      </c>
      <c r="R10422">
        <v>62622.8482</v>
      </c>
      <c r="S10422" t="s">
        <v>36</v>
      </c>
      <c r="T10422" s="1">
        <v>44439</v>
      </c>
      <c r="U10422">
        <v>3</v>
      </c>
      <c r="V10422" t="s">
        <v>37</v>
      </c>
      <c r="W10422" t="s">
        <v>38</v>
      </c>
      <c r="X10422" t="s">
        <v>39</v>
      </c>
      <c r="Y10422">
        <v>62622.8482</v>
      </c>
    </row>
    <row r="10423" spans="1:25" x14ac:dyDescent="0.35">
      <c r="A10423" t="s">
        <v>121</v>
      </c>
      <c r="B10423" t="s">
        <v>122</v>
      </c>
      <c r="C10423">
        <v>2</v>
      </c>
      <c r="D10423" t="s">
        <v>75</v>
      </c>
      <c r="E10423" t="s">
        <v>70</v>
      </c>
      <c r="F10423" t="s">
        <v>71</v>
      </c>
      <c r="G10423">
        <v>2</v>
      </c>
      <c r="H10423" t="s">
        <v>72</v>
      </c>
      <c r="I10423" t="s">
        <v>30</v>
      </c>
      <c r="J10423" t="s">
        <v>31</v>
      </c>
      <c r="K10423">
        <v>1</v>
      </c>
      <c r="L10423" t="s">
        <v>32</v>
      </c>
      <c r="M10423">
        <v>1</v>
      </c>
      <c r="N10423" t="s">
        <v>33</v>
      </c>
      <c r="O10423" t="s">
        <v>57</v>
      </c>
      <c r="P10423" t="s">
        <v>58</v>
      </c>
      <c r="Q10423">
        <v>724647205.49000001</v>
      </c>
      <c r="R10423">
        <v>1169106.3766999999</v>
      </c>
      <c r="S10423" t="s">
        <v>36</v>
      </c>
      <c r="T10423" s="1">
        <v>44439</v>
      </c>
      <c r="U10423">
        <v>3</v>
      </c>
      <c r="V10423" t="s">
        <v>37</v>
      </c>
      <c r="W10423" t="s">
        <v>38</v>
      </c>
      <c r="X10423" t="s">
        <v>39</v>
      </c>
      <c r="Y10423">
        <v>1169106.3766999999</v>
      </c>
    </row>
    <row r="10424" spans="1:25" x14ac:dyDescent="0.35">
      <c r="A10424" t="s">
        <v>121</v>
      </c>
      <c r="B10424" t="s">
        <v>122</v>
      </c>
      <c r="C10424">
        <v>2</v>
      </c>
      <c r="D10424" t="s">
        <v>75</v>
      </c>
      <c r="E10424" t="s">
        <v>70</v>
      </c>
      <c r="F10424" t="s">
        <v>71</v>
      </c>
      <c r="G10424">
        <v>2</v>
      </c>
      <c r="H10424" t="s">
        <v>72</v>
      </c>
      <c r="I10424" t="s">
        <v>30</v>
      </c>
      <c r="J10424" t="s">
        <v>31</v>
      </c>
      <c r="K10424">
        <v>1</v>
      </c>
      <c r="L10424" t="s">
        <v>32</v>
      </c>
      <c r="M10424">
        <v>1</v>
      </c>
      <c r="N10424" t="s">
        <v>33</v>
      </c>
      <c r="O10424" t="s">
        <v>40</v>
      </c>
      <c r="P10424" t="s">
        <v>41</v>
      </c>
      <c r="Q10424">
        <v>1464260.47</v>
      </c>
      <c r="R10424">
        <v>2362.3582000000001</v>
      </c>
      <c r="S10424" t="s">
        <v>36</v>
      </c>
      <c r="T10424" s="1">
        <v>44439</v>
      </c>
      <c r="U10424">
        <v>3</v>
      </c>
      <c r="V10424" t="s">
        <v>37</v>
      </c>
      <c r="W10424" t="s">
        <v>38</v>
      </c>
      <c r="X10424" t="s">
        <v>39</v>
      </c>
      <c r="Y10424">
        <v>2362.3582000000001</v>
      </c>
    </row>
    <row r="10425" spans="1:25" x14ac:dyDescent="0.35">
      <c r="A10425" t="s">
        <v>121</v>
      </c>
      <c r="B10425" t="s">
        <v>122</v>
      </c>
      <c r="C10425">
        <v>2</v>
      </c>
      <c r="D10425" t="s">
        <v>75</v>
      </c>
      <c r="E10425" t="s">
        <v>70</v>
      </c>
      <c r="F10425" t="s">
        <v>71</v>
      </c>
      <c r="G10425">
        <v>2</v>
      </c>
      <c r="H10425" t="s">
        <v>72</v>
      </c>
      <c r="I10425" t="s">
        <v>30</v>
      </c>
      <c r="J10425" t="s">
        <v>31</v>
      </c>
      <c r="K10425">
        <v>1</v>
      </c>
      <c r="L10425" t="s">
        <v>32</v>
      </c>
      <c r="M10425">
        <v>1</v>
      </c>
      <c r="N10425" t="s">
        <v>33</v>
      </c>
      <c r="O10425" t="s">
        <v>44</v>
      </c>
      <c r="P10425" t="s">
        <v>45</v>
      </c>
      <c r="Q10425">
        <v>13417608.65</v>
      </c>
      <c r="R10425">
        <v>21647.239799999999</v>
      </c>
      <c r="S10425" t="s">
        <v>36</v>
      </c>
      <c r="T10425" s="1">
        <v>44439</v>
      </c>
      <c r="U10425">
        <v>3</v>
      </c>
      <c r="V10425" t="s">
        <v>37</v>
      </c>
      <c r="W10425" t="s">
        <v>38</v>
      </c>
      <c r="X10425" t="s">
        <v>39</v>
      </c>
      <c r="Y10425">
        <v>21647.239799999999</v>
      </c>
    </row>
    <row r="10426" spans="1:25" x14ac:dyDescent="0.35">
      <c r="A10426" t="s">
        <v>121</v>
      </c>
      <c r="B10426" t="s">
        <v>122</v>
      </c>
      <c r="C10426">
        <v>2</v>
      </c>
      <c r="D10426" t="s">
        <v>75</v>
      </c>
      <c r="E10426" t="s">
        <v>70</v>
      </c>
      <c r="F10426" t="s">
        <v>71</v>
      </c>
      <c r="G10426">
        <v>2</v>
      </c>
      <c r="H10426" t="s">
        <v>72</v>
      </c>
      <c r="I10426" t="s">
        <v>30</v>
      </c>
      <c r="J10426" t="s">
        <v>31</v>
      </c>
      <c r="K10426">
        <v>2</v>
      </c>
      <c r="L10426" t="s">
        <v>51</v>
      </c>
      <c r="M10426">
        <v>1</v>
      </c>
      <c r="N10426" t="s">
        <v>33</v>
      </c>
      <c r="O10426" t="s">
        <v>44</v>
      </c>
      <c r="P10426" t="s">
        <v>45</v>
      </c>
      <c r="Q10426">
        <v>1633941627.8299999</v>
      </c>
      <c r="R10426">
        <v>2636112.5273000002</v>
      </c>
      <c r="S10426" t="s">
        <v>36</v>
      </c>
      <c r="T10426" s="1">
        <v>44439</v>
      </c>
      <c r="U10426">
        <v>3</v>
      </c>
      <c r="V10426" t="s">
        <v>37</v>
      </c>
      <c r="W10426" t="s">
        <v>38</v>
      </c>
      <c r="X10426" t="s">
        <v>39</v>
      </c>
      <c r="Y10426">
        <v>2636112.5273000002</v>
      </c>
    </row>
    <row r="10427" spans="1:25" x14ac:dyDescent="0.35">
      <c r="A10427" t="s">
        <v>121</v>
      </c>
      <c r="B10427" t="s">
        <v>122</v>
      </c>
      <c r="C10427">
        <v>2</v>
      </c>
      <c r="D10427" t="s">
        <v>75</v>
      </c>
      <c r="E10427" t="s">
        <v>70</v>
      </c>
      <c r="F10427" t="s">
        <v>71</v>
      </c>
      <c r="G10427">
        <v>2</v>
      </c>
      <c r="H10427" t="s">
        <v>72</v>
      </c>
      <c r="I10427" t="s">
        <v>30</v>
      </c>
      <c r="J10427" t="s">
        <v>31</v>
      </c>
      <c r="K10427">
        <v>3</v>
      </c>
      <c r="L10427" t="s">
        <v>56</v>
      </c>
      <c r="M10427">
        <v>1</v>
      </c>
      <c r="N10427" t="s">
        <v>33</v>
      </c>
      <c r="O10427" t="s">
        <v>44</v>
      </c>
      <c r="P10427" t="s">
        <v>45</v>
      </c>
      <c r="Q10427">
        <v>1957842505.1300001</v>
      </c>
      <c r="R10427">
        <v>3158676.5808999999</v>
      </c>
      <c r="S10427" t="s">
        <v>36</v>
      </c>
      <c r="T10427" s="1">
        <v>44439</v>
      </c>
      <c r="U10427">
        <v>3</v>
      </c>
      <c r="V10427" t="s">
        <v>37</v>
      </c>
      <c r="W10427" t="s">
        <v>38</v>
      </c>
      <c r="X10427" t="s">
        <v>39</v>
      </c>
      <c r="Y10427">
        <v>3158676.5808999999</v>
      </c>
    </row>
    <row r="10428" spans="1:25" x14ac:dyDescent="0.35">
      <c r="A10428" t="s">
        <v>121</v>
      </c>
      <c r="B10428" t="s">
        <v>122</v>
      </c>
      <c r="C10428">
        <v>2</v>
      </c>
      <c r="D10428" t="s">
        <v>75</v>
      </c>
      <c r="E10428" t="s">
        <v>153</v>
      </c>
      <c r="F10428" t="s">
        <v>154</v>
      </c>
      <c r="G10428">
        <v>4</v>
      </c>
      <c r="H10428" t="s">
        <v>98</v>
      </c>
      <c r="I10428" t="s">
        <v>155</v>
      </c>
      <c r="J10428" t="s">
        <v>156</v>
      </c>
      <c r="K10428">
        <v>0</v>
      </c>
      <c r="L10428" t="s">
        <v>99</v>
      </c>
      <c r="M10428">
        <v>2</v>
      </c>
      <c r="N10428" t="s">
        <v>46</v>
      </c>
      <c r="O10428" t="s">
        <v>100</v>
      </c>
      <c r="P10428" t="s">
        <v>101</v>
      </c>
      <c r="Q10428">
        <v>5921220666.25</v>
      </c>
      <c r="R10428">
        <v>9552975.2774999999</v>
      </c>
      <c r="S10428" t="s">
        <v>102</v>
      </c>
      <c r="T10428" s="1">
        <v>44439</v>
      </c>
      <c r="U10428">
        <v>3</v>
      </c>
      <c r="V10428" t="s">
        <v>37</v>
      </c>
      <c r="W10428" t="s">
        <v>38</v>
      </c>
      <c r="X10428" t="s">
        <v>39</v>
      </c>
      <c r="Y10428">
        <v>9552975.2774999999</v>
      </c>
    </row>
    <row r="10429" spans="1:25" x14ac:dyDescent="0.35">
      <c r="A10429" t="s">
        <v>121</v>
      </c>
      <c r="B10429" t="s">
        <v>122</v>
      </c>
      <c r="C10429">
        <v>2</v>
      </c>
      <c r="D10429" t="s">
        <v>75</v>
      </c>
      <c r="E10429" t="s">
        <v>153</v>
      </c>
      <c r="F10429" t="s">
        <v>154</v>
      </c>
      <c r="G10429">
        <v>4</v>
      </c>
      <c r="H10429" t="s">
        <v>98</v>
      </c>
      <c r="I10429" t="s">
        <v>155</v>
      </c>
      <c r="J10429" t="s">
        <v>156</v>
      </c>
      <c r="K10429">
        <v>0</v>
      </c>
      <c r="L10429" t="s">
        <v>99</v>
      </c>
      <c r="M10429">
        <v>2</v>
      </c>
      <c r="N10429" t="s">
        <v>46</v>
      </c>
      <c r="O10429" t="s">
        <v>107</v>
      </c>
      <c r="P10429" t="s">
        <v>108</v>
      </c>
      <c r="Q10429">
        <v>10090034400</v>
      </c>
      <c r="R10429">
        <v>16278712.5502</v>
      </c>
      <c r="S10429" t="s">
        <v>102</v>
      </c>
      <c r="T10429" s="1">
        <v>44439</v>
      </c>
      <c r="U10429">
        <v>3</v>
      </c>
      <c r="V10429" t="s">
        <v>37</v>
      </c>
      <c r="W10429" t="s">
        <v>38</v>
      </c>
      <c r="X10429" t="s">
        <v>39</v>
      </c>
      <c r="Y10429">
        <v>16278712.5502</v>
      </c>
    </row>
    <row r="10430" spans="1:25" x14ac:dyDescent="0.35">
      <c r="A10430" t="s">
        <v>121</v>
      </c>
      <c r="B10430" t="s">
        <v>122</v>
      </c>
      <c r="C10430">
        <v>2</v>
      </c>
      <c r="D10430" t="s">
        <v>75</v>
      </c>
      <c r="E10430" t="s">
        <v>153</v>
      </c>
      <c r="F10430" t="s">
        <v>154</v>
      </c>
      <c r="G10430">
        <v>4</v>
      </c>
      <c r="H10430" t="s">
        <v>98</v>
      </c>
      <c r="I10430" t="s">
        <v>155</v>
      </c>
      <c r="J10430" t="s">
        <v>156</v>
      </c>
      <c r="K10430">
        <v>0</v>
      </c>
      <c r="L10430" t="s">
        <v>99</v>
      </c>
      <c r="M10430">
        <v>2</v>
      </c>
      <c r="N10430" t="s">
        <v>46</v>
      </c>
      <c r="O10430" t="s">
        <v>119</v>
      </c>
      <c r="P10430" t="s">
        <v>120</v>
      </c>
      <c r="Q10430">
        <v>993209625</v>
      </c>
      <c r="R10430">
        <v>1602390.3732</v>
      </c>
      <c r="S10430" t="s">
        <v>102</v>
      </c>
      <c r="T10430" s="1">
        <v>44439</v>
      </c>
      <c r="U10430">
        <v>3</v>
      </c>
      <c r="V10430" t="s">
        <v>37</v>
      </c>
      <c r="W10430" t="s">
        <v>38</v>
      </c>
      <c r="X10430" t="s">
        <v>39</v>
      </c>
      <c r="Y10430">
        <v>1602390.3732</v>
      </c>
    </row>
    <row r="10431" spans="1:25" x14ac:dyDescent="0.35">
      <c r="A10431" t="s">
        <v>121</v>
      </c>
      <c r="B10431" t="s">
        <v>122</v>
      </c>
      <c r="C10431">
        <v>2</v>
      </c>
      <c r="D10431" t="s">
        <v>75</v>
      </c>
      <c r="E10431" t="s">
        <v>153</v>
      </c>
      <c r="F10431" t="s">
        <v>154</v>
      </c>
      <c r="G10431">
        <v>4</v>
      </c>
      <c r="H10431" t="s">
        <v>98</v>
      </c>
      <c r="I10431" t="s">
        <v>155</v>
      </c>
      <c r="J10431" t="s">
        <v>156</v>
      </c>
      <c r="K10431">
        <v>2</v>
      </c>
      <c r="L10431" t="s">
        <v>51</v>
      </c>
      <c r="M10431">
        <v>2</v>
      </c>
      <c r="N10431" t="s">
        <v>46</v>
      </c>
      <c r="O10431" t="s">
        <v>100</v>
      </c>
      <c r="P10431" t="s">
        <v>101</v>
      </c>
      <c r="Q10431">
        <v>2082082500</v>
      </c>
      <c r="R10431">
        <v>3359118.6293000001</v>
      </c>
      <c r="S10431" t="s">
        <v>102</v>
      </c>
      <c r="T10431" s="1">
        <v>44439</v>
      </c>
      <c r="U10431">
        <v>3</v>
      </c>
      <c r="V10431" t="s">
        <v>37</v>
      </c>
      <c r="W10431" t="s">
        <v>38</v>
      </c>
      <c r="X10431" t="s">
        <v>39</v>
      </c>
      <c r="Y10431">
        <v>3359118.6293000001</v>
      </c>
    </row>
    <row r="10432" spans="1:25" x14ac:dyDescent="0.35">
      <c r="A10432" t="s">
        <v>121</v>
      </c>
      <c r="B10432" t="s">
        <v>122</v>
      </c>
      <c r="C10432">
        <v>2</v>
      </c>
      <c r="D10432" t="s">
        <v>75</v>
      </c>
      <c r="E10432" t="s">
        <v>153</v>
      </c>
      <c r="F10432" t="s">
        <v>154</v>
      </c>
      <c r="G10432">
        <v>4</v>
      </c>
      <c r="H10432" t="s">
        <v>98</v>
      </c>
      <c r="I10432" t="s">
        <v>155</v>
      </c>
      <c r="J10432" t="s">
        <v>156</v>
      </c>
      <c r="K10432">
        <v>4</v>
      </c>
      <c r="L10432" t="s">
        <v>67</v>
      </c>
      <c r="M10432">
        <v>2</v>
      </c>
      <c r="N10432" t="s">
        <v>46</v>
      </c>
      <c r="O10432" t="s">
        <v>113</v>
      </c>
      <c r="P10432" t="s">
        <v>114</v>
      </c>
      <c r="Q10432">
        <v>10144181050</v>
      </c>
      <c r="R10432">
        <v>16366069.8095</v>
      </c>
      <c r="S10432" t="s">
        <v>102</v>
      </c>
      <c r="T10432" s="1">
        <v>44439</v>
      </c>
      <c r="U10432">
        <v>3</v>
      </c>
      <c r="V10432" t="s">
        <v>37</v>
      </c>
      <c r="W10432" t="s">
        <v>38</v>
      </c>
      <c r="X10432" t="s">
        <v>39</v>
      </c>
      <c r="Y10432">
        <v>16366069.8095</v>
      </c>
    </row>
    <row r="10433" spans="1:25" x14ac:dyDescent="0.35">
      <c r="A10433" t="s">
        <v>121</v>
      </c>
      <c r="B10433" t="s">
        <v>122</v>
      </c>
      <c r="C10433">
        <v>2</v>
      </c>
      <c r="D10433" t="s">
        <v>75</v>
      </c>
      <c r="E10433" t="s">
        <v>153</v>
      </c>
      <c r="F10433" t="s">
        <v>154</v>
      </c>
      <c r="G10433">
        <v>4</v>
      </c>
      <c r="H10433" t="s">
        <v>98</v>
      </c>
      <c r="I10433" t="s">
        <v>155</v>
      </c>
      <c r="J10433" t="s">
        <v>156</v>
      </c>
      <c r="K10433">
        <v>6</v>
      </c>
      <c r="L10433" t="s">
        <v>69</v>
      </c>
      <c r="M10433">
        <v>2</v>
      </c>
      <c r="N10433" t="s">
        <v>46</v>
      </c>
      <c r="O10433" t="s">
        <v>144</v>
      </c>
      <c r="P10433" t="s">
        <v>145</v>
      </c>
      <c r="Q10433">
        <v>7625465691.6999998</v>
      </c>
      <c r="R10433">
        <v>12302511.481699999</v>
      </c>
      <c r="S10433" t="s">
        <v>102</v>
      </c>
      <c r="T10433" s="1">
        <v>44439</v>
      </c>
      <c r="U10433">
        <v>3</v>
      </c>
      <c r="V10433" t="s">
        <v>37</v>
      </c>
      <c r="W10433" t="s">
        <v>38</v>
      </c>
      <c r="X10433" t="s">
        <v>39</v>
      </c>
      <c r="Y10433">
        <v>12302511.481699999</v>
      </c>
    </row>
    <row r="10434" spans="1:25" x14ac:dyDescent="0.35">
      <c r="A10434" t="s">
        <v>121</v>
      </c>
      <c r="B10434" t="s">
        <v>122</v>
      </c>
      <c r="C10434">
        <v>2</v>
      </c>
      <c r="D10434" t="s">
        <v>75</v>
      </c>
      <c r="E10434" t="s">
        <v>153</v>
      </c>
      <c r="F10434" t="s">
        <v>154</v>
      </c>
      <c r="G10434">
        <v>4</v>
      </c>
      <c r="H10434" t="s">
        <v>98</v>
      </c>
      <c r="I10434" t="s">
        <v>168</v>
      </c>
      <c r="J10434" t="s">
        <v>169</v>
      </c>
      <c r="K10434">
        <v>3</v>
      </c>
      <c r="L10434" t="s">
        <v>56</v>
      </c>
      <c r="M10434">
        <v>2</v>
      </c>
      <c r="N10434" t="s">
        <v>46</v>
      </c>
      <c r="O10434" t="s">
        <v>170</v>
      </c>
      <c r="P10434" t="s">
        <v>171</v>
      </c>
      <c r="Q10434">
        <v>2107092500</v>
      </c>
      <c r="R10434">
        <v>3399468.4026000001</v>
      </c>
      <c r="S10434" t="s">
        <v>102</v>
      </c>
      <c r="T10434" s="1">
        <v>44439</v>
      </c>
      <c r="U10434">
        <v>3</v>
      </c>
      <c r="V10434" t="s">
        <v>37</v>
      </c>
      <c r="W10434" t="s">
        <v>38</v>
      </c>
      <c r="X10434" t="s">
        <v>39</v>
      </c>
      <c r="Y10434">
        <v>3399468.4026000001</v>
      </c>
    </row>
    <row r="10435" spans="1:25" x14ac:dyDescent="0.35">
      <c r="A10435" t="s">
        <v>125</v>
      </c>
      <c r="B10435" t="s">
        <v>126</v>
      </c>
      <c r="C10435">
        <v>1</v>
      </c>
      <c r="D10435" t="s">
        <v>26</v>
      </c>
      <c r="E10435" t="s">
        <v>162</v>
      </c>
      <c r="F10435" t="s">
        <v>163</v>
      </c>
      <c r="G10435">
        <v>1</v>
      </c>
      <c r="H10435" t="s">
        <v>29</v>
      </c>
      <c r="I10435" t="s">
        <v>30</v>
      </c>
      <c r="J10435" t="s">
        <v>31</v>
      </c>
      <c r="K10435">
        <v>3</v>
      </c>
      <c r="L10435" t="s">
        <v>56</v>
      </c>
      <c r="M10435">
        <v>1</v>
      </c>
      <c r="N10435" t="s">
        <v>33</v>
      </c>
      <c r="O10435" t="s">
        <v>80</v>
      </c>
      <c r="P10435" t="s">
        <v>81</v>
      </c>
      <c r="Q10435">
        <v>3031047129.54</v>
      </c>
      <c r="R10435">
        <v>4890126.534</v>
      </c>
      <c r="S10435" t="s">
        <v>36</v>
      </c>
      <c r="T10435" s="1">
        <v>44439</v>
      </c>
      <c r="U10435">
        <v>3</v>
      </c>
      <c r="V10435" t="s">
        <v>37</v>
      </c>
      <c r="W10435" t="s">
        <v>38</v>
      </c>
      <c r="X10435" t="s">
        <v>39</v>
      </c>
      <c r="Y10435">
        <v>3031047129.54</v>
      </c>
    </row>
    <row r="10436" spans="1:25" x14ac:dyDescent="0.35">
      <c r="A10436" t="s">
        <v>125</v>
      </c>
      <c r="B10436" t="s">
        <v>126</v>
      </c>
      <c r="C10436">
        <v>1</v>
      </c>
      <c r="D10436" t="s">
        <v>26</v>
      </c>
      <c r="E10436" t="s">
        <v>27</v>
      </c>
      <c r="F10436" t="s">
        <v>28</v>
      </c>
      <c r="G10436">
        <v>1</v>
      </c>
      <c r="H10436" t="s">
        <v>29</v>
      </c>
      <c r="I10436" t="s">
        <v>30</v>
      </c>
      <c r="J10436" t="s">
        <v>31</v>
      </c>
      <c r="K10436">
        <v>1</v>
      </c>
      <c r="L10436" t="s">
        <v>32</v>
      </c>
      <c r="M10436">
        <v>1</v>
      </c>
      <c r="N10436" t="s">
        <v>33</v>
      </c>
      <c r="O10436" t="s">
        <v>42</v>
      </c>
      <c r="P10436" t="s">
        <v>43</v>
      </c>
      <c r="Q10436">
        <v>1763846810</v>
      </c>
      <c r="R10436">
        <v>2845694.4807000002</v>
      </c>
      <c r="S10436" t="s">
        <v>36</v>
      </c>
      <c r="T10436" s="1">
        <v>44439</v>
      </c>
      <c r="U10436">
        <v>3</v>
      </c>
      <c r="V10436" t="s">
        <v>37</v>
      </c>
      <c r="W10436" t="s">
        <v>38</v>
      </c>
      <c r="X10436" t="s">
        <v>39</v>
      </c>
      <c r="Y10436">
        <v>1763846810</v>
      </c>
    </row>
    <row r="10437" spans="1:25" x14ac:dyDescent="0.35">
      <c r="A10437" t="s">
        <v>125</v>
      </c>
      <c r="B10437" t="s">
        <v>126</v>
      </c>
      <c r="C10437">
        <v>1</v>
      </c>
      <c r="D10437" t="s">
        <v>26</v>
      </c>
      <c r="E10437" t="s">
        <v>27</v>
      </c>
      <c r="F10437" t="s">
        <v>28</v>
      </c>
      <c r="G10437">
        <v>1</v>
      </c>
      <c r="H10437" t="s">
        <v>29</v>
      </c>
      <c r="I10437" t="s">
        <v>30</v>
      </c>
      <c r="J10437" t="s">
        <v>31</v>
      </c>
      <c r="K10437">
        <v>1</v>
      </c>
      <c r="L10437" t="s">
        <v>32</v>
      </c>
      <c r="M10437">
        <v>1</v>
      </c>
      <c r="N10437" t="s">
        <v>33</v>
      </c>
      <c r="O10437" t="s">
        <v>44</v>
      </c>
      <c r="P10437" t="s">
        <v>45</v>
      </c>
      <c r="Q10437">
        <v>713326392.60000002</v>
      </c>
      <c r="R10437">
        <v>1150841.9931000001</v>
      </c>
      <c r="S10437" t="s">
        <v>36</v>
      </c>
      <c r="T10437" s="1">
        <v>44439</v>
      </c>
      <c r="U10437">
        <v>3</v>
      </c>
      <c r="V10437" t="s">
        <v>37</v>
      </c>
      <c r="W10437" t="s">
        <v>38</v>
      </c>
      <c r="X10437" t="s">
        <v>39</v>
      </c>
      <c r="Y10437">
        <v>713326392.60000002</v>
      </c>
    </row>
    <row r="10438" spans="1:25" x14ac:dyDescent="0.35">
      <c r="A10438" t="s">
        <v>125</v>
      </c>
      <c r="B10438" t="s">
        <v>126</v>
      </c>
      <c r="C10438">
        <v>1</v>
      </c>
      <c r="D10438" t="s">
        <v>26</v>
      </c>
      <c r="E10438" t="s">
        <v>27</v>
      </c>
      <c r="F10438" t="s">
        <v>28</v>
      </c>
      <c r="G10438">
        <v>1</v>
      </c>
      <c r="H10438" t="s">
        <v>29</v>
      </c>
      <c r="I10438" t="s">
        <v>30</v>
      </c>
      <c r="J10438" t="s">
        <v>31</v>
      </c>
      <c r="K10438">
        <v>1</v>
      </c>
      <c r="L10438" t="s">
        <v>32</v>
      </c>
      <c r="M10438">
        <v>2</v>
      </c>
      <c r="N10438" t="s">
        <v>46</v>
      </c>
      <c r="O10438" t="s">
        <v>73</v>
      </c>
      <c r="P10438" t="s">
        <v>74</v>
      </c>
      <c r="Q10438">
        <v>2021769580</v>
      </c>
      <c r="R10438">
        <v>3261813.0455</v>
      </c>
      <c r="S10438" t="s">
        <v>36</v>
      </c>
      <c r="T10438" s="1">
        <v>44439</v>
      </c>
      <c r="U10438">
        <v>3</v>
      </c>
      <c r="V10438" t="s">
        <v>37</v>
      </c>
      <c r="W10438" t="s">
        <v>38</v>
      </c>
      <c r="X10438" t="s">
        <v>39</v>
      </c>
      <c r="Y10438">
        <v>2021769580</v>
      </c>
    </row>
    <row r="10439" spans="1:25" x14ac:dyDescent="0.35">
      <c r="A10439" t="s">
        <v>125</v>
      </c>
      <c r="B10439" t="s">
        <v>126</v>
      </c>
      <c r="C10439">
        <v>1</v>
      </c>
      <c r="D10439" t="s">
        <v>26</v>
      </c>
      <c r="E10439" t="s">
        <v>27</v>
      </c>
      <c r="F10439" t="s">
        <v>28</v>
      </c>
      <c r="G10439">
        <v>1</v>
      </c>
      <c r="H10439" t="s">
        <v>29</v>
      </c>
      <c r="I10439" t="s">
        <v>30</v>
      </c>
      <c r="J10439" t="s">
        <v>31</v>
      </c>
      <c r="K10439">
        <v>1</v>
      </c>
      <c r="L10439" t="s">
        <v>32</v>
      </c>
      <c r="M10439">
        <v>2</v>
      </c>
      <c r="N10439" t="s">
        <v>46</v>
      </c>
      <c r="O10439" t="s">
        <v>63</v>
      </c>
      <c r="P10439" t="s">
        <v>64</v>
      </c>
      <c r="Q10439">
        <v>573047651.67999995</v>
      </c>
      <c r="R10439">
        <v>924523.9044</v>
      </c>
      <c r="S10439" t="s">
        <v>36</v>
      </c>
      <c r="T10439" s="1">
        <v>44439</v>
      </c>
      <c r="U10439">
        <v>3</v>
      </c>
      <c r="V10439" t="s">
        <v>37</v>
      </c>
      <c r="W10439" t="s">
        <v>38</v>
      </c>
      <c r="X10439" t="s">
        <v>39</v>
      </c>
      <c r="Y10439">
        <v>573047651.67999995</v>
      </c>
    </row>
    <row r="10440" spans="1:25" x14ac:dyDescent="0.35">
      <c r="A10440" t="s">
        <v>125</v>
      </c>
      <c r="B10440" t="s">
        <v>126</v>
      </c>
      <c r="C10440">
        <v>1</v>
      </c>
      <c r="D10440" t="s">
        <v>26</v>
      </c>
      <c r="E10440" t="s">
        <v>27</v>
      </c>
      <c r="F10440" t="s">
        <v>28</v>
      </c>
      <c r="G10440">
        <v>1</v>
      </c>
      <c r="H10440" t="s">
        <v>29</v>
      </c>
      <c r="I10440" t="s">
        <v>30</v>
      </c>
      <c r="J10440" t="s">
        <v>31</v>
      </c>
      <c r="K10440">
        <v>2</v>
      </c>
      <c r="L10440" t="s">
        <v>51</v>
      </c>
      <c r="M10440">
        <v>1</v>
      </c>
      <c r="N10440" t="s">
        <v>33</v>
      </c>
      <c r="O10440" t="s">
        <v>42</v>
      </c>
      <c r="P10440" t="s">
        <v>43</v>
      </c>
      <c r="Q10440">
        <v>89209107.349999994</v>
      </c>
      <c r="R10440">
        <v>143925.12040000001</v>
      </c>
      <c r="S10440" t="s">
        <v>36</v>
      </c>
      <c r="T10440" s="1">
        <v>44439</v>
      </c>
      <c r="U10440">
        <v>3</v>
      </c>
      <c r="V10440" t="s">
        <v>37</v>
      </c>
      <c r="W10440" t="s">
        <v>38</v>
      </c>
      <c r="X10440" t="s">
        <v>39</v>
      </c>
      <c r="Y10440">
        <v>89209107.349999994</v>
      </c>
    </row>
    <row r="10441" spans="1:25" x14ac:dyDescent="0.35">
      <c r="A10441" t="s">
        <v>125</v>
      </c>
      <c r="B10441" t="s">
        <v>126</v>
      </c>
      <c r="C10441">
        <v>1</v>
      </c>
      <c r="D10441" t="s">
        <v>26</v>
      </c>
      <c r="E10441" t="s">
        <v>27</v>
      </c>
      <c r="F10441" t="s">
        <v>28</v>
      </c>
      <c r="G10441">
        <v>1</v>
      </c>
      <c r="H10441" t="s">
        <v>29</v>
      </c>
      <c r="I10441" t="s">
        <v>30</v>
      </c>
      <c r="J10441" t="s">
        <v>31</v>
      </c>
      <c r="K10441">
        <v>2</v>
      </c>
      <c r="L10441" t="s">
        <v>51</v>
      </c>
      <c r="M10441">
        <v>1</v>
      </c>
      <c r="N10441" t="s">
        <v>33</v>
      </c>
      <c r="O10441" t="s">
        <v>44</v>
      </c>
      <c r="P10441" t="s">
        <v>45</v>
      </c>
      <c r="Q10441">
        <v>797650000</v>
      </c>
      <c r="R10441">
        <v>1286885.1137000001</v>
      </c>
      <c r="S10441" t="s">
        <v>36</v>
      </c>
      <c r="T10441" s="1">
        <v>44439</v>
      </c>
      <c r="U10441">
        <v>3</v>
      </c>
      <c r="V10441" t="s">
        <v>37</v>
      </c>
      <c r="W10441" t="s">
        <v>38</v>
      </c>
      <c r="X10441" t="s">
        <v>39</v>
      </c>
      <c r="Y10441">
        <v>797650000</v>
      </c>
    </row>
    <row r="10442" spans="1:25" x14ac:dyDescent="0.35">
      <c r="A10442" t="s">
        <v>125</v>
      </c>
      <c r="B10442" t="s">
        <v>126</v>
      </c>
      <c r="C10442">
        <v>1</v>
      </c>
      <c r="D10442" t="s">
        <v>26</v>
      </c>
      <c r="E10442" t="s">
        <v>27</v>
      </c>
      <c r="F10442" t="s">
        <v>28</v>
      </c>
      <c r="G10442">
        <v>1</v>
      </c>
      <c r="H10442" t="s">
        <v>29</v>
      </c>
      <c r="I10442" t="s">
        <v>30</v>
      </c>
      <c r="J10442" t="s">
        <v>31</v>
      </c>
      <c r="K10442">
        <v>2</v>
      </c>
      <c r="L10442" t="s">
        <v>51</v>
      </c>
      <c r="M10442">
        <v>2</v>
      </c>
      <c r="N10442" t="s">
        <v>46</v>
      </c>
      <c r="O10442" t="s">
        <v>73</v>
      </c>
      <c r="P10442" t="s">
        <v>74</v>
      </c>
      <c r="Q10442">
        <v>2039657820</v>
      </c>
      <c r="R10442">
        <v>3290672.9586999998</v>
      </c>
      <c r="S10442" t="s">
        <v>36</v>
      </c>
      <c r="T10442" s="1">
        <v>44439</v>
      </c>
      <c r="U10442">
        <v>3</v>
      </c>
      <c r="V10442" t="s">
        <v>37</v>
      </c>
      <c r="W10442" t="s">
        <v>38</v>
      </c>
      <c r="X10442" t="s">
        <v>39</v>
      </c>
      <c r="Y10442">
        <v>2039657820</v>
      </c>
    </row>
    <row r="10443" spans="1:25" x14ac:dyDescent="0.35">
      <c r="A10443" t="s">
        <v>125</v>
      </c>
      <c r="B10443" t="s">
        <v>126</v>
      </c>
      <c r="C10443">
        <v>1</v>
      </c>
      <c r="D10443" t="s">
        <v>26</v>
      </c>
      <c r="E10443" t="s">
        <v>27</v>
      </c>
      <c r="F10443" t="s">
        <v>28</v>
      </c>
      <c r="G10443">
        <v>1</v>
      </c>
      <c r="H10443" t="s">
        <v>29</v>
      </c>
      <c r="I10443" t="s">
        <v>30</v>
      </c>
      <c r="J10443" t="s">
        <v>31</v>
      </c>
      <c r="K10443">
        <v>2</v>
      </c>
      <c r="L10443" t="s">
        <v>51</v>
      </c>
      <c r="M10443">
        <v>2</v>
      </c>
      <c r="N10443" t="s">
        <v>46</v>
      </c>
      <c r="O10443" t="s">
        <v>166</v>
      </c>
      <c r="P10443" t="s">
        <v>167</v>
      </c>
      <c r="Q10443">
        <v>1486143539.25</v>
      </c>
      <c r="R10443">
        <v>2397663.1321999999</v>
      </c>
      <c r="S10443" t="s">
        <v>36</v>
      </c>
      <c r="T10443" s="1">
        <v>44439</v>
      </c>
      <c r="U10443">
        <v>3</v>
      </c>
      <c r="V10443" t="s">
        <v>37</v>
      </c>
      <c r="W10443" t="s">
        <v>38</v>
      </c>
      <c r="X10443" t="s">
        <v>39</v>
      </c>
      <c r="Y10443">
        <v>1486143539.25</v>
      </c>
    </row>
    <row r="10444" spans="1:25" x14ac:dyDescent="0.35">
      <c r="A10444" t="s">
        <v>125</v>
      </c>
      <c r="B10444" t="s">
        <v>126</v>
      </c>
      <c r="C10444">
        <v>1</v>
      </c>
      <c r="D10444" t="s">
        <v>26</v>
      </c>
      <c r="E10444" t="s">
        <v>27</v>
      </c>
      <c r="F10444" t="s">
        <v>28</v>
      </c>
      <c r="G10444">
        <v>1</v>
      </c>
      <c r="H10444" t="s">
        <v>29</v>
      </c>
      <c r="I10444" t="s">
        <v>30</v>
      </c>
      <c r="J10444" t="s">
        <v>31</v>
      </c>
      <c r="K10444">
        <v>2</v>
      </c>
      <c r="L10444" t="s">
        <v>51</v>
      </c>
      <c r="M10444">
        <v>2</v>
      </c>
      <c r="N10444" t="s">
        <v>46</v>
      </c>
      <c r="O10444" t="s">
        <v>61</v>
      </c>
      <c r="P10444" t="s">
        <v>62</v>
      </c>
      <c r="Q10444">
        <v>2098893001</v>
      </c>
      <c r="R10444">
        <v>3386239.7769999998</v>
      </c>
      <c r="S10444" t="s">
        <v>36</v>
      </c>
      <c r="T10444" s="1">
        <v>44439</v>
      </c>
      <c r="U10444">
        <v>3</v>
      </c>
      <c r="V10444" t="s">
        <v>37</v>
      </c>
      <c r="W10444" t="s">
        <v>38</v>
      </c>
      <c r="X10444" t="s">
        <v>39</v>
      </c>
      <c r="Y10444">
        <v>2098893001</v>
      </c>
    </row>
    <row r="10445" spans="1:25" x14ac:dyDescent="0.35">
      <c r="A10445" t="s">
        <v>125</v>
      </c>
      <c r="B10445" t="s">
        <v>126</v>
      </c>
      <c r="C10445">
        <v>1</v>
      </c>
      <c r="D10445" t="s">
        <v>26</v>
      </c>
      <c r="E10445" t="s">
        <v>27</v>
      </c>
      <c r="F10445" t="s">
        <v>28</v>
      </c>
      <c r="G10445">
        <v>1</v>
      </c>
      <c r="H10445" t="s">
        <v>29</v>
      </c>
      <c r="I10445" t="s">
        <v>30</v>
      </c>
      <c r="J10445" t="s">
        <v>31</v>
      </c>
      <c r="K10445">
        <v>2</v>
      </c>
      <c r="L10445" t="s">
        <v>51</v>
      </c>
      <c r="M10445">
        <v>2</v>
      </c>
      <c r="N10445" t="s">
        <v>46</v>
      </c>
      <c r="O10445" t="s">
        <v>63</v>
      </c>
      <c r="P10445" t="s">
        <v>64</v>
      </c>
      <c r="Q10445">
        <v>1045867860</v>
      </c>
      <c r="R10445">
        <v>1687346.3045999999</v>
      </c>
      <c r="S10445" t="s">
        <v>36</v>
      </c>
      <c r="T10445" s="1">
        <v>44439</v>
      </c>
      <c r="U10445">
        <v>3</v>
      </c>
      <c r="V10445" t="s">
        <v>37</v>
      </c>
      <c r="W10445" t="s">
        <v>38</v>
      </c>
      <c r="X10445" t="s">
        <v>39</v>
      </c>
      <c r="Y10445">
        <v>1045867860</v>
      </c>
    </row>
    <row r="10446" spans="1:25" x14ac:dyDescent="0.35">
      <c r="A10446" t="s">
        <v>125</v>
      </c>
      <c r="B10446" t="s">
        <v>126</v>
      </c>
      <c r="C10446">
        <v>1</v>
      </c>
      <c r="D10446" t="s">
        <v>26</v>
      </c>
      <c r="E10446" t="s">
        <v>27</v>
      </c>
      <c r="F10446" t="s">
        <v>28</v>
      </c>
      <c r="G10446">
        <v>1</v>
      </c>
      <c r="H10446" t="s">
        <v>29</v>
      </c>
      <c r="I10446" t="s">
        <v>30</v>
      </c>
      <c r="J10446" t="s">
        <v>31</v>
      </c>
      <c r="K10446">
        <v>3</v>
      </c>
      <c r="L10446" t="s">
        <v>56</v>
      </c>
      <c r="M10446">
        <v>1</v>
      </c>
      <c r="N10446" t="s">
        <v>33</v>
      </c>
      <c r="O10446" t="s">
        <v>34</v>
      </c>
      <c r="P10446" t="s">
        <v>35</v>
      </c>
      <c r="Q10446">
        <v>4054969012.1599998</v>
      </c>
      <c r="R10446">
        <v>6542066.3926999997</v>
      </c>
      <c r="S10446" t="s">
        <v>36</v>
      </c>
      <c r="T10446" s="1">
        <v>44439</v>
      </c>
      <c r="U10446">
        <v>3</v>
      </c>
      <c r="V10446" t="s">
        <v>37</v>
      </c>
      <c r="W10446" t="s">
        <v>38</v>
      </c>
      <c r="X10446" t="s">
        <v>39</v>
      </c>
      <c r="Y10446">
        <v>4054969012.1599998</v>
      </c>
    </row>
    <row r="10447" spans="1:25" x14ac:dyDescent="0.35">
      <c r="A10447" t="s">
        <v>125</v>
      </c>
      <c r="B10447" t="s">
        <v>126</v>
      </c>
      <c r="C10447">
        <v>1</v>
      </c>
      <c r="D10447" t="s">
        <v>26</v>
      </c>
      <c r="E10447" t="s">
        <v>27</v>
      </c>
      <c r="F10447" t="s">
        <v>28</v>
      </c>
      <c r="G10447">
        <v>1</v>
      </c>
      <c r="H10447" t="s">
        <v>29</v>
      </c>
      <c r="I10447" t="s">
        <v>30</v>
      </c>
      <c r="J10447" t="s">
        <v>31</v>
      </c>
      <c r="K10447">
        <v>3</v>
      </c>
      <c r="L10447" t="s">
        <v>56</v>
      </c>
      <c r="M10447">
        <v>1</v>
      </c>
      <c r="N10447" t="s">
        <v>33</v>
      </c>
      <c r="O10447" t="s">
        <v>42</v>
      </c>
      <c r="P10447" t="s">
        <v>43</v>
      </c>
      <c r="Q10447">
        <v>1607961974.9000001</v>
      </c>
      <c r="R10447">
        <v>2594198.3687</v>
      </c>
      <c r="S10447" t="s">
        <v>36</v>
      </c>
      <c r="T10447" s="1">
        <v>44439</v>
      </c>
      <c r="U10447">
        <v>3</v>
      </c>
      <c r="V10447" t="s">
        <v>37</v>
      </c>
      <c r="W10447" t="s">
        <v>38</v>
      </c>
      <c r="X10447" t="s">
        <v>39</v>
      </c>
      <c r="Y10447">
        <v>1607961974.9000001</v>
      </c>
    </row>
    <row r="10448" spans="1:25" x14ac:dyDescent="0.35">
      <c r="A10448" t="s">
        <v>125</v>
      </c>
      <c r="B10448" t="s">
        <v>126</v>
      </c>
      <c r="C10448">
        <v>1</v>
      </c>
      <c r="D10448" t="s">
        <v>26</v>
      </c>
      <c r="E10448" t="s">
        <v>27</v>
      </c>
      <c r="F10448" t="s">
        <v>28</v>
      </c>
      <c r="G10448">
        <v>1</v>
      </c>
      <c r="H10448" t="s">
        <v>29</v>
      </c>
      <c r="I10448" t="s">
        <v>30</v>
      </c>
      <c r="J10448" t="s">
        <v>31</v>
      </c>
      <c r="K10448">
        <v>3</v>
      </c>
      <c r="L10448" t="s">
        <v>56</v>
      </c>
      <c r="M10448">
        <v>1</v>
      </c>
      <c r="N10448" t="s">
        <v>33</v>
      </c>
      <c r="O10448" t="s">
        <v>44</v>
      </c>
      <c r="P10448" t="s">
        <v>45</v>
      </c>
      <c r="Q10448">
        <v>14497868661.74</v>
      </c>
      <c r="R10448">
        <v>23390072.538800001</v>
      </c>
      <c r="S10448" t="s">
        <v>36</v>
      </c>
      <c r="T10448" s="1">
        <v>44439</v>
      </c>
      <c r="U10448">
        <v>3</v>
      </c>
      <c r="V10448" t="s">
        <v>37</v>
      </c>
      <c r="W10448" t="s">
        <v>38</v>
      </c>
      <c r="X10448" t="s">
        <v>39</v>
      </c>
      <c r="Y10448">
        <v>14497868661.74</v>
      </c>
    </row>
    <row r="10449" spans="1:25" x14ac:dyDescent="0.35">
      <c r="A10449" t="s">
        <v>125</v>
      </c>
      <c r="B10449" t="s">
        <v>126</v>
      </c>
      <c r="C10449">
        <v>1</v>
      </c>
      <c r="D10449" t="s">
        <v>26</v>
      </c>
      <c r="E10449" t="s">
        <v>27</v>
      </c>
      <c r="F10449" t="s">
        <v>28</v>
      </c>
      <c r="G10449">
        <v>1</v>
      </c>
      <c r="H10449" t="s">
        <v>29</v>
      </c>
      <c r="I10449" t="s">
        <v>30</v>
      </c>
      <c r="J10449" t="s">
        <v>31</v>
      </c>
      <c r="K10449">
        <v>3</v>
      </c>
      <c r="L10449" t="s">
        <v>56</v>
      </c>
      <c r="M10449">
        <v>2</v>
      </c>
      <c r="N10449" t="s">
        <v>46</v>
      </c>
      <c r="O10449" t="s">
        <v>129</v>
      </c>
      <c r="P10449" t="s">
        <v>130</v>
      </c>
      <c r="Q10449">
        <v>1053141154.1</v>
      </c>
      <c r="R10449">
        <v>1699080.6416</v>
      </c>
      <c r="S10449" t="s">
        <v>36</v>
      </c>
      <c r="T10449" s="1">
        <v>44439</v>
      </c>
      <c r="U10449">
        <v>3</v>
      </c>
      <c r="V10449" t="s">
        <v>37</v>
      </c>
      <c r="W10449" t="s">
        <v>38</v>
      </c>
      <c r="X10449" t="s">
        <v>39</v>
      </c>
      <c r="Y10449">
        <v>1053141154.1</v>
      </c>
    </row>
    <row r="10450" spans="1:25" x14ac:dyDescent="0.35">
      <c r="A10450" t="s">
        <v>125</v>
      </c>
      <c r="B10450" t="s">
        <v>126</v>
      </c>
      <c r="C10450">
        <v>1</v>
      </c>
      <c r="D10450" t="s">
        <v>26</v>
      </c>
      <c r="E10450" t="s">
        <v>27</v>
      </c>
      <c r="F10450" t="s">
        <v>28</v>
      </c>
      <c r="G10450">
        <v>1</v>
      </c>
      <c r="H10450" t="s">
        <v>29</v>
      </c>
      <c r="I10450" t="s">
        <v>30</v>
      </c>
      <c r="J10450" t="s">
        <v>31</v>
      </c>
      <c r="K10450">
        <v>3</v>
      </c>
      <c r="L10450" t="s">
        <v>56</v>
      </c>
      <c r="M10450">
        <v>2</v>
      </c>
      <c r="N10450" t="s">
        <v>46</v>
      </c>
      <c r="O10450" t="s">
        <v>84</v>
      </c>
      <c r="P10450" t="s">
        <v>85</v>
      </c>
      <c r="Q10450">
        <v>2027460100</v>
      </c>
      <c r="R10450">
        <v>3270993.8209000002</v>
      </c>
      <c r="S10450" t="s">
        <v>36</v>
      </c>
      <c r="T10450" s="1">
        <v>44439</v>
      </c>
      <c r="U10450">
        <v>3</v>
      </c>
      <c r="V10450" t="s">
        <v>37</v>
      </c>
      <c r="W10450" t="s">
        <v>38</v>
      </c>
      <c r="X10450" t="s">
        <v>39</v>
      </c>
      <c r="Y10450">
        <v>2027460100</v>
      </c>
    </row>
    <row r="10451" spans="1:25" x14ac:dyDescent="0.35">
      <c r="A10451" t="s">
        <v>125</v>
      </c>
      <c r="B10451" t="s">
        <v>126</v>
      </c>
      <c r="C10451">
        <v>1</v>
      </c>
      <c r="D10451" t="s">
        <v>26</v>
      </c>
      <c r="E10451" t="s">
        <v>27</v>
      </c>
      <c r="F10451" t="s">
        <v>28</v>
      </c>
      <c r="G10451">
        <v>1</v>
      </c>
      <c r="H10451" t="s">
        <v>29</v>
      </c>
      <c r="I10451" t="s">
        <v>30</v>
      </c>
      <c r="J10451" t="s">
        <v>31</v>
      </c>
      <c r="K10451">
        <v>3</v>
      </c>
      <c r="L10451" t="s">
        <v>56</v>
      </c>
      <c r="M10451">
        <v>2</v>
      </c>
      <c r="N10451" t="s">
        <v>46</v>
      </c>
      <c r="O10451" t="s">
        <v>63</v>
      </c>
      <c r="P10451" t="s">
        <v>64</v>
      </c>
      <c r="Q10451">
        <v>1427263713</v>
      </c>
      <c r="R10451">
        <v>2302669.6239</v>
      </c>
      <c r="S10451" t="s">
        <v>36</v>
      </c>
      <c r="T10451" s="1">
        <v>44439</v>
      </c>
      <c r="U10451">
        <v>3</v>
      </c>
      <c r="V10451" t="s">
        <v>37</v>
      </c>
      <c r="W10451" t="s">
        <v>38</v>
      </c>
      <c r="X10451" t="s">
        <v>39</v>
      </c>
      <c r="Y10451">
        <v>1427263713</v>
      </c>
    </row>
    <row r="10452" spans="1:25" x14ac:dyDescent="0.35">
      <c r="A10452" t="s">
        <v>125</v>
      </c>
      <c r="B10452" t="s">
        <v>126</v>
      </c>
      <c r="C10452">
        <v>1</v>
      </c>
      <c r="D10452" t="s">
        <v>26</v>
      </c>
      <c r="E10452" t="s">
        <v>27</v>
      </c>
      <c r="F10452" t="s">
        <v>28</v>
      </c>
      <c r="G10452">
        <v>1</v>
      </c>
      <c r="H10452" t="s">
        <v>29</v>
      </c>
      <c r="I10452" t="s">
        <v>30</v>
      </c>
      <c r="J10452" t="s">
        <v>31</v>
      </c>
      <c r="K10452">
        <v>3</v>
      </c>
      <c r="L10452" t="s">
        <v>56</v>
      </c>
      <c r="M10452">
        <v>2</v>
      </c>
      <c r="N10452" t="s">
        <v>46</v>
      </c>
      <c r="O10452" t="s">
        <v>65</v>
      </c>
      <c r="P10452" t="s">
        <v>66</v>
      </c>
      <c r="Q10452">
        <v>359984080.69999999</v>
      </c>
      <c r="R10452">
        <v>580778.73080000002</v>
      </c>
      <c r="S10452" t="s">
        <v>36</v>
      </c>
      <c r="T10452" s="1">
        <v>44439</v>
      </c>
      <c r="U10452">
        <v>3</v>
      </c>
      <c r="V10452" t="s">
        <v>37</v>
      </c>
      <c r="W10452" t="s">
        <v>38</v>
      </c>
      <c r="X10452" t="s">
        <v>39</v>
      </c>
      <c r="Y10452">
        <v>359984080.69999999</v>
      </c>
    </row>
    <row r="10453" spans="1:25" x14ac:dyDescent="0.35">
      <c r="A10453" t="s">
        <v>125</v>
      </c>
      <c r="B10453" t="s">
        <v>126</v>
      </c>
      <c r="C10453">
        <v>1</v>
      </c>
      <c r="D10453" t="s">
        <v>26</v>
      </c>
      <c r="E10453" t="s">
        <v>27</v>
      </c>
      <c r="F10453" t="s">
        <v>28</v>
      </c>
      <c r="G10453">
        <v>1</v>
      </c>
      <c r="H10453" t="s">
        <v>29</v>
      </c>
      <c r="I10453" t="s">
        <v>30</v>
      </c>
      <c r="J10453" t="s">
        <v>31</v>
      </c>
      <c r="K10453">
        <v>4</v>
      </c>
      <c r="L10453" t="s">
        <v>67</v>
      </c>
      <c r="M10453">
        <v>1</v>
      </c>
      <c r="N10453" t="s">
        <v>33</v>
      </c>
      <c r="O10453" t="s">
        <v>44</v>
      </c>
      <c r="P10453" t="s">
        <v>45</v>
      </c>
      <c r="Q10453">
        <v>5574957771.1400003</v>
      </c>
      <c r="R10453">
        <v>8994333.5610000007</v>
      </c>
      <c r="S10453" t="s">
        <v>36</v>
      </c>
      <c r="T10453" s="1">
        <v>44439</v>
      </c>
      <c r="U10453">
        <v>3</v>
      </c>
      <c r="V10453" t="s">
        <v>37</v>
      </c>
      <c r="W10453" t="s">
        <v>38</v>
      </c>
      <c r="X10453" t="s">
        <v>39</v>
      </c>
      <c r="Y10453">
        <v>5574957771.1400003</v>
      </c>
    </row>
    <row r="10454" spans="1:25" x14ac:dyDescent="0.35">
      <c r="A10454" t="s">
        <v>125</v>
      </c>
      <c r="B10454" t="s">
        <v>126</v>
      </c>
      <c r="C10454">
        <v>1</v>
      </c>
      <c r="D10454" t="s">
        <v>26</v>
      </c>
      <c r="E10454" t="s">
        <v>70</v>
      </c>
      <c r="F10454" t="s">
        <v>71</v>
      </c>
      <c r="G10454">
        <v>2</v>
      </c>
      <c r="H10454" t="s">
        <v>72</v>
      </c>
      <c r="I10454" t="s">
        <v>30</v>
      </c>
      <c r="J10454" t="s">
        <v>31</v>
      </c>
      <c r="K10454">
        <v>1</v>
      </c>
      <c r="L10454" t="s">
        <v>32</v>
      </c>
      <c r="M10454">
        <v>2</v>
      </c>
      <c r="N10454" t="s">
        <v>46</v>
      </c>
      <c r="O10454" t="s">
        <v>166</v>
      </c>
      <c r="P10454" t="s">
        <v>167</v>
      </c>
      <c r="Q10454">
        <v>503147575</v>
      </c>
      <c r="R10454">
        <v>811750.92359999998</v>
      </c>
      <c r="S10454" t="s">
        <v>36</v>
      </c>
      <c r="T10454" s="1">
        <v>44439</v>
      </c>
      <c r="U10454">
        <v>3</v>
      </c>
      <c r="V10454" t="s">
        <v>37</v>
      </c>
      <c r="W10454" t="s">
        <v>38</v>
      </c>
      <c r="X10454" t="s">
        <v>39</v>
      </c>
      <c r="Y10454">
        <v>503147575</v>
      </c>
    </row>
    <row r="10455" spans="1:25" x14ac:dyDescent="0.35">
      <c r="A10455" t="s">
        <v>125</v>
      </c>
      <c r="B10455" t="s">
        <v>126</v>
      </c>
      <c r="C10455">
        <v>1</v>
      </c>
      <c r="D10455" t="s">
        <v>26</v>
      </c>
      <c r="E10455" t="s">
        <v>70</v>
      </c>
      <c r="F10455" t="s">
        <v>71</v>
      </c>
      <c r="G10455">
        <v>2</v>
      </c>
      <c r="H10455" t="s">
        <v>72</v>
      </c>
      <c r="I10455" t="s">
        <v>30</v>
      </c>
      <c r="J10455" t="s">
        <v>31</v>
      </c>
      <c r="K10455">
        <v>2</v>
      </c>
      <c r="L10455" t="s">
        <v>51</v>
      </c>
      <c r="M10455">
        <v>1</v>
      </c>
      <c r="N10455" t="s">
        <v>33</v>
      </c>
      <c r="O10455" t="s">
        <v>127</v>
      </c>
      <c r="P10455" t="s">
        <v>128</v>
      </c>
      <c r="Q10455">
        <v>502337575</v>
      </c>
      <c r="R10455">
        <v>810444.11369999999</v>
      </c>
      <c r="S10455" t="s">
        <v>36</v>
      </c>
      <c r="T10455" s="1">
        <v>44439</v>
      </c>
      <c r="U10455">
        <v>3</v>
      </c>
      <c r="V10455" t="s">
        <v>37</v>
      </c>
      <c r="W10455" t="s">
        <v>38</v>
      </c>
      <c r="X10455" t="s">
        <v>39</v>
      </c>
      <c r="Y10455">
        <v>502337575</v>
      </c>
    </row>
    <row r="10456" spans="1:25" x14ac:dyDescent="0.35">
      <c r="A10456" t="s">
        <v>125</v>
      </c>
      <c r="B10456" t="s">
        <v>126</v>
      </c>
      <c r="C10456">
        <v>1</v>
      </c>
      <c r="D10456" t="s">
        <v>26</v>
      </c>
      <c r="E10456" t="s">
        <v>70</v>
      </c>
      <c r="F10456" t="s">
        <v>71</v>
      </c>
      <c r="G10456">
        <v>2</v>
      </c>
      <c r="H10456" t="s">
        <v>72</v>
      </c>
      <c r="I10456" t="s">
        <v>30</v>
      </c>
      <c r="J10456" t="s">
        <v>31</v>
      </c>
      <c r="K10456">
        <v>2</v>
      </c>
      <c r="L10456" t="s">
        <v>51</v>
      </c>
      <c r="M10456">
        <v>2</v>
      </c>
      <c r="N10456" t="s">
        <v>46</v>
      </c>
      <c r="O10456" t="s">
        <v>142</v>
      </c>
      <c r="P10456" t="s">
        <v>143</v>
      </c>
      <c r="Q10456">
        <v>1809353474</v>
      </c>
      <c r="R10456">
        <v>2919112.4566000002</v>
      </c>
      <c r="S10456" t="s">
        <v>36</v>
      </c>
      <c r="T10456" s="1">
        <v>44439</v>
      </c>
      <c r="U10456">
        <v>3</v>
      </c>
      <c r="V10456" t="s">
        <v>37</v>
      </c>
      <c r="W10456" t="s">
        <v>38</v>
      </c>
      <c r="X10456" t="s">
        <v>39</v>
      </c>
      <c r="Y10456">
        <v>1809353474</v>
      </c>
    </row>
    <row r="10457" spans="1:25" x14ac:dyDescent="0.35">
      <c r="A10457" t="s">
        <v>125</v>
      </c>
      <c r="B10457" t="s">
        <v>126</v>
      </c>
      <c r="C10457">
        <v>1</v>
      </c>
      <c r="D10457" t="s">
        <v>26</v>
      </c>
      <c r="E10457" t="s">
        <v>70</v>
      </c>
      <c r="F10457" t="s">
        <v>71</v>
      </c>
      <c r="G10457">
        <v>2</v>
      </c>
      <c r="H10457" t="s">
        <v>72</v>
      </c>
      <c r="I10457" t="s">
        <v>30</v>
      </c>
      <c r="J10457" t="s">
        <v>31</v>
      </c>
      <c r="K10457">
        <v>2</v>
      </c>
      <c r="L10457" t="s">
        <v>51</v>
      </c>
      <c r="M10457">
        <v>2</v>
      </c>
      <c r="N10457" t="s">
        <v>46</v>
      </c>
      <c r="O10457" t="s">
        <v>166</v>
      </c>
      <c r="P10457" t="s">
        <v>167</v>
      </c>
      <c r="Q10457">
        <v>906088623</v>
      </c>
      <c r="R10457">
        <v>1461834.0884</v>
      </c>
      <c r="S10457" t="s">
        <v>36</v>
      </c>
      <c r="T10457" s="1">
        <v>44439</v>
      </c>
      <c r="U10457">
        <v>3</v>
      </c>
      <c r="V10457" t="s">
        <v>37</v>
      </c>
      <c r="W10457" t="s">
        <v>38</v>
      </c>
      <c r="X10457" t="s">
        <v>39</v>
      </c>
      <c r="Y10457">
        <v>906088623</v>
      </c>
    </row>
    <row r="10458" spans="1:25" x14ac:dyDescent="0.35">
      <c r="A10458" t="s">
        <v>125</v>
      </c>
      <c r="B10458" t="s">
        <v>126</v>
      </c>
      <c r="C10458">
        <v>1</v>
      </c>
      <c r="D10458" t="s">
        <v>26</v>
      </c>
      <c r="E10458" t="s">
        <v>70</v>
      </c>
      <c r="F10458" t="s">
        <v>71</v>
      </c>
      <c r="G10458">
        <v>2</v>
      </c>
      <c r="H10458" t="s">
        <v>72</v>
      </c>
      <c r="I10458" t="s">
        <v>30</v>
      </c>
      <c r="J10458" t="s">
        <v>31</v>
      </c>
      <c r="K10458">
        <v>2</v>
      </c>
      <c r="L10458" t="s">
        <v>51</v>
      </c>
      <c r="M10458">
        <v>2</v>
      </c>
      <c r="N10458" t="s">
        <v>46</v>
      </c>
      <c r="O10458" t="s">
        <v>61</v>
      </c>
      <c r="P10458" t="s">
        <v>62</v>
      </c>
      <c r="Q10458">
        <v>1001073370</v>
      </c>
      <c r="R10458">
        <v>1615077.3115000001</v>
      </c>
      <c r="S10458" t="s">
        <v>36</v>
      </c>
      <c r="T10458" s="1">
        <v>44439</v>
      </c>
      <c r="U10458">
        <v>3</v>
      </c>
      <c r="V10458" t="s">
        <v>37</v>
      </c>
      <c r="W10458" t="s">
        <v>38</v>
      </c>
      <c r="X10458" t="s">
        <v>39</v>
      </c>
      <c r="Y10458">
        <v>1001073370</v>
      </c>
    </row>
    <row r="10459" spans="1:25" x14ac:dyDescent="0.35">
      <c r="A10459" t="s">
        <v>125</v>
      </c>
      <c r="B10459" t="s">
        <v>126</v>
      </c>
      <c r="C10459">
        <v>1</v>
      </c>
      <c r="D10459" t="s">
        <v>26</v>
      </c>
      <c r="E10459" t="s">
        <v>133</v>
      </c>
      <c r="F10459" t="s">
        <v>134</v>
      </c>
      <c r="G10459">
        <v>7</v>
      </c>
      <c r="H10459" t="s">
        <v>135</v>
      </c>
      <c r="I10459" t="s">
        <v>30</v>
      </c>
      <c r="J10459" t="s">
        <v>31</v>
      </c>
      <c r="K10459">
        <v>3</v>
      </c>
      <c r="L10459" t="s">
        <v>56</v>
      </c>
      <c r="M10459">
        <v>1</v>
      </c>
      <c r="N10459" t="s">
        <v>33</v>
      </c>
      <c r="O10459" t="s">
        <v>44</v>
      </c>
      <c r="P10459" t="s">
        <v>45</v>
      </c>
      <c r="Q10459">
        <v>129880558.02</v>
      </c>
      <c r="R10459">
        <v>209542.2261</v>
      </c>
      <c r="S10459" t="s">
        <v>36</v>
      </c>
      <c r="T10459" s="1">
        <v>44439</v>
      </c>
      <c r="U10459">
        <v>3</v>
      </c>
      <c r="V10459" t="s">
        <v>37</v>
      </c>
      <c r="W10459" t="s">
        <v>38</v>
      </c>
      <c r="X10459" t="s">
        <v>39</v>
      </c>
      <c r="Y10459">
        <v>129880558.02</v>
      </c>
    </row>
    <row r="10460" spans="1:25" x14ac:dyDescent="0.35">
      <c r="A10460" t="s">
        <v>125</v>
      </c>
      <c r="B10460" t="s">
        <v>126</v>
      </c>
      <c r="C10460">
        <v>1</v>
      </c>
      <c r="D10460" t="s">
        <v>26</v>
      </c>
      <c r="E10460" t="s">
        <v>133</v>
      </c>
      <c r="F10460" t="s">
        <v>134</v>
      </c>
      <c r="G10460">
        <v>7</v>
      </c>
      <c r="H10460" t="s">
        <v>135</v>
      </c>
      <c r="I10460" t="s">
        <v>30</v>
      </c>
      <c r="J10460" t="s">
        <v>31</v>
      </c>
      <c r="K10460">
        <v>4</v>
      </c>
      <c r="L10460" t="s">
        <v>67</v>
      </c>
      <c r="M10460">
        <v>1</v>
      </c>
      <c r="N10460" t="s">
        <v>33</v>
      </c>
      <c r="O10460" t="s">
        <v>44</v>
      </c>
      <c r="P10460" t="s">
        <v>45</v>
      </c>
      <c r="Q10460">
        <v>149151799.22999999</v>
      </c>
      <c r="R10460">
        <v>240633.3982</v>
      </c>
      <c r="S10460" t="s">
        <v>36</v>
      </c>
      <c r="T10460" s="1">
        <v>44439</v>
      </c>
      <c r="U10460">
        <v>3</v>
      </c>
      <c r="V10460" t="s">
        <v>37</v>
      </c>
      <c r="W10460" t="s">
        <v>38</v>
      </c>
      <c r="X10460" t="s">
        <v>39</v>
      </c>
      <c r="Y10460">
        <v>149151799.22999999</v>
      </c>
    </row>
    <row r="10461" spans="1:25" x14ac:dyDescent="0.35">
      <c r="A10461" t="s">
        <v>125</v>
      </c>
      <c r="B10461" t="s">
        <v>126</v>
      </c>
      <c r="C10461">
        <v>1</v>
      </c>
      <c r="D10461" t="s">
        <v>26</v>
      </c>
      <c r="E10461" t="s">
        <v>133</v>
      </c>
      <c r="F10461" t="s">
        <v>134</v>
      </c>
      <c r="G10461">
        <v>7</v>
      </c>
      <c r="H10461" t="s">
        <v>135</v>
      </c>
      <c r="I10461" t="s">
        <v>30</v>
      </c>
      <c r="J10461" t="s">
        <v>31</v>
      </c>
      <c r="K10461">
        <v>5</v>
      </c>
      <c r="L10461" t="s">
        <v>68</v>
      </c>
      <c r="M10461">
        <v>1</v>
      </c>
      <c r="N10461" t="s">
        <v>33</v>
      </c>
      <c r="O10461" t="s">
        <v>44</v>
      </c>
      <c r="P10461" t="s">
        <v>45</v>
      </c>
      <c r="Q10461">
        <v>98174231.980000004</v>
      </c>
      <c r="R10461">
        <v>158388.96470000001</v>
      </c>
      <c r="S10461" t="s">
        <v>36</v>
      </c>
      <c r="T10461" s="1">
        <v>44439</v>
      </c>
      <c r="U10461">
        <v>3</v>
      </c>
      <c r="V10461" t="s">
        <v>37</v>
      </c>
      <c r="W10461" t="s">
        <v>38</v>
      </c>
      <c r="X10461" t="s">
        <v>39</v>
      </c>
      <c r="Y10461">
        <v>98174231.980000004</v>
      </c>
    </row>
    <row r="10462" spans="1:25" x14ac:dyDescent="0.35">
      <c r="A10462" t="s">
        <v>24</v>
      </c>
      <c r="B10462" t="s">
        <v>25</v>
      </c>
      <c r="C10462">
        <v>1</v>
      </c>
      <c r="D10462" t="s">
        <v>26</v>
      </c>
      <c r="E10462" t="s">
        <v>27</v>
      </c>
      <c r="F10462" t="s">
        <v>28</v>
      </c>
      <c r="G10462">
        <v>1</v>
      </c>
      <c r="H10462" t="s">
        <v>29</v>
      </c>
      <c r="I10462" t="s">
        <v>30</v>
      </c>
      <c r="J10462" t="s">
        <v>31</v>
      </c>
      <c r="K10462">
        <v>1</v>
      </c>
      <c r="L10462" t="s">
        <v>32</v>
      </c>
      <c r="M10462">
        <v>1</v>
      </c>
      <c r="N10462" t="s">
        <v>33</v>
      </c>
      <c r="O10462" t="s">
        <v>34</v>
      </c>
      <c r="P10462" t="s">
        <v>35</v>
      </c>
      <c r="Q10462">
        <v>798587690.76999998</v>
      </c>
      <c r="R10462">
        <v>1281348.5828</v>
      </c>
      <c r="S10462" t="s">
        <v>36</v>
      </c>
      <c r="T10462" s="1">
        <v>44469</v>
      </c>
      <c r="U10462">
        <v>3</v>
      </c>
      <c r="V10462" t="s">
        <v>37</v>
      </c>
      <c r="W10462" t="s">
        <v>38</v>
      </c>
      <c r="X10462" t="s">
        <v>39</v>
      </c>
      <c r="Y10462">
        <v>798587690.76999998</v>
      </c>
    </row>
    <row r="10463" spans="1:25" x14ac:dyDescent="0.35">
      <c r="A10463" t="s">
        <v>24</v>
      </c>
      <c r="B10463" t="s">
        <v>25</v>
      </c>
      <c r="C10463">
        <v>1</v>
      </c>
      <c r="D10463" t="s">
        <v>26</v>
      </c>
      <c r="E10463" t="s">
        <v>27</v>
      </c>
      <c r="F10463" t="s">
        <v>28</v>
      </c>
      <c r="G10463">
        <v>1</v>
      </c>
      <c r="H10463" t="s">
        <v>29</v>
      </c>
      <c r="I10463" t="s">
        <v>30</v>
      </c>
      <c r="J10463" t="s">
        <v>31</v>
      </c>
      <c r="K10463">
        <v>1</v>
      </c>
      <c r="L10463" t="s">
        <v>32</v>
      </c>
      <c r="M10463">
        <v>1</v>
      </c>
      <c r="N10463" t="s">
        <v>33</v>
      </c>
      <c r="O10463" t="s">
        <v>44</v>
      </c>
      <c r="P10463" t="s">
        <v>45</v>
      </c>
      <c r="Q10463">
        <v>102237484524.45</v>
      </c>
      <c r="R10463">
        <v>164041917.2782</v>
      </c>
      <c r="S10463" t="s">
        <v>36</v>
      </c>
      <c r="T10463" s="1">
        <v>44469</v>
      </c>
      <c r="U10463">
        <v>3</v>
      </c>
      <c r="V10463" t="s">
        <v>37</v>
      </c>
      <c r="W10463" t="s">
        <v>38</v>
      </c>
      <c r="X10463" t="s">
        <v>39</v>
      </c>
      <c r="Y10463">
        <v>102237484524.45</v>
      </c>
    </row>
    <row r="10464" spans="1:25" x14ac:dyDescent="0.35">
      <c r="A10464" t="s">
        <v>24</v>
      </c>
      <c r="B10464" t="s">
        <v>25</v>
      </c>
      <c r="C10464">
        <v>1</v>
      </c>
      <c r="D10464" t="s">
        <v>26</v>
      </c>
      <c r="E10464" t="s">
        <v>27</v>
      </c>
      <c r="F10464" t="s">
        <v>28</v>
      </c>
      <c r="G10464">
        <v>1</v>
      </c>
      <c r="H10464" t="s">
        <v>29</v>
      </c>
      <c r="I10464" t="s">
        <v>30</v>
      </c>
      <c r="J10464" t="s">
        <v>31</v>
      </c>
      <c r="K10464">
        <v>1</v>
      </c>
      <c r="L10464" t="s">
        <v>32</v>
      </c>
      <c r="M10464">
        <v>2</v>
      </c>
      <c r="N10464" t="s">
        <v>46</v>
      </c>
      <c r="O10464" t="s">
        <v>73</v>
      </c>
      <c r="P10464" t="s">
        <v>74</v>
      </c>
      <c r="Q10464">
        <v>913792707</v>
      </c>
      <c r="R10464">
        <v>1466197.1424</v>
      </c>
      <c r="S10464" t="s">
        <v>36</v>
      </c>
      <c r="T10464" s="1">
        <v>44469</v>
      </c>
      <c r="U10464">
        <v>3</v>
      </c>
      <c r="V10464" t="s">
        <v>37</v>
      </c>
      <c r="W10464" t="s">
        <v>38</v>
      </c>
      <c r="X10464" t="s">
        <v>39</v>
      </c>
      <c r="Y10464">
        <v>913792707</v>
      </c>
    </row>
    <row r="10465" spans="1:25" x14ac:dyDescent="0.35">
      <c r="A10465" t="s">
        <v>24</v>
      </c>
      <c r="B10465" t="s">
        <v>25</v>
      </c>
      <c r="C10465">
        <v>1</v>
      </c>
      <c r="D10465" t="s">
        <v>26</v>
      </c>
      <c r="E10465" t="s">
        <v>27</v>
      </c>
      <c r="F10465" t="s">
        <v>28</v>
      </c>
      <c r="G10465">
        <v>1</v>
      </c>
      <c r="H10465" t="s">
        <v>29</v>
      </c>
      <c r="I10465" t="s">
        <v>30</v>
      </c>
      <c r="J10465" t="s">
        <v>31</v>
      </c>
      <c r="K10465">
        <v>1</v>
      </c>
      <c r="L10465" t="s">
        <v>32</v>
      </c>
      <c r="M10465">
        <v>2</v>
      </c>
      <c r="N10465" t="s">
        <v>46</v>
      </c>
      <c r="O10465" t="s">
        <v>47</v>
      </c>
      <c r="P10465" t="s">
        <v>48</v>
      </c>
      <c r="Q10465">
        <v>800432640</v>
      </c>
      <c r="R10465">
        <v>1284308.8377</v>
      </c>
      <c r="S10465" t="s">
        <v>36</v>
      </c>
      <c r="T10465" s="1">
        <v>44469</v>
      </c>
      <c r="U10465">
        <v>3</v>
      </c>
      <c r="V10465" t="s">
        <v>37</v>
      </c>
      <c r="W10465" t="s">
        <v>38</v>
      </c>
      <c r="X10465" t="s">
        <v>39</v>
      </c>
      <c r="Y10465">
        <v>800432640</v>
      </c>
    </row>
    <row r="10466" spans="1:25" x14ac:dyDescent="0.35">
      <c r="A10466" t="s">
        <v>24</v>
      </c>
      <c r="B10466" t="s">
        <v>25</v>
      </c>
      <c r="C10466">
        <v>1</v>
      </c>
      <c r="D10466" t="s">
        <v>26</v>
      </c>
      <c r="E10466" t="s">
        <v>27</v>
      </c>
      <c r="F10466" t="s">
        <v>28</v>
      </c>
      <c r="G10466">
        <v>1</v>
      </c>
      <c r="H10466" t="s">
        <v>29</v>
      </c>
      <c r="I10466" t="s">
        <v>30</v>
      </c>
      <c r="J10466" t="s">
        <v>31</v>
      </c>
      <c r="K10466">
        <v>1</v>
      </c>
      <c r="L10466" t="s">
        <v>32</v>
      </c>
      <c r="M10466">
        <v>2</v>
      </c>
      <c r="N10466" t="s">
        <v>46</v>
      </c>
      <c r="O10466" t="s">
        <v>49</v>
      </c>
      <c r="P10466" t="s">
        <v>50</v>
      </c>
      <c r="Q10466">
        <v>2075645680</v>
      </c>
      <c r="R10466">
        <v>3330411.5268999999</v>
      </c>
      <c r="S10466" t="s">
        <v>36</v>
      </c>
      <c r="T10466" s="1">
        <v>44469</v>
      </c>
      <c r="U10466">
        <v>3</v>
      </c>
      <c r="V10466" t="s">
        <v>37</v>
      </c>
      <c r="W10466" t="s">
        <v>38</v>
      </c>
      <c r="X10466" t="s">
        <v>39</v>
      </c>
      <c r="Y10466">
        <v>2075645680</v>
      </c>
    </row>
    <row r="10467" spans="1:25" x14ac:dyDescent="0.35">
      <c r="A10467" t="s">
        <v>24</v>
      </c>
      <c r="B10467" t="s">
        <v>25</v>
      </c>
      <c r="C10467">
        <v>1</v>
      </c>
      <c r="D10467" t="s">
        <v>26</v>
      </c>
      <c r="E10467" t="s">
        <v>27</v>
      </c>
      <c r="F10467" t="s">
        <v>28</v>
      </c>
      <c r="G10467">
        <v>1</v>
      </c>
      <c r="H10467" t="s">
        <v>29</v>
      </c>
      <c r="I10467" t="s">
        <v>30</v>
      </c>
      <c r="J10467" t="s">
        <v>31</v>
      </c>
      <c r="K10467">
        <v>1</v>
      </c>
      <c r="L10467" t="s">
        <v>32</v>
      </c>
      <c r="M10467">
        <v>2</v>
      </c>
      <c r="N10467" t="s">
        <v>46</v>
      </c>
      <c r="O10467" t="s">
        <v>61</v>
      </c>
      <c r="P10467" t="s">
        <v>62</v>
      </c>
      <c r="Q10467">
        <v>626767514.24000001</v>
      </c>
      <c r="R10467">
        <v>1005659.9612</v>
      </c>
      <c r="S10467" t="s">
        <v>36</v>
      </c>
      <c r="T10467" s="1">
        <v>44469</v>
      </c>
      <c r="U10467">
        <v>3</v>
      </c>
      <c r="V10467" t="s">
        <v>37</v>
      </c>
      <c r="W10467" t="s">
        <v>38</v>
      </c>
      <c r="X10467" t="s">
        <v>39</v>
      </c>
      <c r="Y10467">
        <v>626767514.24000001</v>
      </c>
    </row>
    <row r="10468" spans="1:25" x14ac:dyDescent="0.35">
      <c r="A10468" t="s">
        <v>24</v>
      </c>
      <c r="B10468" t="s">
        <v>25</v>
      </c>
      <c r="C10468">
        <v>1</v>
      </c>
      <c r="D10468" t="s">
        <v>26</v>
      </c>
      <c r="E10468" t="s">
        <v>27</v>
      </c>
      <c r="F10468" t="s">
        <v>28</v>
      </c>
      <c r="G10468">
        <v>1</v>
      </c>
      <c r="H10468" t="s">
        <v>29</v>
      </c>
      <c r="I10468" t="s">
        <v>30</v>
      </c>
      <c r="J10468" t="s">
        <v>31</v>
      </c>
      <c r="K10468">
        <v>1</v>
      </c>
      <c r="L10468" t="s">
        <v>32</v>
      </c>
      <c r="M10468">
        <v>2</v>
      </c>
      <c r="N10468" t="s">
        <v>46</v>
      </c>
      <c r="O10468" t="s">
        <v>65</v>
      </c>
      <c r="P10468" t="s">
        <v>66</v>
      </c>
      <c r="Q10468">
        <v>2000410340</v>
      </c>
      <c r="R10468">
        <v>3209695.0452000001</v>
      </c>
      <c r="S10468" t="s">
        <v>36</v>
      </c>
      <c r="T10468" s="1">
        <v>44469</v>
      </c>
      <c r="U10468">
        <v>3</v>
      </c>
      <c r="V10468" t="s">
        <v>37</v>
      </c>
      <c r="W10468" t="s">
        <v>38</v>
      </c>
      <c r="X10468" t="s">
        <v>39</v>
      </c>
      <c r="Y10468">
        <v>2000410340</v>
      </c>
    </row>
    <row r="10469" spans="1:25" x14ac:dyDescent="0.35">
      <c r="A10469" t="s">
        <v>24</v>
      </c>
      <c r="B10469" t="s">
        <v>25</v>
      </c>
      <c r="C10469">
        <v>1</v>
      </c>
      <c r="D10469" t="s">
        <v>26</v>
      </c>
      <c r="E10469" t="s">
        <v>27</v>
      </c>
      <c r="F10469" t="s">
        <v>28</v>
      </c>
      <c r="G10469">
        <v>1</v>
      </c>
      <c r="H10469" t="s">
        <v>29</v>
      </c>
      <c r="I10469" t="s">
        <v>30</v>
      </c>
      <c r="J10469" t="s">
        <v>31</v>
      </c>
      <c r="K10469">
        <v>2</v>
      </c>
      <c r="L10469" t="s">
        <v>51</v>
      </c>
      <c r="M10469">
        <v>1</v>
      </c>
      <c r="N10469" t="s">
        <v>33</v>
      </c>
      <c r="O10469" t="s">
        <v>34</v>
      </c>
      <c r="P10469" t="s">
        <v>35</v>
      </c>
      <c r="Q10469">
        <v>23182903392.950001</v>
      </c>
      <c r="R10469">
        <v>37197393.288199998</v>
      </c>
      <c r="S10469" t="s">
        <v>36</v>
      </c>
      <c r="T10469" s="1">
        <v>44469</v>
      </c>
      <c r="U10469">
        <v>3</v>
      </c>
      <c r="V10469" t="s">
        <v>37</v>
      </c>
      <c r="W10469" t="s">
        <v>38</v>
      </c>
      <c r="X10469" t="s">
        <v>39</v>
      </c>
      <c r="Y10469">
        <v>23182903392.950001</v>
      </c>
    </row>
    <row r="10470" spans="1:25" x14ac:dyDescent="0.35">
      <c r="A10470" t="s">
        <v>24</v>
      </c>
      <c r="B10470" t="s">
        <v>25</v>
      </c>
      <c r="C10470">
        <v>1</v>
      </c>
      <c r="D10470" t="s">
        <v>26</v>
      </c>
      <c r="E10470" t="s">
        <v>27</v>
      </c>
      <c r="F10470" t="s">
        <v>28</v>
      </c>
      <c r="G10470">
        <v>1</v>
      </c>
      <c r="H10470" t="s">
        <v>29</v>
      </c>
      <c r="I10470" t="s">
        <v>30</v>
      </c>
      <c r="J10470" t="s">
        <v>31</v>
      </c>
      <c r="K10470">
        <v>2</v>
      </c>
      <c r="L10470" t="s">
        <v>51</v>
      </c>
      <c r="M10470">
        <v>1</v>
      </c>
      <c r="N10470" t="s">
        <v>33</v>
      </c>
      <c r="O10470" t="s">
        <v>42</v>
      </c>
      <c r="P10470" t="s">
        <v>43</v>
      </c>
      <c r="Q10470">
        <v>26072634144.599998</v>
      </c>
      <c r="R10470">
        <v>41834019.229500003</v>
      </c>
      <c r="S10470" t="s">
        <v>36</v>
      </c>
      <c r="T10470" s="1">
        <v>44469</v>
      </c>
      <c r="U10470">
        <v>3</v>
      </c>
      <c r="V10470" t="s">
        <v>37</v>
      </c>
      <c r="W10470" t="s">
        <v>38</v>
      </c>
      <c r="X10470" t="s">
        <v>39</v>
      </c>
      <c r="Y10470">
        <v>26072634144.599998</v>
      </c>
    </row>
    <row r="10471" spans="1:25" x14ac:dyDescent="0.35">
      <c r="A10471" t="s">
        <v>24</v>
      </c>
      <c r="B10471" t="s">
        <v>25</v>
      </c>
      <c r="C10471">
        <v>1</v>
      </c>
      <c r="D10471" t="s">
        <v>26</v>
      </c>
      <c r="E10471" t="s">
        <v>27</v>
      </c>
      <c r="F10471" t="s">
        <v>28</v>
      </c>
      <c r="G10471">
        <v>1</v>
      </c>
      <c r="H10471" t="s">
        <v>29</v>
      </c>
      <c r="I10471" t="s">
        <v>30</v>
      </c>
      <c r="J10471" t="s">
        <v>31</v>
      </c>
      <c r="K10471">
        <v>2</v>
      </c>
      <c r="L10471" t="s">
        <v>51</v>
      </c>
      <c r="M10471">
        <v>1</v>
      </c>
      <c r="N10471" t="s">
        <v>33</v>
      </c>
      <c r="O10471" t="s">
        <v>44</v>
      </c>
      <c r="P10471" t="s">
        <v>45</v>
      </c>
      <c r="Q10471">
        <v>150599154729.32999</v>
      </c>
      <c r="R10471">
        <v>241639103.2818</v>
      </c>
      <c r="S10471" t="s">
        <v>36</v>
      </c>
      <c r="T10471" s="1">
        <v>44469</v>
      </c>
      <c r="U10471">
        <v>3</v>
      </c>
      <c r="V10471" t="s">
        <v>37</v>
      </c>
      <c r="W10471" t="s">
        <v>38</v>
      </c>
      <c r="X10471" t="s">
        <v>39</v>
      </c>
      <c r="Y10471">
        <v>150599154729.32999</v>
      </c>
    </row>
    <row r="10472" spans="1:25" x14ac:dyDescent="0.35">
      <c r="A10472" t="s">
        <v>24</v>
      </c>
      <c r="B10472" t="s">
        <v>25</v>
      </c>
      <c r="C10472">
        <v>1</v>
      </c>
      <c r="D10472" t="s">
        <v>26</v>
      </c>
      <c r="E10472" t="s">
        <v>27</v>
      </c>
      <c r="F10472" t="s">
        <v>28</v>
      </c>
      <c r="G10472">
        <v>1</v>
      </c>
      <c r="H10472" t="s">
        <v>29</v>
      </c>
      <c r="I10472" t="s">
        <v>30</v>
      </c>
      <c r="J10472" t="s">
        <v>31</v>
      </c>
      <c r="K10472">
        <v>2</v>
      </c>
      <c r="L10472" t="s">
        <v>51</v>
      </c>
      <c r="M10472">
        <v>2</v>
      </c>
      <c r="N10472" t="s">
        <v>46</v>
      </c>
      <c r="O10472" t="s">
        <v>49</v>
      </c>
      <c r="P10472" t="s">
        <v>50</v>
      </c>
      <c r="Q10472">
        <v>3196281780</v>
      </c>
      <c r="R10472">
        <v>5128492.6834000004</v>
      </c>
      <c r="S10472" t="s">
        <v>36</v>
      </c>
      <c r="T10472" s="1">
        <v>44469</v>
      </c>
      <c r="U10472">
        <v>3</v>
      </c>
      <c r="V10472" t="s">
        <v>37</v>
      </c>
      <c r="W10472" t="s">
        <v>38</v>
      </c>
      <c r="X10472" t="s">
        <v>39</v>
      </c>
      <c r="Y10472">
        <v>3196281780</v>
      </c>
    </row>
    <row r="10473" spans="1:25" x14ac:dyDescent="0.35">
      <c r="A10473" t="s">
        <v>24</v>
      </c>
      <c r="B10473" t="s">
        <v>25</v>
      </c>
      <c r="C10473">
        <v>1</v>
      </c>
      <c r="D10473" t="s">
        <v>26</v>
      </c>
      <c r="E10473" t="s">
        <v>27</v>
      </c>
      <c r="F10473" t="s">
        <v>28</v>
      </c>
      <c r="G10473">
        <v>1</v>
      </c>
      <c r="H10473" t="s">
        <v>29</v>
      </c>
      <c r="I10473" t="s">
        <v>30</v>
      </c>
      <c r="J10473" t="s">
        <v>31</v>
      </c>
      <c r="K10473">
        <v>2</v>
      </c>
      <c r="L10473" t="s">
        <v>51</v>
      </c>
      <c r="M10473">
        <v>2</v>
      </c>
      <c r="N10473" t="s">
        <v>46</v>
      </c>
      <c r="O10473" t="s">
        <v>61</v>
      </c>
      <c r="P10473" t="s">
        <v>62</v>
      </c>
      <c r="Q10473">
        <v>523508530</v>
      </c>
      <c r="R10473">
        <v>839979.02890000003</v>
      </c>
      <c r="S10473" t="s">
        <v>36</v>
      </c>
      <c r="T10473" s="1">
        <v>44469</v>
      </c>
      <c r="U10473">
        <v>3</v>
      </c>
      <c r="V10473" t="s">
        <v>37</v>
      </c>
      <c r="W10473" t="s">
        <v>38</v>
      </c>
      <c r="X10473" t="s">
        <v>39</v>
      </c>
      <c r="Y10473">
        <v>523508530</v>
      </c>
    </row>
    <row r="10474" spans="1:25" x14ac:dyDescent="0.35">
      <c r="A10474" t="s">
        <v>24</v>
      </c>
      <c r="B10474" t="s">
        <v>25</v>
      </c>
      <c r="C10474">
        <v>1</v>
      </c>
      <c r="D10474" t="s">
        <v>26</v>
      </c>
      <c r="E10474" t="s">
        <v>27</v>
      </c>
      <c r="F10474" t="s">
        <v>28</v>
      </c>
      <c r="G10474">
        <v>1</v>
      </c>
      <c r="H10474" t="s">
        <v>29</v>
      </c>
      <c r="I10474" t="s">
        <v>30</v>
      </c>
      <c r="J10474" t="s">
        <v>31</v>
      </c>
      <c r="K10474">
        <v>3</v>
      </c>
      <c r="L10474" t="s">
        <v>56</v>
      </c>
      <c r="M10474">
        <v>1</v>
      </c>
      <c r="N10474" t="s">
        <v>33</v>
      </c>
      <c r="O10474" t="s">
        <v>34</v>
      </c>
      <c r="P10474" t="s">
        <v>35</v>
      </c>
      <c r="Q10474">
        <v>91143378707.960007</v>
      </c>
      <c r="R10474">
        <v>146241221.21169999</v>
      </c>
      <c r="S10474" t="s">
        <v>36</v>
      </c>
      <c r="T10474" s="1">
        <v>44469</v>
      </c>
      <c r="U10474">
        <v>3</v>
      </c>
      <c r="V10474" t="s">
        <v>37</v>
      </c>
      <c r="W10474" t="s">
        <v>38</v>
      </c>
      <c r="X10474" t="s">
        <v>39</v>
      </c>
      <c r="Y10474">
        <v>91143378707.960007</v>
      </c>
    </row>
    <row r="10475" spans="1:25" x14ac:dyDescent="0.35">
      <c r="A10475" t="s">
        <v>24</v>
      </c>
      <c r="B10475" t="s">
        <v>25</v>
      </c>
      <c r="C10475">
        <v>1</v>
      </c>
      <c r="D10475" t="s">
        <v>26</v>
      </c>
      <c r="E10475" t="s">
        <v>27</v>
      </c>
      <c r="F10475" t="s">
        <v>28</v>
      </c>
      <c r="G10475">
        <v>1</v>
      </c>
      <c r="H10475" t="s">
        <v>29</v>
      </c>
      <c r="I10475" t="s">
        <v>30</v>
      </c>
      <c r="J10475" t="s">
        <v>31</v>
      </c>
      <c r="K10475">
        <v>3</v>
      </c>
      <c r="L10475" t="s">
        <v>56</v>
      </c>
      <c r="M10475">
        <v>1</v>
      </c>
      <c r="N10475" t="s">
        <v>33</v>
      </c>
      <c r="O10475" t="s">
        <v>42</v>
      </c>
      <c r="P10475" t="s">
        <v>43</v>
      </c>
      <c r="Q10475">
        <v>15198961535.73</v>
      </c>
      <c r="R10475">
        <v>24387012.283799998</v>
      </c>
      <c r="S10475" t="s">
        <v>36</v>
      </c>
      <c r="T10475" s="1">
        <v>44469</v>
      </c>
      <c r="U10475">
        <v>3</v>
      </c>
      <c r="V10475" t="s">
        <v>37</v>
      </c>
      <c r="W10475" t="s">
        <v>38</v>
      </c>
      <c r="X10475" t="s">
        <v>39</v>
      </c>
      <c r="Y10475">
        <v>15198961535.73</v>
      </c>
    </row>
    <row r="10476" spans="1:25" x14ac:dyDescent="0.35">
      <c r="A10476" t="s">
        <v>24</v>
      </c>
      <c r="B10476" t="s">
        <v>25</v>
      </c>
      <c r="C10476">
        <v>1</v>
      </c>
      <c r="D10476" t="s">
        <v>26</v>
      </c>
      <c r="E10476" t="s">
        <v>27</v>
      </c>
      <c r="F10476" t="s">
        <v>28</v>
      </c>
      <c r="G10476">
        <v>1</v>
      </c>
      <c r="H10476" t="s">
        <v>29</v>
      </c>
      <c r="I10476" t="s">
        <v>30</v>
      </c>
      <c r="J10476" t="s">
        <v>31</v>
      </c>
      <c r="K10476">
        <v>3</v>
      </c>
      <c r="L10476" t="s">
        <v>56</v>
      </c>
      <c r="M10476">
        <v>1</v>
      </c>
      <c r="N10476" t="s">
        <v>33</v>
      </c>
      <c r="O10476" t="s">
        <v>44</v>
      </c>
      <c r="P10476" t="s">
        <v>45</v>
      </c>
      <c r="Q10476">
        <v>742430572738.40002</v>
      </c>
      <c r="R10476">
        <v>1191243457.9590001</v>
      </c>
      <c r="S10476" t="s">
        <v>36</v>
      </c>
      <c r="T10476" s="1">
        <v>44469</v>
      </c>
      <c r="U10476">
        <v>3</v>
      </c>
      <c r="V10476" t="s">
        <v>37</v>
      </c>
      <c r="W10476" t="s">
        <v>38</v>
      </c>
      <c r="X10476" t="s">
        <v>39</v>
      </c>
      <c r="Y10476">
        <v>742430572738.40002</v>
      </c>
    </row>
    <row r="10477" spans="1:25" x14ac:dyDescent="0.35">
      <c r="A10477" t="s">
        <v>24</v>
      </c>
      <c r="B10477" t="s">
        <v>25</v>
      </c>
      <c r="C10477">
        <v>1</v>
      </c>
      <c r="D10477" t="s">
        <v>26</v>
      </c>
      <c r="E10477" t="s">
        <v>27</v>
      </c>
      <c r="F10477" t="s">
        <v>28</v>
      </c>
      <c r="G10477">
        <v>1</v>
      </c>
      <c r="H10477" t="s">
        <v>29</v>
      </c>
      <c r="I10477" t="s">
        <v>30</v>
      </c>
      <c r="J10477" t="s">
        <v>31</v>
      </c>
      <c r="K10477">
        <v>3</v>
      </c>
      <c r="L10477" t="s">
        <v>56</v>
      </c>
      <c r="M10477">
        <v>2</v>
      </c>
      <c r="N10477" t="s">
        <v>46</v>
      </c>
      <c r="O10477" t="s">
        <v>84</v>
      </c>
      <c r="P10477" t="s">
        <v>85</v>
      </c>
      <c r="Q10477">
        <v>12580950399.469999</v>
      </c>
      <c r="R10477">
        <v>20186365.444200002</v>
      </c>
      <c r="S10477" t="s">
        <v>36</v>
      </c>
      <c r="T10477" s="1">
        <v>44469</v>
      </c>
      <c r="U10477">
        <v>3</v>
      </c>
      <c r="V10477" t="s">
        <v>37</v>
      </c>
      <c r="W10477" t="s">
        <v>38</v>
      </c>
      <c r="X10477" t="s">
        <v>39</v>
      </c>
      <c r="Y10477">
        <v>12580950399.469999</v>
      </c>
    </row>
    <row r="10478" spans="1:25" x14ac:dyDescent="0.35">
      <c r="A10478" t="s">
        <v>24</v>
      </c>
      <c r="B10478" t="s">
        <v>25</v>
      </c>
      <c r="C10478">
        <v>1</v>
      </c>
      <c r="D10478" t="s">
        <v>26</v>
      </c>
      <c r="E10478" t="s">
        <v>27</v>
      </c>
      <c r="F10478" t="s">
        <v>28</v>
      </c>
      <c r="G10478">
        <v>1</v>
      </c>
      <c r="H10478" t="s">
        <v>29</v>
      </c>
      <c r="I10478" t="s">
        <v>30</v>
      </c>
      <c r="J10478" t="s">
        <v>31</v>
      </c>
      <c r="K10478">
        <v>3</v>
      </c>
      <c r="L10478" t="s">
        <v>56</v>
      </c>
      <c r="M10478">
        <v>2</v>
      </c>
      <c r="N10478" t="s">
        <v>46</v>
      </c>
      <c r="O10478" t="s">
        <v>73</v>
      </c>
      <c r="P10478" t="s">
        <v>74</v>
      </c>
      <c r="Q10478">
        <v>1180875611.25</v>
      </c>
      <c r="R10478">
        <v>1894736.5560999999</v>
      </c>
      <c r="S10478" t="s">
        <v>36</v>
      </c>
      <c r="T10478" s="1">
        <v>44469</v>
      </c>
      <c r="U10478">
        <v>3</v>
      </c>
      <c r="V10478" t="s">
        <v>37</v>
      </c>
      <c r="W10478" t="s">
        <v>38</v>
      </c>
      <c r="X10478" t="s">
        <v>39</v>
      </c>
      <c r="Y10478">
        <v>1180875611.25</v>
      </c>
    </row>
    <row r="10479" spans="1:25" x14ac:dyDescent="0.35">
      <c r="A10479" t="s">
        <v>24</v>
      </c>
      <c r="B10479" t="s">
        <v>25</v>
      </c>
      <c r="C10479">
        <v>1</v>
      </c>
      <c r="D10479" t="s">
        <v>26</v>
      </c>
      <c r="E10479" t="s">
        <v>27</v>
      </c>
      <c r="F10479" t="s">
        <v>28</v>
      </c>
      <c r="G10479">
        <v>1</v>
      </c>
      <c r="H10479" t="s">
        <v>29</v>
      </c>
      <c r="I10479" t="s">
        <v>30</v>
      </c>
      <c r="J10479" t="s">
        <v>31</v>
      </c>
      <c r="K10479">
        <v>3</v>
      </c>
      <c r="L10479" t="s">
        <v>56</v>
      </c>
      <c r="M10479">
        <v>2</v>
      </c>
      <c r="N10479" t="s">
        <v>46</v>
      </c>
      <c r="O10479" t="s">
        <v>49</v>
      </c>
      <c r="P10479" t="s">
        <v>50</v>
      </c>
      <c r="Q10479">
        <v>41673828630.379997</v>
      </c>
      <c r="R10479">
        <v>66866421.652000003</v>
      </c>
      <c r="S10479" t="s">
        <v>36</v>
      </c>
      <c r="T10479" s="1">
        <v>44469</v>
      </c>
      <c r="U10479">
        <v>3</v>
      </c>
      <c r="V10479" t="s">
        <v>37</v>
      </c>
      <c r="W10479" t="s">
        <v>38</v>
      </c>
      <c r="X10479" t="s">
        <v>39</v>
      </c>
      <c r="Y10479">
        <v>41673828630.379997</v>
      </c>
    </row>
    <row r="10480" spans="1:25" x14ac:dyDescent="0.35">
      <c r="A10480" t="s">
        <v>24</v>
      </c>
      <c r="B10480" t="s">
        <v>25</v>
      </c>
      <c r="C10480">
        <v>1</v>
      </c>
      <c r="D10480" t="s">
        <v>26</v>
      </c>
      <c r="E10480" t="s">
        <v>27</v>
      </c>
      <c r="F10480" t="s">
        <v>28</v>
      </c>
      <c r="G10480">
        <v>1</v>
      </c>
      <c r="H10480" t="s">
        <v>29</v>
      </c>
      <c r="I10480" t="s">
        <v>30</v>
      </c>
      <c r="J10480" t="s">
        <v>31</v>
      </c>
      <c r="K10480">
        <v>3</v>
      </c>
      <c r="L10480" t="s">
        <v>56</v>
      </c>
      <c r="M10480">
        <v>2</v>
      </c>
      <c r="N10480" t="s">
        <v>46</v>
      </c>
      <c r="O10480" t="s">
        <v>63</v>
      </c>
      <c r="P10480" t="s">
        <v>64</v>
      </c>
      <c r="Q10480">
        <v>4372914266.7600002</v>
      </c>
      <c r="R10480">
        <v>7016421.0685000001</v>
      </c>
      <c r="S10480" t="s">
        <v>36</v>
      </c>
      <c r="T10480" s="1">
        <v>44469</v>
      </c>
      <c r="U10480">
        <v>3</v>
      </c>
      <c r="V10480" t="s">
        <v>37</v>
      </c>
      <c r="W10480" t="s">
        <v>38</v>
      </c>
      <c r="X10480" t="s">
        <v>39</v>
      </c>
      <c r="Y10480">
        <v>4372914266.7600002</v>
      </c>
    </row>
    <row r="10481" spans="1:25" x14ac:dyDescent="0.35">
      <c r="A10481" t="s">
        <v>24</v>
      </c>
      <c r="B10481" t="s">
        <v>25</v>
      </c>
      <c r="C10481">
        <v>1</v>
      </c>
      <c r="D10481" t="s">
        <v>26</v>
      </c>
      <c r="E10481" t="s">
        <v>27</v>
      </c>
      <c r="F10481" t="s">
        <v>28</v>
      </c>
      <c r="G10481">
        <v>1</v>
      </c>
      <c r="H10481" t="s">
        <v>29</v>
      </c>
      <c r="I10481" t="s">
        <v>30</v>
      </c>
      <c r="J10481" t="s">
        <v>31</v>
      </c>
      <c r="K10481">
        <v>3</v>
      </c>
      <c r="L10481" t="s">
        <v>56</v>
      </c>
      <c r="M10481">
        <v>2</v>
      </c>
      <c r="N10481" t="s">
        <v>46</v>
      </c>
      <c r="O10481" t="s">
        <v>54</v>
      </c>
      <c r="P10481" t="s">
        <v>55</v>
      </c>
      <c r="Q10481">
        <v>2901745144.5</v>
      </c>
      <c r="R10481">
        <v>4655903.2548000002</v>
      </c>
      <c r="S10481" t="s">
        <v>36</v>
      </c>
      <c r="T10481" s="1">
        <v>44469</v>
      </c>
      <c r="U10481">
        <v>3</v>
      </c>
      <c r="V10481" t="s">
        <v>37</v>
      </c>
      <c r="W10481" t="s">
        <v>38</v>
      </c>
      <c r="X10481" t="s">
        <v>39</v>
      </c>
      <c r="Y10481">
        <v>2901745144.5</v>
      </c>
    </row>
    <row r="10482" spans="1:25" x14ac:dyDescent="0.35">
      <c r="A10482" t="s">
        <v>24</v>
      </c>
      <c r="B10482" t="s">
        <v>25</v>
      </c>
      <c r="C10482">
        <v>1</v>
      </c>
      <c r="D10482" t="s">
        <v>26</v>
      </c>
      <c r="E10482" t="s">
        <v>27</v>
      </c>
      <c r="F10482" t="s">
        <v>28</v>
      </c>
      <c r="G10482">
        <v>1</v>
      </c>
      <c r="H10482" t="s">
        <v>29</v>
      </c>
      <c r="I10482" t="s">
        <v>30</v>
      </c>
      <c r="J10482" t="s">
        <v>31</v>
      </c>
      <c r="K10482">
        <v>4</v>
      </c>
      <c r="L10482" t="s">
        <v>67</v>
      </c>
      <c r="M10482">
        <v>1</v>
      </c>
      <c r="N10482" t="s">
        <v>33</v>
      </c>
      <c r="O10482" t="s">
        <v>34</v>
      </c>
      <c r="P10482" t="s">
        <v>35</v>
      </c>
      <c r="Q10482">
        <v>66874347838.660004</v>
      </c>
      <c r="R10482">
        <v>107301116.4859</v>
      </c>
      <c r="S10482" t="s">
        <v>36</v>
      </c>
      <c r="T10482" s="1">
        <v>44469</v>
      </c>
      <c r="U10482">
        <v>3</v>
      </c>
      <c r="V10482" t="s">
        <v>37</v>
      </c>
      <c r="W10482" t="s">
        <v>38</v>
      </c>
      <c r="X10482" t="s">
        <v>39</v>
      </c>
      <c r="Y10482">
        <v>66874347838.660004</v>
      </c>
    </row>
    <row r="10483" spans="1:25" x14ac:dyDescent="0.35">
      <c r="A10483" t="s">
        <v>24</v>
      </c>
      <c r="B10483" t="s">
        <v>25</v>
      </c>
      <c r="C10483">
        <v>1</v>
      </c>
      <c r="D10483" t="s">
        <v>26</v>
      </c>
      <c r="E10483" t="s">
        <v>27</v>
      </c>
      <c r="F10483" t="s">
        <v>28</v>
      </c>
      <c r="G10483">
        <v>1</v>
      </c>
      <c r="H10483" t="s">
        <v>29</v>
      </c>
      <c r="I10483" t="s">
        <v>30</v>
      </c>
      <c r="J10483" t="s">
        <v>31</v>
      </c>
      <c r="K10483">
        <v>4</v>
      </c>
      <c r="L10483" t="s">
        <v>67</v>
      </c>
      <c r="M10483">
        <v>1</v>
      </c>
      <c r="N10483" t="s">
        <v>33</v>
      </c>
      <c r="O10483" t="s">
        <v>44</v>
      </c>
      <c r="P10483" t="s">
        <v>45</v>
      </c>
      <c r="Q10483">
        <v>869800660225.72998</v>
      </c>
      <c r="R10483">
        <v>1395611097.2109001</v>
      </c>
      <c r="S10483" t="s">
        <v>36</v>
      </c>
      <c r="T10483" s="1">
        <v>44469</v>
      </c>
      <c r="U10483">
        <v>3</v>
      </c>
      <c r="V10483" t="s">
        <v>37</v>
      </c>
      <c r="W10483" t="s">
        <v>38</v>
      </c>
      <c r="X10483" t="s">
        <v>39</v>
      </c>
      <c r="Y10483">
        <v>869800660225.72998</v>
      </c>
    </row>
    <row r="10484" spans="1:25" x14ac:dyDescent="0.35">
      <c r="A10484" t="s">
        <v>24</v>
      </c>
      <c r="B10484" t="s">
        <v>25</v>
      </c>
      <c r="C10484">
        <v>1</v>
      </c>
      <c r="D10484" t="s">
        <v>26</v>
      </c>
      <c r="E10484" t="s">
        <v>27</v>
      </c>
      <c r="F10484" t="s">
        <v>28</v>
      </c>
      <c r="G10484">
        <v>1</v>
      </c>
      <c r="H10484" t="s">
        <v>29</v>
      </c>
      <c r="I10484" t="s">
        <v>30</v>
      </c>
      <c r="J10484" t="s">
        <v>31</v>
      </c>
      <c r="K10484">
        <v>4</v>
      </c>
      <c r="L10484" t="s">
        <v>67</v>
      </c>
      <c r="M10484">
        <v>2</v>
      </c>
      <c r="N10484" t="s">
        <v>46</v>
      </c>
      <c r="O10484" t="s">
        <v>84</v>
      </c>
      <c r="P10484" t="s">
        <v>85</v>
      </c>
      <c r="Q10484">
        <v>4216237398.8000002</v>
      </c>
      <c r="R10484">
        <v>6765030.1629999997</v>
      </c>
      <c r="S10484" t="s">
        <v>36</v>
      </c>
      <c r="T10484" s="1">
        <v>44469</v>
      </c>
      <c r="U10484">
        <v>3</v>
      </c>
      <c r="V10484" t="s">
        <v>37</v>
      </c>
      <c r="W10484" t="s">
        <v>38</v>
      </c>
      <c r="X10484" t="s">
        <v>39</v>
      </c>
      <c r="Y10484">
        <v>4216237398.8000002</v>
      </c>
    </row>
    <row r="10485" spans="1:25" x14ac:dyDescent="0.35">
      <c r="A10485" t="s">
        <v>24</v>
      </c>
      <c r="B10485" t="s">
        <v>25</v>
      </c>
      <c r="C10485">
        <v>1</v>
      </c>
      <c r="D10485" t="s">
        <v>26</v>
      </c>
      <c r="E10485" t="s">
        <v>27</v>
      </c>
      <c r="F10485" t="s">
        <v>28</v>
      </c>
      <c r="G10485">
        <v>1</v>
      </c>
      <c r="H10485" t="s">
        <v>29</v>
      </c>
      <c r="I10485" t="s">
        <v>30</v>
      </c>
      <c r="J10485" t="s">
        <v>31</v>
      </c>
      <c r="K10485">
        <v>4</v>
      </c>
      <c r="L10485" t="s">
        <v>67</v>
      </c>
      <c r="M10485">
        <v>2</v>
      </c>
      <c r="N10485" t="s">
        <v>46</v>
      </c>
      <c r="O10485" t="s">
        <v>49</v>
      </c>
      <c r="P10485" t="s">
        <v>50</v>
      </c>
      <c r="Q10485">
        <v>3136375799.6399999</v>
      </c>
      <c r="R10485">
        <v>5032372.4402000001</v>
      </c>
      <c r="S10485" t="s">
        <v>36</v>
      </c>
      <c r="T10485" s="1">
        <v>44469</v>
      </c>
      <c r="U10485">
        <v>3</v>
      </c>
      <c r="V10485" t="s">
        <v>37</v>
      </c>
      <c r="W10485" t="s">
        <v>38</v>
      </c>
      <c r="X10485" t="s">
        <v>39</v>
      </c>
      <c r="Y10485">
        <v>3136375799.6399999</v>
      </c>
    </row>
    <row r="10486" spans="1:25" x14ac:dyDescent="0.35">
      <c r="A10486" t="s">
        <v>24</v>
      </c>
      <c r="B10486" t="s">
        <v>25</v>
      </c>
      <c r="C10486">
        <v>1</v>
      </c>
      <c r="D10486" t="s">
        <v>26</v>
      </c>
      <c r="E10486" t="s">
        <v>27</v>
      </c>
      <c r="F10486" t="s">
        <v>28</v>
      </c>
      <c r="G10486">
        <v>1</v>
      </c>
      <c r="H10486" t="s">
        <v>29</v>
      </c>
      <c r="I10486" t="s">
        <v>30</v>
      </c>
      <c r="J10486" t="s">
        <v>31</v>
      </c>
      <c r="K10486">
        <v>5</v>
      </c>
      <c r="L10486" t="s">
        <v>68</v>
      </c>
      <c r="M10486">
        <v>1</v>
      </c>
      <c r="N10486" t="s">
        <v>33</v>
      </c>
      <c r="O10486" t="s">
        <v>44</v>
      </c>
      <c r="P10486" t="s">
        <v>45</v>
      </c>
      <c r="Q10486">
        <v>289958233596.59003</v>
      </c>
      <c r="R10486">
        <v>465243298.88419998</v>
      </c>
      <c r="S10486" t="s">
        <v>36</v>
      </c>
      <c r="T10486" s="1">
        <v>44469</v>
      </c>
      <c r="U10486">
        <v>3</v>
      </c>
      <c r="V10486" t="s">
        <v>37</v>
      </c>
      <c r="W10486" t="s">
        <v>38</v>
      </c>
      <c r="X10486" t="s">
        <v>39</v>
      </c>
      <c r="Y10486">
        <v>289958233596.59003</v>
      </c>
    </row>
    <row r="10487" spans="1:25" x14ac:dyDescent="0.35">
      <c r="A10487" t="s">
        <v>24</v>
      </c>
      <c r="B10487" t="s">
        <v>25</v>
      </c>
      <c r="C10487">
        <v>1</v>
      </c>
      <c r="D10487" t="s">
        <v>26</v>
      </c>
      <c r="E10487" t="s">
        <v>27</v>
      </c>
      <c r="F10487" t="s">
        <v>28</v>
      </c>
      <c r="G10487">
        <v>1</v>
      </c>
      <c r="H10487" t="s">
        <v>29</v>
      </c>
      <c r="I10487" t="s">
        <v>30</v>
      </c>
      <c r="J10487" t="s">
        <v>31</v>
      </c>
      <c r="K10487">
        <v>6</v>
      </c>
      <c r="L10487" t="s">
        <v>69</v>
      </c>
      <c r="M10487">
        <v>1</v>
      </c>
      <c r="N10487" t="s">
        <v>33</v>
      </c>
      <c r="O10487" t="s">
        <v>44</v>
      </c>
      <c r="P10487" t="s">
        <v>45</v>
      </c>
      <c r="Q10487">
        <v>77531409705.860001</v>
      </c>
      <c r="R10487">
        <v>124400567.5275</v>
      </c>
      <c r="S10487" t="s">
        <v>36</v>
      </c>
      <c r="T10487" s="1">
        <v>44469</v>
      </c>
      <c r="U10487">
        <v>3</v>
      </c>
      <c r="V10487" t="s">
        <v>37</v>
      </c>
      <c r="W10487" t="s">
        <v>38</v>
      </c>
      <c r="X10487" t="s">
        <v>39</v>
      </c>
      <c r="Y10487">
        <v>77531409705.860001</v>
      </c>
    </row>
    <row r="10488" spans="1:25" x14ac:dyDescent="0.35">
      <c r="A10488" t="s">
        <v>24</v>
      </c>
      <c r="B10488" t="s">
        <v>25</v>
      </c>
      <c r="C10488">
        <v>1</v>
      </c>
      <c r="D10488" t="s">
        <v>26</v>
      </c>
      <c r="E10488" t="s">
        <v>70</v>
      </c>
      <c r="F10488" t="s">
        <v>71</v>
      </c>
      <c r="G10488">
        <v>2</v>
      </c>
      <c r="H10488" t="s">
        <v>72</v>
      </c>
      <c r="I10488" t="s">
        <v>30</v>
      </c>
      <c r="J10488" t="s">
        <v>31</v>
      </c>
      <c r="K10488">
        <v>1</v>
      </c>
      <c r="L10488" t="s">
        <v>32</v>
      </c>
      <c r="M10488">
        <v>1</v>
      </c>
      <c r="N10488" t="s">
        <v>33</v>
      </c>
      <c r="O10488" t="s">
        <v>40</v>
      </c>
      <c r="P10488" t="s">
        <v>41</v>
      </c>
      <c r="Q10488">
        <v>32531826585</v>
      </c>
      <c r="R10488">
        <v>52197911.855800003</v>
      </c>
      <c r="S10488" t="s">
        <v>36</v>
      </c>
      <c r="T10488" s="1">
        <v>44469</v>
      </c>
      <c r="U10488">
        <v>3</v>
      </c>
      <c r="V10488" t="s">
        <v>37</v>
      </c>
      <c r="W10488" t="s">
        <v>38</v>
      </c>
      <c r="X10488" t="s">
        <v>39</v>
      </c>
      <c r="Y10488">
        <v>32531826585</v>
      </c>
    </row>
    <row r="10489" spans="1:25" x14ac:dyDescent="0.35">
      <c r="A10489" t="s">
        <v>24</v>
      </c>
      <c r="B10489" t="s">
        <v>25</v>
      </c>
      <c r="C10489">
        <v>1</v>
      </c>
      <c r="D10489" t="s">
        <v>26</v>
      </c>
      <c r="E10489" t="s">
        <v>70</v>
      </c>
      <c r="F10489" t="s">
        <v>71</v>
      </c>
      <c r="G10489">
        <v>2</v>
      </c>
      <c r="H10489" t="s">
        <v>72</v>
      </c>
      <c r="I10489" t="s">
        <v>30</v>
      </c>
      <c r="J10489" t="s">
        <v>31</v>
      </c>
      <c r="K10489">
        <v>1</v>
      </c>
      <c r="L10489" t="s">
        <v>32</v>
      </c>
      <c r="M10489">
        <v>1</v>
      </c>
      <c r="N10489" t="s">
        <v>33</v>
      </c>
      <c r="O10489" t="s">
        <v>44</v>
      </c>
      <c r="P10489" t="s">
        <v>45</v>
      </c>
      <c r="Q10489">
        <v>149913603.37</v>
      </c>
      <c r="R10489">
        <v>240539.12359999999</v>
      </c>
      <c r="S10489" t="s">
        <v>36</v>
      </c>
      <c r="T10489" s="1">
        <v>44469</v>
      </c>
      <c r="U10489">
        <v>3</v>
      </c>
      <c r="V10489" t="s">
        <v>37</v>
      </c>
      <c r="W10489" t="s">
        <v>38</v>
      </c>
      <c r="X10489" t="s">
        <v>39</v>
      </c>
      <c r="Y10489">
        <v>149913603.37</v>
      </c>
    </row>
    <row r="10490" spans="1:25" x14ac:dyDescent="0.35">
      <c r="A10490" t="s">
        <v>24</v>
      </c>
      <c r="B10490" t="s">
        <v>25</v>
      </c>
      <c r="C10490">
        <v>1</v>
      </c>
      <c r="D10490" t="s">
        <v>26</v>
      </c>
      <c r="E10490" t="s">
        <v>70</v>
      </c>
      <c r="F10490" t="s">
        <v>71</v>
      </c>
      <c r="G10490">
        <v>2</v>
      </c>
      <c r="H10490" t="s">
        <v>72</v>
      </c>
      <c r="I10490" t="s">
        <v>30</v>
      </c>
      <c r="J10490" t="s">
        <v>31</v>
      </c>
      <c r="K10490">
        <v>1</v>
      </c>
      <c r="L10490" t="s">
        <v>32</v>
      </c>
      <c r="M10490">
        <v>2</v>
      </c>
      <c r="N10490" t="s">
        <v>46</v>
      </c>
      <c r="O10490" t="s">
        <v>84</v>
      </c>
      <c r="P10490" t="s">
        <v>85</v>
      </c>
      <c r="Q10490">
        <v>16029977120</v>
      </c>
      <c r="R10490">
        <v>25720392.015900001</v>
      </c>
      <c r="S10490" t="s">
        <v>36</v>
      </c>
      <c r="T10490" s="1">
        <v>44469</v>
      </c>
      <c r="U10490">
        <v>3</v>
      </c>
      <c r="V10490" t="s">
        <v>37</v>
      </c>
      <c r="W10490" t="s">
        <v>38</v>
      </c>
      <c r="X10490" t="s">
        <v>39</v>
      </c>
      <c r="Y10490">
        <v>16029977120</v>
      </c>
    </row>
    <row r="10491" spans="1:25" x14ac:dyDescent="0.35">
      <c r="A10491" t="s">
        <v>24</v>
      </c>
      <c r="B10491" t="s">
        <v>25</v>
      </c>
      <c r="C10491">
        <v>1</v>
      </c>
      <c r="D10491" t="s">
        <v>26</v>
      </c>
      <c r="E10491" t="s">
        <v>70</v>
      </c>
      <c r="F10491" t="s">
        <v>71</v>
      </c>
      <c r="G10491">
        <v>2</v>
      </c>
      <c r="H10491" t="s">
        <v>72</v>
      </c>
      <c r="I10491" t="s">
        <v>30</v>
      </c>
      <c r="J10491" t="s">
        <v>31</v>
      </c>
      <c r="K10491">
        <v>1</v>
      </c>
      <c r="L10491" t="s">
        <v>32</v>
      </c>
      <c r="M10491">
        <v>2</v>
      </c>
      <c r="N10491" t="s">
        <v>46</v>
      </c>
      <c r="O10491" t="s">
        <v>61</v>
      </c>
      <c r="P10491" t="s">
        <v>62</v>
      </c>
      <c r="Q10491">
        <v>8015419040</v>
      </c>
      <c r="R10491">
        <v>12860886.721000001</v>
      </c>
      <c r="S10491" t="s">
        <v>36</v>
      </c>
      <c r="T10491" s="1">
        <v>44469</v>
      </c>
      <c r="U10491">
        <v>3</v>
      </c>
      <c r="V10491" t="s">
        <v>37</v>
      </c>
      <c r="W10491" t="s">
        <v>38</v>
      </c>
      <c r="X10491" t="s">
        <v>39</v>
      </c>
      <c r="Y10491">
        <v>8015419040</v>
      </c>
    </row>
    <row r="10492" spans="1:25" x14ac:dyDescent="0.35">
      <c r="A10492" t="s">
        <v>24</v>
      </c>
      <c r="B10492" t="s">
        <v>25</v>
      </c>
      <c r="C10492">
        <v>1</v>
      </c>
      <c r="D10492" t="s">
        <v>26</v>
      </c>
      <c r="E10492" t="s">
        <v>70</v>
      </c>
      <c r="F10492" t="s">
        <v>71</v>
      </c>
      <c r="G10492">
        <v>2</v>
      </c>
      <c r="H10492" t="s">
        <v>72</v>
      </c>
      <c r="I10492" t="s">
        <v>30</v>
      </c>
      <c r="J10492" t="s">
        <v>31</v>
      </c>
      <c r="K10492">
        <v>2</v>
      </c>
      <c r="L10492" t="s">
        <v>51</v>
      </c>
      <c r="M10492">
        <v>1</v>
      </c>
      <c r="N10492" t="s">
        <v>33</v>
      </c>
      <c r="O10492" t="s">
        <v>44</v>
      </c>
      <c r="P10492" t="s">
        <v>45</v>
      </c>
      <c r="Q10492">
        <v>119222385.94</v>
      </c>
      <c r="R10492">
        <v>191294.50279999999</v>
      </c>
      <c r="S10492" t="s">
        <v>36</v>
      </c>
      <c r="T10492" s="1">
        <v>44469</v>
      </c>
      <c r="U10492">
        <v>3</v>
      </c>
      <c r="V10492" t="s">
        <v>37</v>
      </c>
      <c r="W10492" t="s">
        <v>38</v>
      </c>
      <c r="X10492" t="s">
        <v>39</v>
      </c>
      <c r="Y10492">
        <v>119222385.94</v>
      </c>
    </row>
    <row r="10493" spans="1:25" x14ac:dyDescent="0.35">
      <c r="A10493" t="s">
        <v>24</v>
      </c>
      <c r="B10493" t="s">
        <v>25</v>
      </c>
      <c r="C10493">
        <v>1</v>
      </c>
      <c r="D10493" t="s">
        <v>26</v>
      </c>
      <c r="E10493" t="s">
        <v>70</v>
      </c>
      <c r="F10493" t="s">
        <v>71</v>
      </c>
      <c r="G10493">
        <v>2</v>
      </c>
      <c r="H10493" t="s">
        <v>72</v>
      </c>
      <c r="I10493" t="s">
        <v>30</v>
      </c>
      <c r="J10493" t="s">
        <v>31</v>
      </c>
      <c r="K10493">
        <v>3</v>
      </c>
      <c r="L10493" t="s">
        <v>56</v>
      </c>
      <c r="M10493">
        <v>1</v>
      </c>
      <c r="N10493" t="s">
        <v>33</v>
      </c>
      <c r="O10493" t="s">
        <v>44</v>
      </c>
      <c r="P10493" t="s">
        <v>45</v>
      </c>
      <c r="Q10493">
        <v>379807549.56999999</v>
      </c>
      <c r="R10493">
        <v>609408.1727</v>
      </c>
      <c r="S10493" t="s">
        <v>36</v>
      </c>
      <c r="T10493" s="1">
        <v>44469</v>
      </c>
      <c r="U10493">
        <v>3</v>
      </c>
      <c r="V10493" t="s">
        <v>37</v>
      </c>
      <c r="W10493" t="s">
        <v>38</v>
      </c>
      <c r="X10493" t="s">
        <v>39</v>
      </c>
      <c r="Y10493">
        <v>379807549.56999999</v>
      </c>
    </row>
    <row r="10494" spans="1:25" x14ac:dyDescent="0.35">
      <c r="A10494" t="s">
        <v>24</v>
      </c>
      <c r="B10494" t="s">
        <v>25</v>
      </c>
      <c r="C10494">
        <v>1</v>
      </c>
      <c r="D10494" t="s">
        <v>26</v>
      </c>
      <c r="E10494" t="s">
        <v>70</v>
      </c>
      <c r="F10494" t="s">
        <v>71</v>
      </c>
      <c r="G10494">
        <v>2</v>
      </c>
      <c r="H10494" t="s">
        <v>72</v>
      </c>
      <c r="I10494" t="s">
        <v>30</v>
      </c>
      <c r="J10494" t="s">
        <v>31</v>
      </c>
      <c r="K10494">
        <v>4</v>
      </c>
      <c r="L10494" t="s">
        <v>67</v>
      </c>
      <c r="M10494">
        <v>1</v>
      </c>
      <c r="N10494" t="s">
        <v>33</v>
      </c>
      <c r="O10494" t="s">
        <v>44</v>
      </c>
      <c r="P10494" t="s">
        <v>45</v>
      </c>
      <c r="Q10494">
        <v>245584689.36000001</v>
      </c>
      <c r="R10494">
        <v>394045.13410000002</v>
      </c>
      <c r="S10494" t="s">
        <v>36</v>
      </c>
      <c r="T10494" s="1">
        <v>44469</v>
      </c>
      <c r="U10494">
        <v>3</v>
      </c>
      <c r="V10494" t="s">
        <v>37</v>
      </c>
      <c r="W10494" t="s">
        <v>38</v>
      </c>
      <c r="X10494" t="s">
        <v>39</v>
      </c>
      <c r="Y10494">
        <v>245584689.36000001</v>
      </c>
    </row>
    <row r="10495" spans="1:25" x14ac:dyDescent="0.35">
      <c r="A10495" t="s">
        <v>24</v>
      </c>
      <c r="B10495" t="s">
        <v>25</v>
      </c>
      <c r="C10495">
        <v>1</v>
      </c>
      <c r="D10495" t="s">
        <v>26</v>
      </c>
      <c r="E10495" t="s">
        <v>70</v>
      </c>
      <c r="F10495" t="s">
        <v>71</v>
      </c>
      <c r="G10495">
        <v>2</v>
      </c>
      <c r="H10495" t="s">
        <v>72</v>
      </c>
      <c r="I10495" t="s">
        <v>30</v>
      </c>
      <c r="J10495" t="s">
        <v>31</v>
      </c>
      <c r="K10495">
        <v>5</v>
      </c>
      <c r="L10495" t="s">
        <v>68</v>
      </c>
      <c r="M10495">
        <v>1</v>
      </c>
      <c r="N10495" t="s">
        <v>33</v>
      </c>
      <c r="O10495" t="s">
        <v>44</v>
      </c>
      <c r="P10495" t="s">
        <v>45</v>
      </c>
      <c r="Q10495">
        <v>6323905094.75</v>
      </c>
      <c r="R10495">
        <v>10146821.601199999</v>
      </c>
      <c r="S10495" t="s">
        <v>36</v>
      </c>
      <c r="T10495" s="1">
        <v>44469</v>
      </c>
      <c r="U10495">
        <v>3</v>
      </c>
      <c r="V10495" t="s">
        <v>37</v>
      </c>
      <c r="W10495" t="s">
        <v>38</v>
      </c>
      <c r="X10495" t="s">
        <v>39</v>
      </c>
      <c r="Y10495">
        <v>6323905094.75</v>
      </c>
    </row>
    <row r="10496" spans="1:25" x14ac:dyDescent="0.35">
      <c r="A10496" t="s">
        <v>24</v>
      </c>
      <c r="B10496" t="s">
        <v>25</v>
      </c>
      <c r="C10496">
        <v>1</v>
      </c>
      <c r="D10496" t="s">
        <v>26</v>
      </c>
      <c r="E10496" t="s">
        <v>70</v>
      </c>
      <c r="F10496" t="s">
        <v>71</v>
      </c>
      <c r="G10496">
        <v>2</v>
      </c>
      <c r="H10496" t="s">
        <v>72</v>
      </c>
      <c r="I10496" t="s">
        <v>30</v>
      </c>
      <c r="J10496" t="s">
        <v>31</v>
      </c>
      <c r="K10496">
        <v>6</v>
      </c>
      <c r="L10496" t="s">
        <v>69</v>
      </c>
      <c r="M10496">
        <v>1</v>
      </c>
      <c r="N10496" t="s">
        <v>33</v>
      </c>
      <c r="O10496" t="s">
        <v>44</v>
      </c>
      <c r="P10496" t="s">
        <v>45</v>
      </c>
      <c r="Q10496">
        <v>34779378.659999996</v>
      </c>
      <c r="R10496">
        <v>55804.150300000001</v>
      </c>
      <c r="S10496" t="s">
        <v>36</v>
      </c>
      <c r="T10496" s="1">
        <v>44469</v>
      </c>
      <c r="U10496">
        <v>3</v>
      </c>
      <c r="V10496" t="s">
        <v>37</v>
      </c>
      <c r="W10496" t="s">
        <v>38</v>
      </c>
      <c r="X10496" t="s">
        <v>39</v>
      </c>
      <c r="Y10496">
        <v>34779378.659999996</v>
      </c>
    </row>
    <row r="10497" spans="1:25" x14ac:dyDescent="0.35">
      <c r="A10497" t="s">
        <v>24</v>
      </c>
      <c r="B10497" t="s">
        <v>25</v>
      </c>
      <c r="C10497">
        <v>1</v>
      </c>
      <c r="D10497" t="s">
        <v>26</v>
      </c>
      <c r="E10497" t="s">
        <v>70</v>
      </c>
      <c r="F10497" t="s">
        <v>71</v>
      </c>
      <c r="G10497">
        <v>2</v>
      </c>
      <c r="H10497" t="s">
        <v>72</v>
      </c>
      <c r="I10497" t="s">
        <v>172</v>
      </c>
      <c r="J10497" t="s">
        <v>31</v>
      </c>
      <c r="K10497">
        <v>4</v>
      </c>
      <c r="L10497" t="s">
        <v>67</v>
      </c>
      <c r="M10497">
        <v>1</v>
      </c>
      <c r="N10497" t="s">
        <v>33</v>
      </c>
      <c r="O10497" t="s">
        <v>44</v>
      </c>
      <c r="P10497" t="s">
        <v>45</v>
      </c>
      <c r="Q10497">
        <v>234153030.69</v>
      </c>
      <c r="R10497">
        <v>375702.82829999999</v>
      </c>
      <c r="S10497" t="s">
        <v>36</v>
      </c>
      <c r="T10497" s="1">
        <v>44469</v>
      </c>
      <c r="U10497">
        <v>3</v>
      </c>
      <c r="V10497" t="s">
        <v>37</v>
      </c>
      <c r="W10497" t="s">
        <v>38</v>
      </c>
      <c r="X10497" t="s">
        <v>39</v>
      </c>
      <c r="Y10497">
        <v>234153030.69</v>
      </c>
    </row>
    <row r="10498" spans="1:25" x14ac:dyDescent="0.35">
      <c r="A10498" t="s">
        <v>24</v>
      </c>
      <c r="B10498" t="s">
        <v>25</v>
      </c>
      <c r="C10498">
        <v>1</v>
      </c>
      <c r="D10498" t="s">
        <v>26</v>
      </c>
      <c r="E10498" t="s">
        <v>70</v>
      </c>
      <c r="F10498" t="s">
        <v>71</v>
      </c>
      <c r="G10498">
        <v>2</v>
      </c>
      <c r="H10498" t="s">
        <v>72</v>
      </c>
      <c r="I10498" t="s">
        <v>172</v>
      </c>
      <c r="J10498" t="s">
        <v>31</v>
      </c>
      <c r="K10498">
        <v>5</v>
      </c>
      <c r="L10498" t="s">
        <v>68</v>
      </c>
      <c r="M10498">
        <v>1</v>
      </c>
      <c r="N10498" t="s">
        <v>33</v>
      </c>
      <c r="O10498" t="s">
        <v>44</v>
      </c>
      <c r="P10498" t="s">
        <v>45</v>
      </c>
      <c r="Q10498">
        <v>1077440454.0699999</v>
      </c>
      <c r="R10498">
        <v>1728772.9510999999</v>
      </c>
      <c r="S10498" t="s">
        <v>36</v>
      </c>
      <c r="T10498" s="1">
        <v>44469</v>
      </c>
      <c r="U10498">
        <v>3</v>
      </c>
      <c r="V10498" t="s">
        <v>37</v>
      </c>
      <c r="W10498" t="s">
        <v>38</v>
      </c>
      <c r="X10498" t="s">
        <v>39</v>
      </c>
      <c r="Y10498">
        <v>1077440454.0699999</v>
      </c>
    </row>
    <row r="10499" spans="1:25" x14ac:dyDescent="0.35">
      <c r="A10499" t="s">
        <v>24</v>
      </c>
      <c r="B10499" t="s">
        <v>25</v>
      </c>
      <c r="C10499">
        <v>2</v>
      </c>
      <c r="D10499" t="s">
        <v>75</v>
      </c>
      <c r="E10499" t="s">
        <v>27</v>
      </c>
      <c r="F10499" t="s">
        <v>28</v>
      </c>
      <c r="G10499">
        <v>1</v>
      </c>
      <c r="H10499" t="s">
        <v>29</v>
      </c>
      <c r="I10499" t="s">
        <v>30</v>
      </c>
      <c r="J10499" t="s">
        <v>31</v>
      </c>
      <c r="K10499">
        <v>1</v>
      </c>
      <c r="L10499" t="s">
        <v>32</v>
      </c>
      <c r="M10499">
        <v>1</v>
      </c>
      <c r="N10499" t="s">
        <v>33</v>
      </c>
      <c r="O10499" t="s">
        <v>44</v>
      </c>
      <c r="P10499" t="s">
        <v>45</v>
      </c>
      <c r="Q10499">
        <v>10452879229.41</v>
      </c>
      <c r="R10499">
        <v>16771836.257999999</v>
      </c>
      <c r="S10499" t="s">
        <v>36</v>
      </c>
      <c r="T10499" s="1">
        <v>44469</v>
      </c>
      <c r="U10499">
        <v>3</v>
      </c>
      <c r="V10499" t="s">
        <v>37</v>
      </c>
      <c r="W10499" t="s">
        <v>38</v>
      </c>
      <c r="X10499" t="s">
        <v>39</v>
      </c>
      <c r="Y10499">
        <v>16771836.257999999</v>
      </c>
    </row>
    <row r="10500" spans="1:25" x14ac:dyDescent="0.35">
      <c r="A10500" t="s">
        <v>24</v>
      </c>
      <c r="B10500" t="s">
        <v>25</v>
      </c>
      <c r="C10500">
        <v>2</v>
      </c>
      <c r="D10500" t="s">
        <v>75</v>
      </c>
      <c r="E10500" t="s">
        <v>27</v>
      </c>
      <c r="F10500" t="s">
        <v>28</v>
      </c>
      <c r="G10500">
        <v>1</v>
      </c>
      <c r="H10500" t="s">
        <v>29</v>
      </c>
      <c r="I10500" t="s">
        <v>30</v>
      </c>
      <c r="J10500" t="s">
        <v>31</v>
      </c>
      <c r="K10500">
        <v>2</v>
      </c>
      <c r="L10500" t="s">
        <v>51</v>
      </c>
      <c r="M10500">
        <v>1</v>
      </c>
      <c r="N10500" t="s">
        <v>33</v>
      </c>
      <c r="O10500" t="s">
        <v>44</v>
      </c>
      <c r="P10500" t="s">
        <v>45</v>
      </c>
      <c r="Q10500">
        <v>212165793.96000001</v>
      </c>
      <c r="R10500">
        <v>340423.90399999998</v>
      </c>
      <c r="S10500" t="s">
        <v>36</v>
      </c>
      <c r="T10500" s="1">
        <v>44469</v>
      </c>
      <c r="U10500">
        <v>3</v>
      </c>
      <c r="V10500" t="s">
        <v>37</v>
      </c>
      <c r="W10500" t="s">
        <v>38</v>
      </c>
      <c r="X10500" t="s">
        <v>39</v>
      </c>
      <c r="Y10500">
        <v>340423.90399999998</v>
      </c>
    </row>
    <row r="10501" spans="1:25" x14ac:dyDescent="0.35">
      <c r="A10501" t="s">
        <v>24</v>
      </c>
      <c r="B10501" t="s">
        <v>25</v>
      </c>
      <c r="C10501">
        <v>2</v>
      </c>
      <c r="D10501" t="s">
        <v>75</v>
      </c>
      <c r="E10501" t="s">
        <v>27</v>
      </c>
      <c r="F10501" t="s">
        <v>28</v>
      </c>
      <c r="G10501">
        <v>1</v>
      </c>
      <c r="H10501" t="s">
        <v>29</v>
      </c>
      <c r="I10501" t="s">
        <v>30</v>
      </c>
      <c r="J10501" t="s">
        <v>31</v>
      </c>
      <c r="K10501">
        <v>3</v>
      </c>
      <c r="L10501" t="s">
        <v>56</v>
      </c>
      <c r="M10501">
        <v>1</v>
      </c>
      <c r="N10501" t="s">
        <v>33</v>
      </c>
      <c r="O10501" t="s">
        <v>44</v>
      </c>
      <c r="P10501" t="s">
        <v>45</v>
      </c>
      <c r="Q10501">
        <v>49748473403.5</v>
      </c>
      <c r="R10501">
        <v>79822337.147</v>
      </c>
      <c r="S10501" t="s">
        <v>36</v>
      </c>
      <c r="T10501" s="1">
        <v>44469</v>
      </c>
      <c r="U10501">
        <v>3</v>
      </c>
      <c r="V10501" t="s">
        <v>37</v>
      </c>
      <c r="W10501" t="s">
        <v>38</v>
      </c>
      <c r="X10501" t="s">
        <v>39</v>
      </c>
      <c r="Y10501">
        <v>79822337.147</v>
      </c>
    </row>
    <row r="10502" spans="1:25" x14ac:dyDescent="0.35">
      <c r="A10502" t="s">
        <v>24</v>
      </c>
      <c r="B10502" t="s">
        <v>25</v>
      </c>
      <c r="C10502">
        <v>2</v>
      </c>
      <c r="D10502" t="s">
        <v>75</v>
      </c>
      <c r="E10502" t="s">
        <v>27</v>
      </c>
      <c r="F10502" t="s">
        <v>28</v>
      </c>
      <c r="G10502">
        <v>1</v>
      </c>
      <c r="H10502" t="s">
        <v>29</v>
      </c>
      <c r="I10502" t="s">
        <v>30</v>
      </c>
      <c r="J10502" t="s">
        <v>31</v>
      </c>
      <c r="K10502">
        <v>3</v>
      </c>
      <c r="L10502" t="s">
        <v>56</v>
      </c>
      <c r="M10502">
        <v>2</v>
      </c>
      <c r="N10502" t="s">
        <v>46</v>
      </c>
      <c r="O10502" t="s">
        <v>61</v>
      </c>
      <c r="P10502" t="s">
        <v>62</v>
      </c>
      <c r="Q10502">
        <v>1214410889.76</v>
      </c>
      <c r="R10502">
        <v>1948544.5249999999</v>
      </c>
      <c r="S10502" t="s">
        <v>36</v>
      </c>
      <c r="T10502" s="1">
        <v>44469</v>
      </c>
      <c r="U10502">
        <v>3</v>
      </c>
      <c r="V10502" t="s">
        <v>37</v>
      </c>
      <c r="W10502" t="s">
        <v>38</v>
      </c>
      <c r="X10502" t="s">
        <v>39</v>
      </c>
      <c r="Y10502">
        <v>1948544.5249999999</v>
      </c>
    </row>
    <row r="10503" spans="1:25" x14ac:dyDescent="0.35">
      <c r="A10503" t="s">
        <v>24</v>
      </c>
      <c r="B10503" t="s">
        <v>25</v>
      </c>
      <c r="C10503">
        <v>2</v>
      </c>
      <c r="D10503" t="s">
        <v>75</v>
      </c>
      <c r="E10503" t="s">
        <v>27</v>
      </c>
      <c r="F10503" t="s">
        <v>28</v>
      </c>
      <c r="G10503">
        <v>1</v>
      </c>
      <c r="H10503" t="s">
        <v>29</v>
      </c>
      <c r="I10503" t="s">
        <v>30</v>
      </c>
      <c r="J10503" t="s">
        <v>31</v>
      </c>
      <c r="K10503">
        <v>4</v>
      </c>
      <c r="L10503" t="s">
        <v>67</v>
      </c>
      <c r="M10503">
        <v>1</v>
      </c>
      <c r="N10503" t="s">
        <v>33</v>
      </c>
      <c r="O10503" t="s">
        <v>44</v>
      </c>
      <c r="P10503" t="s">
        <v>45</v>
      </c>
      <c r="Q10503">
        <v>6294446205.9399996</v>
      </c>
      <c r="R10503">
        <v>10099554.2743</v>
      </c>
      <c r="S10503" t="s">
        <v>36</v>
      </c>
      <c r="T10503" s="1">
        <v>44469</v>
      </c>
      <c r="U10503">
        <v>3</v>
      </c>
      <c r="V10503" t="s">
        <v>37</v>
      </c>
      <c r="W10503" t="s">
        <v>38</v>
      </c>
      <c r="X10503" t="s">
        <v>39</v>
      </c>
      <c r="Y10503">
        <v>10099554.2743</v>
      </c>
    </row>
    <row r="10504" spans="1:25" x14ac:dyDescent="0.35">
      <c r="A10504" t="s">
        <v>24</v>
      </c>
      <c r="B10504" t="s">
        <v>25</v>
      </c>
      <c r="C10504">
        <v>2</v>
      </c>
      <c r="D10504" t="s">
        <v>75</v>
      </c>
      <c r="E10504" t="s">
        <v>27</v>
      </c>
      <c r="F10504" t="s">
        <v>28</v>
      </c>
      <c r="G10504">
        <v>1</v>
      </c>
      <c r="H10504" t="s">
        <v>29</v>
      </c>
      <c r="I10504" t="s">
        <v>30</v>
      </c>
      <c r="J10504" t="s">
        <v>31</v>
      </c>
      <c r="K10504">
        <v>5</v>
      </c>
      <c r="L10504" t="s">
        <v>68</v>
      </c>
      <c r="M10504">
        <v>1</v>
      </c>
      <c r="N10504" t="s">
        <v>33</v>
      </c>
      <c r="O10504" t="s">
        <v>44</v>
      </c>
      <c r="P10504" t="s">
        <v>45</v>
      </c>
      <c r="Q10504">
        <v>813957075.96000004</v>
      </c>
      <c r="R10504">
        <v>1306009.0430000001</v>
      </c>
      <c r="S10504" t="s">
        <v>36</v>
      </c>
      <c r="T10504" s="1">
        <v>44469</v>
      </c>
      <c r="U10504">
        <v>3</v>
      </c>
      <c r="V10504" t="s">
        <v>37</v>
      </c>
      <c r="W10504" t="s">
        <v>38</v>
      </c>
      <c r="X10504" t="s">
        <v>39</v>
      </c>
      <c r="Y10504">
        <v>1306009.0430000001</v>
      </c>
    </row>
    <row r="10505" spans="1:25" x14ac:dyDescent="0.35">
      <c r="A10505" t="s">
        <v>78</v>
      </c>
      <c r="B10505" t="s">
        <v>79</v>
      </c>
      <c r="C10505">
        <v>1</v>
      </c>
      <c r="D10505" t="s">
        <v>26</v>
      </c>
      <c r="E10505" t="s">
        <v>162</v>
      </c>
      <c r="F10505" t="s">
        <v>163</v>
      </c>
      <c r="G10505">
        <v>1</v>
      </c>
      <c r="H10505" t="s">
        <v>29</v>
      </c>
      <c r="I10505" t="s">
        <v>30</v>
      </c>
      <c r="J10505" t="s">
        <v>31</v>
      </c>
      <c r="K10505">
        <v>4</v>
      </c>
      <c r="L10505" t="s">
        <v>67</v>
      </c>
      <c r="M10505">
        <v>2</v>
      </c>
      <c r="N10505" t="s">
        <v>46</v>
      </c>
      <c r="O10505" t="s">
        <v>131</v>
      </c>
      <c r="P10505" t="s">
        <v>132</v>
      </c>
      <c r="Q10505">
        <v>975002314.49000001</v>
      </c>
      <c r="R10505">
        <v>1564409.0792</v>
      </c>
      <c r="S10505" t="s">
        <v>36</v>
      </c>
      <c r="T10505" s="1">
        <v>44469</v>
      </c>
      <c r="U10505">
        <v>3</v>
      </c>
      <c r="V10505" t="s">
        <v>37</v>
      </c>
      <c r="W10505" t="s">
        <v>38</v>
      </c>
      <c r="X10505" t="s">
        <v>39</v>
      </c>
      <c r="Y10505">
        <v>975002314.49000001</v>
      </c>
    </row>
    <row r="10506" spans="1:25" x14ac:dyDescent="0.35">
      <c r="A10506" t="s">
        <v>78</v>
      </c>
      <c r="B10506" t="s">
        <v>79</v>
      </c>
      <c r="C10506">
        <v>1</v>
      </c>
      <c r="D10506" t="s">
        <v>26</v>
      </c>
      <c r="E10506" t="s">
        <v>27</v>
      </c>
      <c r="F10506" t="s">
        <v>28</v>
      </c>
      <c r="G10506">
        <v>1</v>
      </c>
      <c r="H10506" t="s">
        <v>29</v>
      </c>
      <c r="I10506" t="s">
        <v>30</v>
      </c>
      <c r="J10506" t="s">
        <v>31</v>
      </c>
      <c r="K10506">
        <v>1</v>
      </c>
      <c r="L10506" t="s">
        <v>32</v>
      </c>
      <c r="M10506">
        <v>1</v>
      </c>
      <c r="N10506" t="s">
        <v>33</v>
      </c>
      <c r="O10506" t="s">
        <v>40</v>
      </c>
      <c r="P10506" t="s">
        <v>41</v>
      </c>
      <c r="Q10506">
        <v>3948091580.9699998</v>
      </c>
      <c r="R10506">
        <v>6334785.2849000003</v>
      </c>
      <c r="S10506" t="s">
        <v>36</v>
      </c>
      <c r="T10506" s="1">
        <v>44469</v>
      </c>
      <c r="U10506">
        <v>3</v>
      </c>
      <c r="V10506" t="s">
        <v>37</v>
      </c>
      <c r="W10506" t="s">
        <v>38</v>
      </c>
      <c r="X10506" t="s">
        <v>39</v>
      </c>
      <c r="Y10506">
        <v>3948091580.9699998</v>
      </c>
    </row>
    <row r="10507" spans="1:25" x14ac:dyDescent="0.35">
      <c r="A10507" t="s">
        <v>78</v>
      </c>
      <c r="B10507" t="s">
        <v>79</v>
      </c>
      <c r="C10507">
        <v>1</v>
      </c>
      <c r="D10507" t="s">
        <v>26</v>
      </c>
      <c r="E10507" t="s">
        <v>27</v>
      </c>
      <c r="F10507" t="s">
        <v>28</v>
      </c>
      <c r="G10507">
        <v>1</v>
      </c>
      <c r="H10507" t="s">
        <v>29</v>
      </c>
      <c r="I10507" t="s">
        <v>30</v>
      </c>
      <c r="J10507" t="s">
        <v>31</v>
      </c>
      <c r="K10507">
        <v>1</v>
      </c>
      <c r="L10507" t="s">
        <v>32</v>
      </c>
      <c r="M10507">
        <v>1</v>
      </c>
      <c r="N10507" t="s">
        <v>33</v>
      </c>
      <c r="O10507" t="s">
        <v>42</v>
      </c>
      <c r="P10507" t="s">
        <v>43</v>
      </c>
      <c r="Q10507">
        <v>6000000000</v>
      </c>
      <c r="R10507">
        <v>9627109.9416000005</v>
      </c>
      <c r="S10507" t="s">
        <v>36</v>
      </c>
      <c r="T10507" s="1">
        <v>44469</v>
      </c>
      <c r="U10507">
        <v>3</v>
      </c>
      <c r="V10507" t="s">
        <v>37</v>
      </c>
      <c r="W10507" t="s">
        <v>38</v>
      </c>
      <c r="X10507" t="s">
        <v>39</v>
      </c>
      <c r="Y10507">
        <v>6000000000</v>
      </c>
    </row>
    <row r="10508" spans="1:25" x14ac:dyDescent="0.35">
      <c r="A10508" t="s">
        <v>78</v>
      </c>
      <c r="B10508" t="s">
        <v>79</v>
      </c>
      <c r="C10508">
        <v>1</v>
      </c>
      <c r="D10508" t="s">
        <v>26</v>
      </c>
      <c r="E10508" t="s">
        <v>27</v>
      </c>
      <c r="F10508" t="s">
        <v>28</v>
      </c>
      <c r="G10508">
        <v>1</v>
      </c>
      <c r="H10508" t="s">
        <v>29</v>
      </c>
      <c r="I10508" t="s">
        <v>30</v>
      </c>
      <c r="J10508" t="s">
        <v>31</v>
      </c>
      <c r="K10508">
        <v>1</v>
      </c>
      <c r="L10508" t="s">
        <v>32</v>
      </c>
      <c r="M10508">
        <v>1</v>
      </c>
      <c r="N10508" t="s">
        <v>33</v>
      </c>
      <c r="O10508" t="s">
        <v>44</v>
      </c>
      <c r="P10508" t="s">
        <v>45</v>
      </c>
      <c r="Q10508">
        <v>16252909987.209999</v>
      </c>
      <c r="R10508">
        <v>26078091.886300001</v>
      </c>
      <c r="S10508" t="s">
        <v>36</v>
      </c>
      <c r="T10508" s="1">
        <v>44469</v>
      </c>
      <c r="U10508">
        <v>3</v>
      </c>
      <c r="V10508" t="s">
        <v>37</v>
      </c>
      <c r="W10508" t="s">
        <v>38</v>
      </c>
      <c r="X10508" t="s">
        <v>39</v>
      </c>
      <c r="Y10508">
        <v>16252909987.209999</v>
      </c>
    </row>
    <row r="10509" spans="1:25" x14ac:dyDescent="0.35">
      <c r="A10509" t="s">
        <v>78</v>
      </c>
      <c r="B10509" t="s">
        <v>79</v>
      </c>
      <c r="C10509">
        <v>1</v>
      </c>
      <c r="D10509" t="s">
        <v>26</v>
      </c>
      <c r="E10509" t="s">
        <v>27</v>
      </c>
      <c r="F10509" t="s">
        <v>28</v>
      </c>
      <c r="G10509">
        <v>1</v>
      </c>
      <c r="H10509" t="s">
        <v>29</v>
      </c>
      <c r="I10509" t="s">
        <v>30</v>
      </c>
      <c r="J10509" t="s">
        <v>31</v>
      </c>
      <c r="K10509">
        <v>1</v>
      </c>
      <c r="L10509" t="s">
        <v>32</v>
      </c>
      <c r="M10509">
        <v>2</v>
      </c>
      <c r="N10509" t="s">
        <v>46</v>
      </c>
      <c r="O10509" t="s">
        <v>59</v>
      </c>
      <c r="P10509" t="s">
        <v>60</v>
      </c>
      <c r="Q10509">
        <v>3000000000</v>
      </c>
      <c r="R10509">
        <v>4813554.9708000002</v>
      </c>
      <c r="S10509" t="s">
        <v>36</v>
      </c>
      <c r="T10509" s="1">
        <v>44469</v>
      </c>
      <c r="U10509">
        <v>3</v>
      </c>
      <c r="V10509" t="s">
        <v>37</v>
      </c>
      <c r="W10509" t="s">
        <v>38</v>
      </c>
      <c r="X10509" t="s">
        <v>39</v>
      </c>
      <c r="Y10509">
        <v>3000000000</v>
      </c>
    </row>
    <row r="10510" spans="1:25" x14ac:dyDescent="0.35">
      <c r="A10510" t="s">
        <v>78</v>
      </c>
      <c r="B10510" t="s">
        <v>79</v>
      </c>
      <c r="C10510">
        <v>1</v>
      </c>
      <c r="D10510" t="s">
        <v>26</v>
      </c>
      <c r="E10510" t="s">
        <v>27</v>
      </c>
      <c r="F10510" t="s">
        <v>28</v>
      </c>
      <c r="G10510">
        <v>1</v>
      </c>
      <c r="H10510" t="s">
        <v>29</v>
      </c>
      <c r="I10510" t="s">
        <v>30</v>
      </c>
      <c r="J10510" t="s">
        <v>31</v>
      </c>
      <c r="K10510">
        <v>1</v>
      </c>
      <c r="L10510" t="s">
        <v>32</v>
      </c>
      <c r="M10510">
        <v>2</v>
      </c>
      <c r="N10510" t="s">
        <v>46</v>
      </c>
      <c r="O10510" t="s">
        <v>73</v>
      </c>
      <c r="P10510" t="s">
        <v>74</v>
      </c>
      <c r="Q10510">
        <v>1100000000</v>
      </c>
      <c r="R10510">
        <v>1764970.156</v>
      </c>
      <c r="S10510" t="s">
        <v>36</v>
      </c>
      <c r="T10510" s="1">
        <v>44469</v>
      </c>
      <c r="U10510">
        <v>3</v>
      </c>
      <c r="V10510" t="s">
        <v>37</v>
      </c>
      <c r="W10510" t="s">
        <v>38</v>
      </c>
      <c r="X10510" t="s">
        <v>39</v>
      </c>
      <c r="Y10510">
        <v>1100000000</v>
      </c>
    </row>
    <row r="10511" spans="1:25" x14ac:dyDescent="0.35">
      <c r="A10511" t="s">
        <v>78</v>
      </c>
      <c r="B10511" t="s">
        <v>79</v>
      </c>
      <c r="C10511">
        <v>1</v>
      </c>
      <c r="D10511" t="s">
        <v>26</v>
      </c>
      <c r="E10511" t="s">
        <v>27</v>
      </c>
      <c r="F10511" t="s">
        <v>28</v>
      </c>
      <c r="G10511">
        <v>1</v>
      </c>
      <c r="H10511" t="s">
        <v>29</v>
      </c>
      <c r="I10511" t="s">
        <v>30</v>
      </c>
      <c r="J10511" t="s">
        <v>31</v>
      </c>
      <c r="K10511">
        <v>1</v>
      </c>
      <c r="L10511" t="s">
        <v>32</v>
      </c>
      <c r="M10511">
        <v>2</v>
      </c>
      <c r="N10511" t="s">
        <v>46</v>
      </c>
      <c r="O10511" t="s">
        <v>49</v>
      </c>
      <c r="P10511" t="s">
        <v>50</v>
      </c>
      <c r="Q10511">
        <v>5002604515.0299997</v>
      </c>
      <c r="R10511">
        <v>8026770.6101000002</v>
      </c>
      <c r="S10511" t="s">
        <v>36</v>
      </c>
      <c r="T10511" s="1">
        <v>44469</v>
      </c>
      <c r="U10511">
        <v>3</v>
      </c>
      <c r="V10511" t="s">
        <v>37</v>
      </c>
      <c r="W10511" t="s">
        <v>38</v>
      </c>
      <c r="X10511" t="s">
        <v>39</v>
      </c>
      <c r="Y10511">
        <v>5002604515.0299997</v>
      </c>
    </row>
    <row r="10512" spans="1:25" x14ac:dyDescent="0.35">
      <c r="A10512" t="s">
        <v>78</v>
      </c>
      <c r="B10512" t="s">
        <v>79</v>
      </c>
      <c r="C10512">
        <v>1</v>
      </c>
      <c r="D10512" t="s">
        <v>26</v>
      </c>
      <c r="E10512" t="s">
        <v>27</v>
      </c>
      <c r="F10512" t="s">
        <v>28</v>
      </c>
      <c r="G10512">
        <v>1</v>
      </c>
      <c r="H10512" t="s">
        <v>29</v>
      </c>
      <c r="I10512" t="s">
        <v>30</v>
      </c>
      <c r="J10512" t="s">
        <v>31</v>
      </c>
      <c r="K10512">
        <v>1</v>
      </c>
      <c r="L10512" t="s">
        <v>32</v>
      </c>
      <c r="M10512">
        <v>2</v>
      </c>
      <c r="N10512" t="s">
        <v>46</v>
      </c>
      <c r="O10512" t="s">
        <v>61</v>
      </c>
      <c r="P10512" t="s">
        <v>62</v>
      </c>
      <c r="Q10512">
        <v>897030591.76999998</v>
      </c>
      <c r="R10512">
        <v>1439302.0212999999</v>
      </c>
      <c r="S10512" t="s">
        <v>36</v>
      </c>
      <c r="T10512" s="1">
        <v>44469</v>
      </c>
      <c r="U10512">
        <v>3</v>
      </c>
      <c r="V10512" t="s">
        <v>37</v>
      </c>
      <c r="W10512" t="s">
        <v>38</v>
      </c>
      <c r="X10512" t="s">
        <v>39</v>
      </c>
      <c r="Y10512">
        <v>897030591.76999998</v>
      </c>
    </row>
    <row r="10513" spans="1:25" x14ac:dyDescent="0.35">
      <c r="A10513" t="s">
        <v>78</v>
      </c>
      <c r="B10513" t="s">
        <v>79</v>
      </c>
      <c r="C10513">
        <v>1</v>
      </c>
      <c r="D10513" t="s">
        <v>26</v>
      </c>
      <c r="E10513" t="s">
        <v>27</v>
      </c>
      <c r="F10513" t="s">
        <v>28</v>
      </c>
      <c r="G10513">
        <v>1</v>
      </c>
      <c r="H10513" t="s">
        <v>29</v>
      </c>
      <c r="I10513" t="s">
        <v>30</v>
      </c>
      <c r="J10513" t="s">
        <v>31</v>
      </c>
      <c r="K10513">
        <v>1</v>
      </c>
      <c r="L10513" t="s">
        <v>32</v>
      </c>
      <c r="M10513">
        <v>2</v>
      </c>
      <c r="N10513" t="s">
        <v>46</v>
      </c>
      <c r="O10513" t="s">
        <v>94</v>
      </c>
      <c r="P10513" t="s">
        <v>95</v>
      </c>
      <c r="Q10513">
        <v>3000000000</v>
      </c>
      <c r="R10513">
        <v>4813554.9708000002</v>
      </c>
      <c r="S10513" t="s">
        <v>36</v>
      </c>
      <c r="T10513" s="1">
        <v>44469</v>
      </c>
      <c r="U10513">
        <v>3</v>
      </c>
      <c r="V10513" t="s">
        <v>37</v>
      </c>
      <c r="W10513" t="s">
        <v>38</v>
      </c>
      <c r="X10513" t="s">
        <v>39</v>
      </c>
      <c r="Y10513">
        <v>3000000000</v>
      </c>
    </row>
    <row r="10514" spans="1:25" x14ac:dyDescent="0.35">
      <c r="A10514" t="s">
        <v>78</v>
      </c>
      <c r="B10514" t="s">
        <v>79</v>
      </c>
      <c r="C10514">
        <v>1</v>
      </c>
      <c r="D10514" t="s">
        <v>26</v>
      </c>
      <c r="E10514" t="s">
        <v>27</v>
      </c>
      <c r="F10514" t="s">
        <v>28</v>
      </c>
      <c r="G10514">
        <v>1</v>
      </c>
      <c r="H10514" t="s">
        <v>29</v>
      </c>
      <c r="I10514" t="s">
        <v>30</v>
      </c>
      <c r="J10514" t="s">
        <v>31</v>
      </c>
      <c r="K10514">
        <v>2</v>
      </c>
      <c r="L10514" t="s">
        <v>51</v>
      </c>
      <c r="M10514">
        <v>1</v>
      </c>
      <c r="N10514" t="s">
        <v>33</v>
      </c>
      <c r="O10514" t="s">
        <v>34</v>
      </c>
      <c r="P10514" t="s">
        <v>35</v>
      </c>
      <c r="Q10514">
        <v>23650351459.889999</v>
      </c>
      <c r="R10514">
        <v>37947422.277000003</v>
      </c>
      <c r="S10514" t="s">
        <v>36</v>
      </c>
      <c r="T10514" s="1">
        <v>44469</v>
      </c>
      <c r="U10514">
        <v>3</v>
      </c>
      <c r="V10514" t="s">
        <v>37</v>
      </c>
      <c r="W10514" t="s">
        <v>38</v>
      </c>
      <c r="X10514" t="s">
        <v>39</v>
      </c>
      <c r="Y10514">
        <v>23650351459.889999</v>
      </c>
    </row>
    <row r="10515" spans="1:25" x14ac:dyDescent="0.35">
      <c r="A10515" t="s">
        <v>78</v>
      </c>
      <c r="B10515" t="s">
        <v>79</v>
      </c>
      <c r="C10515">
        <v>1</v>
      </c>
      <c r="D10515" t="s">
        <v>26</v>
      </c>
      <c r="E10515" t="s">
        <v>27</v>
      </c>
      <c r="F10515" t="s">
        <v>28</v>
      </c>
      <c r="G10515">
        <v>1</v>
      </c>
      <c r="H10515" t="s">
        <v>29</v>
      </c>
      <c r="I10515" t="s">
        <v>30</v>
      </c>
      <c r="J10515" t="s">
        <v>31</v>
      </c>
      <c r="K10515">
        <v>2</v>
      </c>
      <c r="L10515" t="s">
        <v>51</v>
      </c>
      <c r="M10515">
        <v>1</v>
      </c>
      <c r="N10515" t="s">
        <v>33</v>
      </c>
      <c r="O10515" t="s">
        <v>42</v>
      </c>
      <c r="P10515" t="s">
        <v>43</v>
      </c>
      <c r="Q10515">
        <v>26327058258.57</v>
      </c>
      <c r="R10515">
        <v>42242247.382299997</v>
      </c>
      <c r="S10515" t="s">
        <v>36</v>
      </c>
      <c r="T10515" s="1">
        <v>44469</v>
      </c>
      <c r="U10515">
        <v>3</v>
      </c>
      <c r="V10515" t="s">
        <v>37</v>
      </c>
      <c r="W10515" t="s">
        <v>38</v>
      </c>
      <c r="X10515" t="s">
        <v>39</v>
      </c>
      <c r="Y10515">
        <v>26327058258.57</v>
      </c>
    </row>
    <row r="10516" spans="1:25" x14ac:dyDescent="0.35">
      <c r="A10516" t="s">
        <v>78</v>
      </c>
      <c r="B10516" t="s">
        <v>79</v>
      </c>
      <c r="C10516">
        <v>1</v>
      </c>
      <c r="D10516" t="s">
        <v>26</v>
      </c>
      <c r="E10516" t="s">
        <v>27</v>
      </c>
      <c r="F10516" t="s">
        <v>28</v>
      </c>
      <c r="G10516">
        <v>1</v>
      </c>
      <c r="H10516" t="s">
        <v>29</v>
      </c>
      <c r="I10516" t="s">
        <v>30</v>
      </c>
      <c r="J10516" t="s">
        <v>31</v>
      </c>
      <c r="K10516">
        <v>2</v>
      </c>
      <c r="L10516" t="s">
        <v>51</v>
      </c>
      <c r="M10516">
        <v>1</v>
      </c>
      <c r="N10516" t="s">
        <v>33</v>
      </c>
      <c r="O10516" t="s">
        <v>44</v>
      </c>
      <c r="P10516" t="s">
        <v>45</v>
      </c>
      <c r="Q10516">
        <v>62101326359.25</v>
      </c>
      <c r="R10516">
        <v>99642716.063199997</v>
      </c>
      <c r="S10516" t="s">
        <v>36</v>
      </c>
      <c r="T10516" s="1">
        <v>44469</v>
      </c>
      <c r="U10516">
        <v>3</v>
      </c>
      <c r="V10516" t="s">
        <v>37</v>
      </c>
      <c r="W10516" t="s">
        <v>38</v>
      </c>
      <c r="X10516" t="s">
        <v>39</v>
      </c>
      <c r="Y10516">
        <v>62101326359.25</v>
      </c>
    </row>
    <row r="10517" spans="1:25" x14ac:dyDescent="0.35">
      <c r="A10517" t="s">
        <v>78</v>
      </c>
      <c r="B10517" t="s">
        <v>79</v>
      </c>
      <c r="C10517">
        <v>1</v>
      </c>
      <c r="D10517" t="s">
        <v>26</v>
      </c>
      <c r="E10517" t="s">
        <v>27</v>
      </c>
      <c r="F10517" t="s">
        <v>28</v>
      </c>
      <c r="G10517">
        <v>1</v>
      </c>
      <c r="H10517" t="s">
        <v>29</v>
      </c>
      <c r="I10517" t="s">
        <v>30</v>
      </c>
      <c r="J10517" t="s">
        <v>31</v>
      </c>
      <c r="K10517">
        <v>2</v>
      </c>
      <c r="L10517" t="s">
        <v>51</v>
      </c>
      <c r="M10517">
        <v>2</v>
      </c>
      <c r="N10517" t="s">
        <v>46</v>
      </c>
      <c r="O10517" t="s">
        <v>47</v>
      </c>
      <c r="P10517" t="s">
        <v>48</v>
      </c>
      <c r="Q10517">
        <v>5500152911.2200003</v>
      </c>
      <c r="R10517">
        <v>8825096.1286999993</v>
      </c>
      <c r="S10517" t="s">
        <v>36</v>
      </c>
      <c r="T10517" s="1">
        <v>44469</v>
      </c>
      <c r="U10517">
        <v>3</v>
      </c>
      <c r="V10517" t="s">
        <v>37</v>
      </c>
      <c r="W10517" t="s">
        <v>38</v>
      </c>
      <c r="X10517" t="s">
        <v>39</v>
      </c>
      <c r="Y10517">
        <v>5500152911.2200003</v>
      </c>
    </row>
    <row r="10518" spans="1:25" x14ac:dyDescent="0.35">
      <c r="A10518" t="s">
        <v>78</v>
      </c>
      <c r="B10518" t="s">
        <v>79</v>
      </c>
      <c r="C10518">
        <v>1</v>
      </c>
      <c r="D10518" t="s">
        <v>26</v>
      </c>
      <c r="E10518" t="s">
        <v>27</v>
      </c>
      <c r="F10518" t="s">
        <v>28</v>
      </c>
      <c r="G10518">
        <v>1</v>
      </c>
      <c r="H10518" t="s">
        <v>29</v>
      </c>
      <c r="I10518" t="s">
        <v>30</v>
      </c>
      <c r="J10518" t="s">
        <v>31</v>
      </c>
      <c r="K10518">
        <v>2</v>
      </c>
      <c r="L10518" t="s">
        <v>51</v>
      </c>
      <c r="M10518">
        <v>2</v>
      </c>
      <c r="N10518" t="s">
        <v>46</v>
      </c>
      <c r="O10518" t="s">
        <v>49</v>
      </c>
      <c r="P10518" t="s">
        <v>50</v>
      </c>
      <c r="Q10518">
        <v>2000066416.25</v>
      </c>
      <c r="R10518">
        <v>3209143.2132999999</v>
      </c>
      <c r="S10518" t="s">
        <v>36</v>
      </c>
      <c r="T10518" s="1">
        <v>44469</v>
      </c>
      <c r="U10518">
        <v>3</v>
      </c>
      <c r="V10518" t="s">
        <v>37</v>
      </c>
      <c r="W10518" t="s">
        <v>38</v>
      </c>
      <c r="X10518" t="s">
        <v>39</v>
      </c>
      <c r="Y10518">
        <v>2000066416.25</v>
      </c>
    </row>
    <row r="10519" spans="1:25" x14ac:dyDescent="0.35">
      <c r="A10519" t="s">
        <v>78</v>
      </c>
      <c r="B10519" t="s">
        <v>79</v>
      </c>
      <c r="C10519">
        <v>1</v>
      </c>
      <c r="D10519" t="s">
        <v>26</v>
      </c>
      <c r="E10519" t="s">
        <v>27</v>
      </c>
      <c r="F10519" t="s">
        <v>28</v>
      </c>
      <c r="G10519">
        <v>1</v>
      </c>
      <c r="H10519" t="s">
        <v>29</v>
      </c>
      <c r="I10519" t="s">
        <v>30</v>
      </c>
      <c r="J10519" t="s">
        <v>31</v>
      </c>
      <c r="K10519">
        <v>3</v>
      </c>
      <c r="L10519" t="s">
        <v>56</v>
      </c>
      <c r="M10519">
        <v>1</v>
      </c>
      <c r="N10519" t="s">
        <v>33</v>
      </c>
      <c r="O10519" t="s">
        <v>127</v>
      </c>
      <c r="P10519" t="s">
        <v>128</v>
      </c>
      <c r="Q10519">
        <v>8000735679.0799999</v>
      </c>
      <c r="R10519">
        <v>12837326.999399999</v>
      </c>
      <c r="S10519" t="s">
        <v>36</v>
      </c>
      <c r="T10519" s="1">
        <v>44469</v>
      </c>
      <c r="U10519">
        <v>3</v>
      </c>
      <c r="V10519" t="s">
        <v>37</v>
      </c>
      <c r="W10519" t="s">
        <v>38</v>
      </c>
      <c r="X10519" t="s">
        <v>39</v>
      </c>
      <c r="Y10519">
        <v>8000735679.0799999</v>
      </c>
    </row>
    <row r="10520" spans="1:25" x14ac:dyDescent="0.35">
      <c r="A10520" t="s">
        <v>78</v>
      </c>
      <c r="B10520" t="s">
        <v>79</v>
      </c>
      <c r="C10520">
        <v>1</v>
      </c>
      <c r="D10520" t="s">
        <v>26</v>
      </c>
      <c r="E10520" t="s">
        <v>27</v>
      </c>
      <c r="F10520" t="s">
        <v>28</v>
      </c>
      <c r="G10520">
        <v>1</v>
      </c>
      <c r="H10520" t="s">
        <v>29</v>
      </c>
      <c r="I10520" t="s">
        <v>30</v>
      </c>
      <c r="J10520" t="s">
        <v>31</v>
      </c>
      <c r="K10520">
        <v>3</v>
      </c>
      <c r="L10520" t="s">
        <v>56</v>
      </c>
      <c r="M10520">
        <v>1</v>
      </c>
      <c r="N10520" t="s">
        <v>33</v>
      </c>
      <c r="O10520" t="s">
        <v>34</v>
      </c>
      <c r="P10520" t="s">
        <v>35</v>
      </c>
      <c r="Q10520">
        <v>73601356347.539993</v>
      </c>
      <c r="R10520">
        <v>118094724.9014</v>
      </c>
      <c r="S10520" t="s">
        <v>36</v>
      </c>
      <c r="T10520" s="1">
        <v>44469</v>
      </c>
      <c r="U10520">
        <v>3</v>
      </c>
      <c r="V10520" t="s">
        <v>37</v>
      </c>
      <c r="W10520" t="s">
        <v>38</v>
      </c>
      <c r="X10520" t="s">
        <v>39</v>
      </c>
      <c r="Y10520">
        <v>73601356347.539993</v>
      </c>
    </row>
    <row r="10521" spans="1:25" x14ac:dyDescent="0.35">
      <c r="A10521" t="s">
        <v>78</v>
      </c>
      <c r="B10521" t="s">
        <v>79</v>
      </c>
      <c r="C10521">
        <v>1</v>
      </c>
      <c r="D10521" t="s">
        <v>26</v>
      </c>
      <c r="E10521" t="s">
        <v>27</v>
      </c>
      <c r="F10521" t="s">
        <v>28</v>
      </c>
      <c r="G10521">
        <v>1</v>
      </c>
      <c r="H10521" t="s">
        <v>29</v>
      </c>
      <c r="I10521" t="s">
        <v>30</v>
      </c>
      <c r="J10521" t="s">
        <v>31</v>
      </c>
      <c r="K10521">
        <v>3</v>
      </c>
      <c r="L10521" t="s">
        <v>56</v>
      </c>
      <c r="M10521">
        <v>1</v>
      </c>
      <c r="N10521" t="s">
        <v>33</v>
      </c>
      <c r="O10521" t="s">
        <v>40</v>
      </c>
      <c r="P10521" t="s">
        <v>41</v>
      </c>
      <c r="Q10521">
        <v>2500255722.02</v>
      </c>
      <c r="R10521">
        <v>4011706.1197000002</v>
      </c>
      <c r="S10521" t="s">
        <v>36</v>
      </c>
      <c r="T10521" s="1">
        <v>44469</v>
      </c>
      <c r="U10521">
        <v>3</v>
      </c>
      <c r="V10521" t="s">
        <v>37</v>
      </c>
      <c r="W10521" t="s">
        <v>38</v>
      </c>
      <c r="X10521" t="s">
        <v>39</v>
      </c>
      <c r="Y10521">
        <v>2500255722.02</v>
      </c>
    </row>
    <row r="10522" spans="1:25" x14ac:dyDescent="0.35">
      <c r="A10522" t="s">
        <v>78</v>
      </c>
      <c r="B10522" t="s">
        <v>79</v>
      </c>
      <c r="C10522">
        <v>1</v>
      </c>
      <c r="D10522" t="s">
        <v>26</v>
      </c>
      <c r="E10522" t="s">
        <v>27</v>
      </c>
      <c r="F10522" t="s">
        <v>28</v>
      </c>
      <c r="G10522">
        <v>1</v>
      </c>
      <c r="H10522" t="s">
        <v>29</v>
      </c>
      <c r="I10522" t="s">
        <v>30</v>
      </c>
      <c r="J10522" t="s">
        <v>31</v>
      </c>
      <c r="K10522">
        <v>3</v>
      </c>
      <c r="L10522" t="s">
        <v>56</v>
      </c>
      <c r="M10522">
        <v>1</v>
      </c>
      <c r="N10522" t="s">
        <v>33</v>
      </c>
      <c r="O10522" t="s">
        <v>42</v>
      </c>
      <c r="P10522" t="s">
        <v>43</v>
      </c>
      <c r="Q10522">
        <v>25450000000</v>
      </c>
      <c r="R10522">
        <v>40834991.335600004</v>
      </c>
      <c r="S10522" t="s">
        <v>36</v>
      </c>
      <c r="T10522" s="1">
        <v>44469</v>
      </c>
      <c r="U10522">
        <v>3</v>
      </c>
      <c r="V10522" t="s">
        <v>37</v>
      </c>
      <c r="W10522" t="s">
        <v>38</v>
      </c>
      <c r="X10522" t="s">
        <v>39</v>
      </c>
      <c r="Y10522">
        <v>25450000000</v>
      </c>
    </row>
    <row r="10523" spans="1:25" x14ac:dyDescent="0.35">
      <c r="A10523" t="s">
        <v>78</v>
      </c>
      <c r="B10523" t="s">
        <v>79</v>
      </c>
      <c r="C10523">
        <v>1</v>
      </c>
      <c r="D10523" t="s">
        <v>26</v>
      </c>
      <c r="E10523" t="s">
        <v>27</v>
      </c>
      <c r="F10523" t="s">
        <v>28</v>
      </c>
      <c r="G10523">
        <v>1</v>
      </c>
      <c r="H10523" t="s">
        <v>29</v>
      </c>
      <c r="I10523" t="s">
        <v>30</v>
      </c>
      <c r="J10523" t="s">
        <v>31</v>
      </c>
      <c r="K10523">
        <v>3</v>
      </c>
      <c r="L10523" t="s">
        <v>56</v>
      </c>
      <c r="M10523">
        <v>1</v>
      </c>
      <c r="N10523" t="s">
        <v>33</v>
      </c>
      <c r="O10523" t="s">
        <v>44</v>
      </c>
      <c r="P10523" t="s">
        <v>45</v>
      </c>
      <c r="Q10523">
        <v>499909351367.83002</v>
      </c>
      <c r="R10523">
        <v>802113714.40830004</v>
      </c>
      <c r="S10523" t="s">
        <v>36</v>
      </c>
      <c r="T10523" s="1">
        <v>44469</v>
      </c>
      <c r="U10523">
        <v>3</v>
      </c>
      <c r="V10523" t="s">
        <v>37</v>
      </c>
      <c r="W10523" t="s">
        <v>38</v>
      </c>
      <c r="X10523" t="s">
        <v>39</v>
      </c>
      <c r="Y10523">
        <v>499909351367.83002</v>
      </c>
    </row>
    <row r="10524" spans="1:25" x14ac:dyDescent="0.35">
      <c r="A10524" t="s">
        <v>78</v>
      </c>
      <c r="B10524" t="s">
        <v>79</v>
      </c>
      <c r="C10524">
        <v>1</v>
      </c>
      <c r="D10524" t="s">
        <v>26</v>
      </c>
      <c r="E10524" t="s">
        <v>27</v>
      </c>
      <c r="F10524" t="s">
        <v>28</v>
      </c>
      <c r="G10524">
        <v>1</v>
      </c>
      <c r="H10524" t="s">
        <v>29</v>
      </c>
      <c r="I10524" t="s">
        <v>30</v>
      </c>
      <c r="J10524" t="s">
        <v>31</v>
      </c>
      <c r="K10524">
        <v>3</v>
      </c>
      <c r="L10524" t="s">
        <v>56</v>
      </c>
      <c r="M10524">
        <v>1</v>
      </c>
      <c r="N10524" t="s">
        <v>33</v>
      </c>
      <c r="O10524" t="s">
        <v>80</v>
      </c>
      <c r="P10524" t="s">
        <v>81</v>
      </c>
      <c r="Q10524">
        <v>37370841998.660004</v>
      </c>
      <c r="R10524">
        <v>59962200.755199999</v>
      </c>
      <c r="S10524" t="s">
        <v>36</v>
      </c>
      <c r="T10524" s="1">
        <v>44469</v>
      </c>
      <c r="U10524">
        <v>3</v>
      </c>
      <c r="V10524" t="s">
        <v>37</v>
      </c>
      <c r="W10524" t="s">
        <v>38</v>
      </c>
      <c r="X10524" t="s">
        <v>39</v>
      </c>
      <c r="Y10524">
        <v>37370841998.660004</v>
      </c>
    </row>
    <row r="10525" spans="1:25" x14ac:dyDescent="0.35">
      <c r="A10525" t="s">
        <v>78</v>
      </c>
      <c r="B10525" t="s">
        <v>79</v>
      </c>
      <c r="C10525">
        <v>1</v>
      </c>
      <c r="D10525" t="s">
        <v>26</v>
      </c>
      <c r="E10525" t="s">
        <v>27</v>
      </c>
      <c r="F10525" t="s">
        <v>28</v>
      </c>
      <c r="G10525">
        <v>1</v>
      </c>
      <c r="H10525" t="s">
        <v>29</v>
      </c>
      <c r="I10525" t="s">
        <v>30</v>
      </c>
      <c r="J10525" t="s">
        <v>31</v>
      </c>
      <c r="K10525">
        <v>3</v>
      </c>
      <c r="L10525" t="s">
        <v>56</v>
      </c>
      <c r="M10525">
        <v>1</v>
      </c>
      <c r="N10525" t="s">
        <v>33</v>
      </c>
      <c r="O10525" t="s">
        <v>88</v>
      </c>
      <c r="P10525" t="s">
        <v>89</v>
      </c>
      <c r="Q10525">
        <v>5547213479</v>
      </c>
      <c r="R10525">
        <v>8900605.6720000003</v>
      </c>
      <c r="S10525" t="s">
        <v>36</v>
      </c>
      <c r="T10525" s="1">
        <v>44469</v>
      </c>
      <c r="U10525">
        <v>3</v>
      </c>
      <c r="V10525" t="s">
        <v>37</v>
      </c>
      <c r="W10525" t="s">
        <v>38</v>
      </c>
      <c r="X10525" t="s">
        <v>39</v>
      </c>
      <c r="Y10525">
        <v>5547213479</v>
      </c>
    </row>
    <row r="10526" spans="1:25" x14ac:dyDescent="0.35">
      <c r="A10526" t="s">
        <v>78</v>
      </c>
      <c r="B10526" t="s">
        <v>79</v>
      </c>
      <c r="C10526">
        <v>1</v>
      </c>
      <c r="D10526" t="s">
        <v>26</v>
      </c>
      <c r="E10526" t="s">
        <v>27</v>
      </c>
      <c r="F10526" t="s">
        <v>28</v>
      </c>
      <c r="G10526">
        <v>1</v>
      </c>
      <c r="H10526" t="s">
        <v>29</v>
      </c>
      <c r="I10526" t="s">
        <v>30</v>
      </c>
      <c r="J10526" t="s">
        <v>31</v>
      </c>
      <c r="K10526">
        <v>3</v>
      </c>
      <c r="L10526" t="s">
        <v>56</v>
      </c>
      <c r="M10526">
        <v>2</v>
      </c>
      <c r="N10526" t="s">
        <v>46</v>
      </c>
      <c r="O10526" t="s">
        <v>129</v>
      </c>
      <c r="P10526" t="s">
        <v>130</v>
      </c>
      <c r="Q10526">
        <v>11012629468.75</v>
      </c>
      <c r="R10526">
        <v>17669965.773600001</v>
      </c>
      <c r="S10526" t="s">
        <v>36</v>
      </c>
      <c r="T10526" s="1">
        <v>44469</v>
      </c>
      <c r="U10526">
        <v>3</v>
      </c>
      <c r="V10526" t="s">
        <v>37</v>
      </c>
      <c r="W10526" t="s">
        <v>38</v>
      </c>
      <c r="X10526" t="s">
        <v>39</v>
      </c>
      <c r="Y10526">
        <v>11012629468.75</v>
      </c>
    </row>
    <row r="10527" spans="1:25" x14ac:dyDescent="0.35">
      <c r="A10527" t="s">
        <v>78</v>
      </c>
      <c r="B10527" t="s">
        <v>79</v>
      </c>
      <c r="C10527">
        <v>1</v>
      </c>
      <c r="D10527" t="s">
        <v>26</v>
      </c>
      <c r="E10527" t="s">
        <v>27</v>
      </c>
      <c r="F10527" t="s">
        <v>28</v>
      </c>
      <c r="G10527">
        <v>1</v>
      </c>
      <c r="H10527" t="s">
        <v>29</v>
      </c>
      <c r="I10527" t="s">
        <v>30</v>
      </c>
      <c r="J10527" t="s">
        <v>31</v>
      </c>
      <c r="K10527">
        <v>3</v>
      </c>
      <c r="L10527" t="s">
        <v>56</v>
      </c>
      <c r="M10527">
        <v>2</v>
      </c>
      <c r="N10527" t="s">
        <v>46</v>
      </c>
      <c r="O10527" t="s">
        <v>59</v>
      </c>
      <c r="P10527" t="s">
        <v>60</v>
      </c>
      <c r="Q10527">
        <v>10000000000</v>
      </c>
      <c r="R10527">
        <v>16045183.236</v>
      </c>
      <c r="S10527" t="s">
        <v>36</v>
      </c>
      <c r="T10527" s="1">
        <v>44469</v>
      </c>
      <c r="U10527">
        <v>3</v>
      </c>
      <c r="V10527" t="s">
        <v>37</v>
      </c>
      <c r="W10527" t="s">
        <v>38</v>
      </c>
      <c r="X10527" t="s">
        <v>39</v>
      </c>
      <c r="Y10527">
        <v>10000000000</v>
      </c>
    </row>
    <row r="10528" spans="1:25" x14ac:dyDescent="0.35">
      <c r="A10528" t="s">
        <v>78</v>
      </c>
      <c r="B10528" t="s">
        <v>79</v>
      </c>
      <c r="C10528">
        <v>1</v>
      </c>
      <c r="D10528" t="s">
        <v>26</v>
      </c>
      <c r="E10528" t="s">
        <v>27</v>
      </c>
      <c r="F10528" t="s">
        <v>28</v>
      </c>
      <c r="G10528">
        <v>1</v>
      </c>
      <c r="H10528" t="s">
        <v>29</v>
      </c>
      <c r="I10528" t="s">
        <v>30</v>
      </c>
      <c r="J10528" t="s">
        <v>31</v>
      </c>
      <c r="K10528">
        <v>3</v>
      </c>
      <c r="L10528" t="s">
        <v>56</v>
      </c>
      <c r="M10528">
        <v>2</v>
      </c>
      <c r="N10528" t="s">
        <v>46</v>
      </c>
      <c r="O10528" t="s">
        <v>84</v>
      </c>
      <c r="P10528" t="s">
        <v>85</v>
      </c>
      <c r="Q10528">
        <v>24859514113.790001</v>
      </c>
      <c r="R10528">
        <v>39887545.911300004</v>
      </c>
      <c r="S10528" t="s">
        <v>36</v>
      </c>
      <c r="T10528" s="1">
        <v>44469</v>
      </c>
      <c r="U10528">
        <v>3</v>
      </c>
      <c r="V10528" t="s">
        <v>37</v>
      </c>
      <c r="W10528" t="s">
        <v>38</v>
      </c>
      <c r="X10528" t="s">
        <v>39</v>
      </c>
      <c r="Y10528">
        <v>24859514113.790001</v>
      </c>
    </row>
    <row r="10529" spans="1:25" x14ac:dyDescent="0.35">
      <c r="A10529" t="s">
        <v>78</v>
      </c>
      <c r="B10529" t="s">
        <v>79</v>
      </c>
      <c r="C10529">
        <v>1</v>
      </c>
      <c r="D10529" t="s">
        <v>26</v>
      </c>
      <c r="E10529" t="s">
        <v>27</v>
      </c>
      <c r="F10529" t="s">
        <v>28</v>
      </c>
      <c r="G10529">
        <v>1</v>
      </c>
      <c r="H10529" t="s">
        <v>29</v>
      </c>
      <c r="I10529" t="s">
        <v>30</v>
      </c>
      <c r="J10529" t="s">
        <v>31</v>
      </c>
      <c r="K10529">
        <v>3</v>
      </c>
      <c r="L10529" t="s">
        <v>56</v>
      </c>
      <c r="M10529">
        <v>2</v>
      </c>
      <c r="N10529" t="s">
        <v>46</v>
      </c>
      <c r="O10529" t="s">
        <v>73</v>
      </c>
      <c r="P10529" t="s">
        <v>74</v>
      </c>
      <c r="Q10529">
        <v>8375000000</v>
      </c>
      <c r="R10529">
        <v>13437840.960100001</v>
      </c>
      <c r="S10529" t="s">
        <v>36</v>
      </c>
      <c r="T10529" s="1">
        <v>44469</v>
      </c>
      <c r="U10529">
        <v>3</v>
      </c>
      <c r="V10529" t="s">
        <v>37</v>
      </c>
      <c r="W10529" t="s">
        <v>38</v>
      </c>
      <c r="X10529" t="s">
        <v>39</v>
      </c>
      <c r="Y10529">
        <v>8375000000</v>
      </c>
    </row>
    <row r="10530" spans="1:25" x14ac:dyDescent="0.35">
      <c r="A10530" t="s">
        <v>78</v>
      </c>
      <c r="B10530" t="s">
        <v>79</v>
      </c>
      <c r="C10530">
        <v>1</v>
      </c>
      <c r="D10530" t="s">
        <v>26</v>
      </c>
      <c r="E10530" t="s">
        <v>27</v>
      </c>
      <c r="F10530" t="s">
        <v>28</v>
      </c>
      <c r="G10530">
        <v>1</v>
      </c>
      <c r="H10530" t="s">
        <v>29</v>
      </c>
      <c r="I10530" t="s">
        <v>30</v>
      </c>
      <c r="J10530" t="s">
        <v>31</v>
      </c>
      <c r="K10530">
        <v>3</v>
      </c>
      <c r="L10530" t="s">
        <v>56</v>
      </c>
      <c r="M10530">
        <v>2</v>
      </c>
      <c r="N10530" t="s">
        <v>46</v>
      </c>
      <c r="O10530" t="s">
        <v>47</v>
      </c>
      <c r="P10530" t="s">
        <v>48</v>
      </c>
      <c r="Q10530">
        <v>11000000000</v>
      </c>
      <c r="R10530">
        <v>17649701.559599999</v>
      </c>
      <c r="S10530" t="s">
        <v>36</v>
      </c>
      <c r="T10530" s="1">
        <v>44469</v>
      </c>
      <c r="U10530">
        <v>3</v>
      </c>
      <c r="V10530" t="s">
        <v>37</v>
      </c>
      <c r="W10530" t="s">
        <v>38</v>
      </c>
      <c r="X10530" t="s">
        <v>39</v>
      </c>
      <c r="Y10530">
        <v>11000000000</v>
      </c>
    </row>
    <row r="10531" spans="1:25" x14ac:dyDescent="0.35">
      <c r="A10531" t="s">
        <v>78</v>
      </c>
      <c r="B10531" t="s">
        <v>79</v>
      </c>
      <c r="C10531">
        <v>1</v>
      </c>
      <c r="D10531" t="s">
        <v>26</v>
      </c>
      <c r="E10531" t="s">
        <v>27</v>
      </c>
      <c r="F10531" t="s">
        <v>28</v>
      </c>
      <c r="G10531">
        <v>1</v>
      </c>
      <c r="H10531" t="s">
        <v>29</v>
      </c>
      <c r="I10531" t="s">
        <v>30</v>
      </c>
      <c r="J10531" t="s">
        <v>31</v>
      </c>
      <c r="K10531">
        <v>3</v>
      </c>
      <c r="L10531" t="s">
        <v>56</v>
      </c>
      <c r="M10531">
        <v>2</v>
      </c>
      <c r="N10531" t="s">
        <v>46</v>
      </c>
      <c r="O10531" t="s">
        <v>49</v>
      </c>
      <c r="P10531" t="s">
        <v>50</v>
      </c>
      <c r="Q10531">
        <v>17331910420.459999</v>
      </c>
      <c r="R10531">
        <v>27809367.852600001</v>
      </c>
      <c r="S10531" t="s">
        <v>36</v>
      </c>
      <c r="T10531" s="1">
        <v>44469</v>
      </c>
      <c r="U10531">
        <v>3</v>
      </c>
      <c r="V10531" t="s">
        <v>37</v>
      </c>
      <c r="W10531" t="s">
        <v>38</v>
      </c>
      <c r="X10531" t="s">
        <v>39</v>
      </c>
      <c r="Y10531">
        <v>17331910420.459999</v>
      </c>
    </row>
    <row r="10532" spans="1:25" x14ac:dyDescent="0.35">
      <c r="A10532" t="s">
        <v>78</v>
      </c>
      <c r="B10532" t="s">
        <v>79</v>
      </c>
      <c r="C10532">
        <v>1</v>
      </c>
      <c r="D10532" t="s">
        <v>26</v>
      </c>
      <c r="E10532" t="s">
        <v>27</v>
      </c>
      <c r="F10532" t="s">
        <v>28</v>
      </c>
      <c r="G10532">
        <v>1</v>
      </c>
      <c r="H10532" t="s">
        <v>29</v>
      </c>
      <c r="I10532" t="s">
        <v>30</v>
      </c>
      <c r="J10532" t="s">
        <v>31</v>
      </c>
      <c r="K10532">
        <v>3</v>
      </c>
      <c r="L10532" t="s">
        <v>56</v>
      </c>
      <c r="M10532">
        <v>2</v>
      </c>
      <c r="N10532" t="s">
        <v>46</v>
      </c>
      <c r="O10532" t="s">
        <v>140</v>
      </c>
      <c r="P10532" t="s">
        <v>141</v>
      </c>
      <c r="Q10532">
        <v>6000000000</v>
      </c>
      <c r="R10532">
        <v>9627109.9416000005</v>
      </c>
      <c r="S10532" t="s">
        <v>36</v>
      </c>
      <c r="T10532" s="1">
        <v>44469</v>
      </c>
      <c r="U10532">
        <v>3</v>
      </c>
      <c r="V10532" t="s">
        <v>37</v>
      </c>
      <c r="W10532" t="s">
        <v>38</v>
      </c>
      <c r="X10532" t="s">
        <v>39</v>
      </c>
      <c r="Y10532">
        <v>6000000000</v>
      </c>
    </row>
    <row r="10533" spans="1:25" x14ac:dyDescent="0.35">
      <c r="A10533" t="s">
        <v>78</v>
      </c>
      <c r="B10533" t="s">
        <v>79</v>
      </c>
      <c r="C10533">
        <v>1</v>
      </c>
      <c r="D10533" t="s">
        <v>26</v>
      </c>
      <c r="E10533" t="s">
        <v>27</v>
      </c>
      <c r="F10533" t="s">
        <v>28</v>
      </c>
      <c r="G10533">
        <v>1</v>
      </c>
      <c r="H10533" t="s">
        <v>29</v>
      </c>
      <c r="I10533" t="s">
        <v>30</v>
      </c>
      <c r="J10533" t="s">
        <v>31</v>
      </c>
      <c r="K10533">
        <v>3</v>
      </c>
      <c r="L10533" t="s">
        <v>56</v>
      </c>
      <c r="M10533">
        <v>2</v>
      </c>
      <c r="N10533" t="s">
        <v>46</v>
      </c>
      <c r="O10533" t="s">
        <v>166</v>
      </c>
      <c r="P10533" t="s">
        <v>167</v>
      </c>
      <c r="Q10533">
        <v>5000000000</v>
      </c>
      <c r="R10533">
        <v>8022591.6179999998</v>
      </c>
      <c r="S10533" t="s">
        <v>36</v>
      </c>
      <c r="T10533" s="1">
        <v>44469</v>
      </c>
      <c r="U10533">
        <v>3</v>
      </c>
      <c r="V10533" t="s">
        <v>37</v>
      </c>
      <c r="W10533" t="s">
        <v>38</v>
      </c>
      <c r="X10533" t="s">
        <v>39</v>
      </c>
      <c r="Y10533">
        <v>5000000000</v>
      </c>
    </row>
    <row r="10534" spans="1:25" x14ac:dyDescent="0.35">
      <c r="A10534" t="s">
        <v>78</v>
      </c>
      <c r="B10534" t="s">
        <v>79</v>
      </c>
      <c r="C10534">
        <v>1</v>
      </c>
      <c r="D10534" t="s">
        <v>26</v>
      </c>
      <c r="E10534" t="s">
        <v>27</v>
      </c>
      <c r="F10534" t="s">
        <v>28</v>
      </c>
      <c r="G10534">
        <v>1</v>
      </c>
      <c r="H10534" t="s">
        <v>29</v>
      </c>
      <c r="I10534" t="s">
        <v>30</v>
      </c>
      <c r="J10534" t="s">
        <v>31</v>
      </c>
      <c r="K10534">
        <v>3</v>
      </c>
      <c r="L10534" t="s">
        <v>56</v>
      </c>
      <c r="M10534">
        <v>2</v>
      </c>
      <c r="N10534" t="s">
        <v>46</v>
      </c>
      <c r="O10534" t="s">
        <v>90</v>
      </c>
      <c r="P10534" t="s">
        <v>91</v>
      </c>
      <c r="Q10534">
        <v>1000010548.6799999</v>
      </c>
      <c r="R10534">
        <v>1604535.2490999999</v>
      </c>
      <c r="S10534" t="s">
        <v>36</v>
      </c>
      <c r="T10534" s="1">
        <v>44469</v>
      </c>
      <c r="U10534">
        <v>3</v>
      </c>
      <c r="V10534" t="s">
        <v>37</v>
      </c>
      <c r="W10534" t="s">
        <v>38</v>
      </c>
      <c r="X10534" t="s">
        <v>39</v>
      </c>
      <c r="Y10534">
        <v>1000010548.6799999</v>
      </c>
    </row>
    <row r="10535" spans="1:25" x14ac:dyDescent="0.35">
      <c r="A10535" t="s">
        <v>78</v>
      </c>
      <c r="B10535" t="s">
        <v>79</v>
      </c>
      <c r="C10535">
        <v>1</v>
      </c>
      <c r="D10535" t="s">
        <v>26</v>
      </c>
      <c r="E10535" t="s">
        <v>27</v>
      </c>
      <c r="F10535" t="s">
        <v>28</v>
      </c>
      <c r="G10535">
        <v>1</v>
      </c>
      <c r="H10535" t="s">
        <v>29</v>
      </c>
      <c r="I10535" t="s">
        <v>30</v>
      </c>
      <c r="J10535" t="s">
        <v>31</v>
      </c>
      <c r="K10535">
        <v>3</v>
      </c>
      <c r="L10535" t="s">
        <v>56</v>
      </c>
      <c r="M10535">
        <v>2</v>
      </c>
      <c r="N10535" t="s">
        <v>46</v>
      </c>
      <c r="O10535" t="s">
        <v>61</v>
      </c>
      <c r="P10535" t="s">
        <v>62</v>
      </c>
      <c r="Q10535">
        <v>13800186289.889999</v>
      </c>
      <c r="R10535">
        <v>22142651.771200001</v>
      </c>
      <c r="S10535" t="s">
        <v>36</v>
      </c>
      <c r="T10535" s="1">
        <v>44469</v>
      </c>
      <c r="U10535">
        <v>3</v>
      </c>
      <c r="V10535" t="s">
        <v>37</v>
      </c>
      <c r="W10535" t="s">
        <v>38</v>
      </c>
      <c r="X10535" t="s">
        <v>39</v>
      </c>
      <c r="Y10535">
        <v>13800186289.889999</v>
      </c>
    </row>
    <row r="10536" spans="1:25" x14ac:dyDescent="0.35">
      <c r="A10536" t="s">
        <v>78</v>
      </c>
      <c r="B10536" t="s">
        <v>79</v>
      </c>
      <c r="C10536">
        <v>1</v>
      </c>
      <c r="D10536" t="s">
        <v>26</v>
      </c>
      <c r="E10536" t="s">
        <v>27</v>
      </c>
      <c r="F10536" t="s">
        <v>28</v>
      </c>
      <c r="G10536">
        <v>1</v>
      </c>
      <c r="H10536" t="s">
        <v>29</v>
      </c>
      <c r="I10536" t="s">
        <v>30</v>
      </c>
      <c r="J10536" t="s">
        <v>31</v>
      </c>
      <c r="K10536">
        <v>3</v>
      </c>
      <c r="L10536" t="s">
        <v>56</v>
      </c>
      <c r="M10536">
        <v>2</v>
      </c>
      <c r="N10536" t="s">
        <v>46</v>
      </c>
      <c r="O10536" t="s">
        <v>63</v>
      </c>
      <c r="P10536" t="s">
        <v>64</v>
      </c>
      <c r="Q10536">
        <v>8004651181.6300001</v>
      </c>
      <c r="R10536">
        <v>12843609.494899999</v>
      </c>
      <c r="S10536" t="s">
        <v>36</v>
      </c>
      <c r="T10536" s="1">
        <v>44469</v>
      </c>
      <c r="U10536">
        <v>3</v>
      </c>
      <c r="V10536" t="s">
        <v>37</v>
      </c>
      <c r="W10536" t="s">
        <v>38</v>
      </c>
      <c r="X10536" t="s">
        <v>39</v>
      </c>
      <c r="Y10536">
        <v>8004651181.6300001</v>
      </c>
    </row>
    <row r="10537" spans="1:25" x14ac:dyDescent="0.35">
      <c r="A10537" t="s">
        <v>78</v>
      </c>
      <c r="B10537" t="s">
        <v>79</v>
      </c>
      <c r="C10537">
        <v>1</v>
      </c>
      <c r="D10537" t="s">
        <v>26</v>
      </c>
      <c r="E10537" t="s">
        <v>27</v>
      </c>
      <c r="F10537" t="s">
        <v>28</v>
      </c>
      <c r="G10537">
        <v>1</v>
      </c>
      <c r="H10537" t="s">
        <v>29</v>
      </c>
      <c r="I10537" t="s">
        <v>30</v>
      </c>
      <c r="J10537" t="s">
        <v>31</v>
      </c>
      <c r="K10537">
        <v>3</v>
      </c>
      <c r="L10537" t="s">
        <v>56</v>
      </c>
      <c r="M10537">
        <v>2</v>
      </c>
      <c r="N10537" t="s">
        <v>46</v>
      </c>
      <c r="O10537" t="s">
        <v>94</v>
      </c>
      <c r="P10537" t="s">
        <v>95</v>
      </c>
      <c r="Q10537">
        <v>8200000000</v>
      </c>
      <c r="R10537">
        <v>13157050.2535</v>
      </c>
      <c r="S10537" t="s">
        <v>36</v>
      </c>
      <c r="T10537" s="1">
        <v>44469</v>
      </c>
      <c r="U10537">
        <v>3</v>
      </c>
      <c r="V10537" t="s">
        <v>37</v>
      </c>
      <c r="W10537" t="s">
        <v>38</v>
      </c>
      <c r="X10537" t="s">
        <v>39</v>
      </c>
      <c r="Y10537">
        <v>8200000000</v>
      </c>
    </row>
    <row r="10538" spans="1:25" x14ac:dyDescent="0.35">
      <c r="A10538" t="s">
        <v>78</v>
      </c>
      <c r="B10538" t="s">
        <v>79</v>
      </c>
      <c r="C10538">
        <v>1</v>
      </c>
      <c r="D10538" t="s">
        <v>26</v>
      </c>
      <c r="E10538" t="s">
        <v>27</v>
      </c>
      <c r="F10538" t="s">
        <v>28</v>
      </c>
      <c r="G10538">
        <v>1</v>
      </c>
      <c r="H10538" t="s">
        <v>29</v>
      </c>
      <c r="I10538" t="s">
        <v>30</v>
      </c>
      <c r="J10538" t="s">
        <v>31</v>
      </c>
      <c r="K10538">
        <v>3</v>
      </c>
      <c r="L10538" t="s">
        <v>56</v>
      </c>
      <c r="M10538">
        <v>2</v>
      </c>
      <c r="N10538" t="s">
        <v>46</v>
      </c>
      <c r="O10538" t="s">
        <v>65</v>
      </c>
      <c r="P10538" t="s">
        <v>66</v>
      </c>
      <c r="Q10538">
        <v>3000000000</v>
      </c>
      <c r="R10538">
        <v>4813554.9708000002</v>
      </c>
      <c r="S10538" t="s">
        <v>36</v>
      </c>
      <c r="T10538" s="1">
        <v>44469</v>
      </c>
      <c r="U10538">
        <v>3</v>
      </c>
      <c r="V10538" t="s">
        <v>37</v>
      </c>
      <c r="W10538" t="s">
        <v>38</v>
      </c>
      <c r="X10538" t="s">
        <v>39</v>
      </c>
      <c r="Y10538">
        <v>3000000000</v>
      </c>
    </row>
    <row r="10539" spans="1:25" x14ac:dyDescent="0.35">
      <c r="A10539" t="s">
        <v>78</v>
      </c>
      <c r="B10539" t="s">
        <v>79</v>
      </c>
      <c r="C10539">
        <v>1</v>
      </c>
      <c r="D10539" t="s">
        <v>26</v>
      </c>
      <c r="E10539" t="s">
        <v>27</v>
      </c>
      <c r="F10539" t="s">
        <v>28</v>
      </c>
      <c r="G10539">
        <v>1</v>
      </c>
      <c r="H10539" t="s">
        <v>29</v>
      </c>
      <c r="I10539" t="s">
        <v>30</v>
      </c>
      <c r="J10539" t="s">
        <v>31</v>
      </c>
      <c r="K10539">
        <v>4</v>
      </c>
      <c r="L10539" t="s">
        <v>67</v>
      </c>
      <c r="M10539">
        <v>1</v>
      </c>
      <c r="N10539" t="s">
        <v>33</v>
      </c>
      <c r="O10539" t="s">
        <v>34</v>
      </c>
      <c r="P10539" t="s">
        <v>35</v>
      </c>
      <c r="Q10539">
        <v>52628625423.559998</v>
      </c>
      <c r="R10539">
        <v>84443593.837899998</v>
      </c>
      <c r="S10539" t="s">
        <v>36</v>
      </c>
      <c r="T10539" s="1">
        <v>44469</v>
      </c>
      <c r="U10539">
        <v>3</v>
      </c>
      <c r="V10539" t="s">
        <v>37</v>
      </c>
      <c r="W10539" t="s">
        <v>38</v>
      </c>
      <c r="X10539" t="s">
        <v>39</v>
      </c>
      <c r="Y10539">
        <v>52628625423.559998</v>
      </c>
    </row>
    <row r="10540" spans="1:25" x14ac:dyDescent="0.35">
      <c r="A10540" t="s">
        <v>78</v>
      </c>
      <c r="B10540" t="s">
        <v>79</v>
      </c>
      <c r="C10540">
        <v>1</v>
      </c>
      <c r="D10540" t="s">
        <v>26</v>
      </c>
      <c r="E10540" t="s">
        <v>27</v>
      </c>
      <c r="F10540" t="s">
        <v>28</v>
      </c>
      <c r="G10540">
        <v>1</v>
      </c>
      <c r="H10540" t="s">
        <v>29</v>
      </c>
      <c r="I10540" t="s">
        <v>30</v>
      </c>
      <c r="J10540" t="s">
        <v>31</v>
      </c>
      <c r="K10540">
        <v>4</v>
      </c>
      <c r="L10540" t="s">
        <v>67</v>
      </c>
      <c r="M10540">
        <v>1</v>
      </c>
      <c r="N10540" t="s">
        <v>33</v>
      </c>
      <c r="O10540" t="s">
        <v>44</v>
      </c>
      <c r="P10540" t="s">
        <v>45</v>
      </c>
      <c r="Q10540">
        <v>1126782366894.0901</v>
      </c>
      <c r="R10540">
        <v>1807942954.3901</v>
      </c>
      <c r="S10540" t="s">
        <v>36</v>
      </c>
      <c r="T10540" s="1">
        <v>44469</v>
      </c>
      <c r="U10540">
        <v>3</v>
      </c>
      <c r="V10540" t="s">
        <v>37</v>
      </c>
      <c r="W10540" t="s">
        <v>38</v>
      </c>
      <c r="X10540" t="s">
        <v>39</v>
      </c>
      <c r="Y10540">
        <v>1126782366894.0901</v>
      </c>
    </row>
    <row r="10541" spans="1:25" x14ac:dyDescent="0.35">
      <c r="A10541" t="s">
        <v>78</v>
      </c>
      <c r="B10541" t="s">
        <v>79</v>
      </c>
      <c r="C10541">
        <v>1</v>
      </c>
      <c r="D10541" t="s">
        <v>26</v>
      </c>
      <c r="E10541" t="s">
        <v>27</v>
      </c>
      <c r="F10541" t="s">
        <v>28</v>
      </c>
      <c r="G10541">
        <v>1</v>
      </c>
      <c r="H10541" t="s">
        <v>29</v>
      </c>
      <c r="I10541" t="s">
        <v>30</v>
      </c>
      <c r="J10541" t="s">
        <v>31</v>
      </c>
      <c r="K10541">
        <v>4</v>
      </c>
      <c r="L10541" t="s">
        <v>67</v>
      </c>
      <c r="M10541">
        <v>2</v>
      </c>
      <c r="N10541" t="s">
        <v>46</v>
      </c>
      <c r="O10541" t="s">
        <v>59</v>
      </c>
      <c r="P10541" t="s">
        <v>60</v>
      </c>
      <c r="Q10541">
        <v>1000000000</v>
      </c>
      <c r="R10541">
        <v>1604518.3236</v>
      </c>
      <c r="S10541" t="s">
        <v>36</v>
      </c>
      <c r="T10541" s="1">
        <v>44469</v>
      </c>
      <c r="U10541">
        <v>3</v>
      </c>
      <c r="V10541" t="s">
        <v>37</v>
      </c>
      <c r="W10541" t="s">
        <v>38</v>
      </c>
      <c r="X10541" t="s">
        <v>39</v>
      </c>
      <c r="Y10541">
        <v>1000000000</v>
      </c>
    </row>
    <row r="10542" spans="1:25" x14ac:dyDescent="0.35">
      <c r="A10542" t="s">
        <v>78</v>
      </c>
      <c r="B10542" t="s">
        <v>79</v>
      </c>
      <c r="C10542">
        <v>1</v>
      </c>
      <c r="D10542" t="s">
        <v>26</v>
      </c>
      <c r="E10542" t="s">
        <v>27</v>
      </c>
      <c r="F10542" t="s">
        <v>28</v>
      </c>
      <c r="G10542">
        <v>1</v>
      </c>
      <c r="H10542" t="s">
        <v>29</v>
      </c>
      <c r="I10542" t="s">
        <v>30</v>
      </c>
      <c r="J10542" t="s">
        <v>31</v>
      </c>
      <c r="K10542">
        <v>4</v>
      </c>
      <c r="L10542" t="s">
        <v>67</v>
      </c>
      <c r="M10542">
        <v>2</v>
      </c>
      <c r="N10542" t="s">
        <v>46</v>
      </c>
      <c r="O10542" t="s">
        <v>84</v>
      </c>
      <c r="P10542" t="s">
        <v>85</v>
      </c>
      <c r="Q10542">
        <v>3000000000</v>
      </c>
      <c r="R10542">
        <v>4813554.9708000002</v>
      </c>
      <c r="S10542" t="s">
        <v>36</v>
      </c>
      <c r="T10542" s="1">
        <v>44469</v>
      </c>
      <c r="U10542">
        <v>3</v>
      </c>
      <c r="V10542" t="s">
        <v>37</v>
      </c>
      <c r="W10542" t="s">
        <v>38</v>
      </c>
      <c r="X10542" t="s">
        <v>39</v>
      </c>
      <c r="Y10542">
        <v>3000000000</v>
      </c>
    </row>
    <row r="10543" spans="1:25" x14ac:dyDescent="0.35">
      <c r="A10543" t="s">
        <v>78</v>
      </c>
      <c r="B10543" t="s">
        <v>79</v>
      </c>
      <c r="C10543">
        <v>1</v>
      </c>
      <c r="D10543" t="s">
        <v>26</v>
      </c>
      <c r="E10543" t="s">
        <v>27</v>
      </c>
      <c r="F10543" t="s">
        <v>28</v>
      </c>
      <c r="G10543">
        <v>1</v>
      </c>
      <c r="H10543" t="s">
        <v>29</v>
      </c>
      <c r="I10543" t="s">
        <v>30</v>
      </c>
      <c r="J10543" t="s">
        <v>31</v>
      </c>
      <c r="K10543">
        <v>4</v>
      </c>
      <c r="L10543" t="s">
        <v>67</v>
      </c>
      <c r="M10543">
        <v>2</v>
      </c>
      <c r="N10543" t="s">
        <v>46</v>
      </c>
      <c r="O10543" t="s">
        <v>61</v>
      </c>
      <c r="P10543" t="s">
        <v>62</v>
      </c>
      <c r="Q10543">
        <v>3000000000</v>
      </c>
      <c r="R10543">
        <v>4813554.9708000002</v>
      </c>
      <c r="S10543" t="s">
        <v>36</v>
      </c>
      <c r="T10543" s="1">
        <v>44469</v>
      </c>
      <c r="U10543">
        <v>3</v>
      </c>
      <c r="V10543" t="s">
        <v>37</v>
      </c>
      <c r="W10543" t="s">
        <v>38</v>
      </c>
      <c r="X10543" t="s">
        <v>39</v>
      </c>
      <c r="Y10543">
        <v>3000000000</v>
      </c>
    </row>
    <row r="10544" spans="1:25" x14ac:dyDescent="0.35">
      <c r="A10544" t="s">
        <v>78</v>
      </c>
      <c r="B10544" t="s">
        <v>79</v>
      </c>
      <c r="C10544">
        <v>1</v>
      </c>
      <c r="D10544" t="s">
        <v>26</v>
      </c>
      <c r="E10544" t="s">
        <v>27</v>
      </c>
      <c r="F10544" t="s">
        <v>28</v>
      </c>
      <c r="G10544">
        <v>1</v>
      </c>
      <c r="H10544" t="s">
        <v>29</v>
      </c>
      <c r="I10544" t="s">
        <v>30</v>
      </c>
      <c r="J10544" t="s">
        <v>31</v>
      </c>
      <c r="K10544">
        <v>5</v>
      </c>
      <c r="L10544" t="s">
        <v>68</v>
      </c>
      <c r="M10544">
        <v>1</v>
      </c>
      <c r="N10544" t="s">
        <v>33</v>
      </c>
      <c r="O10544" t="s">
        <v>34</v>
      </c>
      <c r="P10544" t="s">
        <v>35</v>
      </c>
      <c r="Q10544">
        <v>33189938660.75</v>
      </c>
      <c r="R10544">
        <v>53253864.7403</v>
      </c>
      <c r="S10544" t="s">
        <v>36</v>
      </c>
      <c r="T10544" s="1">
        <v>44469</v>
      </c>
      <c r="U10544">
        <v>3</v>
      </c>
      <c r="V10544" t="s">
        <v>37</v>
      </c>
      <c r="W10544" t="s">
        <v>38</v>
      </c>
      <c r="X10544" t="s">
        <v>39</v>
      </c>
      <c r="Y10544">
        <v>33189938660.75</v>
      </c>
    </row>
    <row r="10545" spans="1:25" x14ac:dyDescent="0.35">
      <c r="A10545" t="s">
        <v>78</v>
      </c>
      <c r="B10545" t="s">
        <v>79</v>
      </c>
      <c r="C10545">
        <v>1</v>
      </c>
      <c r="D10545" t="s">
        <v>26</v>
      </c>
      <c r="E10545" t="s">
        <v>27</v>
      </c>
      <c r="F10545" t="s">
        <v>28</v>
      </c>
      <c r="G10545">
        <v>1</v>
      </c>
      <c r="H10545" t="s">
        <v>29</v>
      </c>
      <c r="I10545" t="s">
        <v>30</v>
      </c>
      <c r="J10545" t="s">
        <v>31</v>
      </c>
      <c r="K10545">
        <v>5</v>
      </c>
      <c r="L10545" t="s">
        <v>68</v>
      </c>
      <c r="M10545">
        <v>1</v>
      </c>
      <c r="N10545" t="s">
        <v>33</v>
      </c>
      <c r="O10545" t="s">
        <v>44</v>
      </c>
      <c r="P10545" t="s">
        <v>45</v>
      </c>
      <c r="Q10545">
        <v>474079670824.83002</v>
      </c>
      <c r="R10545">
        <v>760669518.68429995</v>
      </c>
      <c r="S10545" t="s">
        <v>36</v>
      </c>
      <c r="T10545" s="1">
        <v>44469</v>
      </c>
      <c r="U10545">
        <v>3</v>
      </c>
      <c r="V10545" t="s">
        <v>37</v>
      </c>
      <c r="W10545" t="s">
        <v>38</v>
      </c>
      <c r="X10545" t="s">
        <v>39</v>
      </c>
      <c r="Y10545">
        <v>474079670824.83002</v>
      </c>
    </row>
    <row r="10546" spans="1:25" x14ac:dyDescent="0.35">
      <c r="A10546" t="s">
        <v>78</v>
      </c>
      <c r="B10546" t="s">
        <v>79</v>
      </c>
      <c r="C10546">
        <v>1</v>
      </c>
      <c r="D10546" t="s">
        <v>26</v>
      </c>
      <c r="E10546" t="s">
        <v>27</v>
      </c>
      <c r="F10546" t="s">
        <v>28</v>
      </c>
      <c r="G10546">
        <v>1</v>
      </c>
      <c r="H10546" t="s">
        <v>29</v>
      </c>
      <c r="I10546" t="s">
        <v>30</v>
      </c>
      <c r="J10546" t="s">
        <v>31</v>
      </c>
      <c r="K10546">
        <v>6</v>
      </c>
      <c r="L10546" t="s">
        <v>69</v>
      </c>
      <c r="M10546">
        <v>1</v>
      </c>
      <c r="N10546" t="s">
        <v>33</v>
      </c>
      <c r="O10546" t="s">
        <v>44</v>
      </c>
      <c r="P10546" t="s">
        <v>45</v>
      </c>
      <c r="Q10546">
        <v>253944310116.13</v>
      </c>
      <c r="R10546">
        <v>407458298.75510001</v>
      </c>
      <c r="S10546" t="s">
        <v>36</v>
      </c>
      <c r="T10546" s="1">
        <v>44469</v>
      </c>
      <c r="U10546">
        <v>3</v>
      </c>
      <c r="V10546" t="s">
        <v>37</v>
      </c>
      <c r="W10546" t="s">
        <v>38</v>
      </c>
      <c r="X10546" t="s">
        <v>39</v>
      </c>
      <c r="Y10546">
        <v>253944310116.13</v>
      </c>
    </row>
    <row r="10547" spans="1:25" x14ac:dyDescent="0.35">
      <c r="A10547" t="s">
        <v>78</v>
      </c>
      <c r="B10547" t="s">
        <v>79</v>
      </c>
      <c r="C10547">
        <v>1</v>
      </c>
      <c r="D10547" t="s">
        <v>26</v>
      </c>
      <c r="E10547" t="s">
        <v>70</v>
      </c>
      <c r="F10547" t="s">
        <v>71</v>
      </c>
      <c r="G10547">
        <v>2</v>
      </c>
      <c r="H10547" t="s">
        <v>72</v>
      </c>
      <c r="I10547" t="s">
        <v>30</v>
      </c>
      <c r="J10547" t="s">
        <v>31</v>
      </c>
      <c r="K10547">
        <v>1</v>
      </c>
      <c r="L10547" t="s">
        <v>32</v>
      </c>
      <c r="M10547">
        <v>1</v>
      </c>
      <c r="N10547" t="s">
        <v>33</v>
      </c>
      <c r="O10547" t="s">
        <v>127</v>
      </c>
      <c r="P10547" t="s">
        <v>128</v>
      </c>
      <c r="Q10547">
        <v>2000000000</v>
      </c>
      <c r="R10547">
        <v>3209036.6472</v>
      </c>
      <c r="S10547" t="s">
        <v>36</v>
      </c>
      <c r="T10547" s="1">
        <v>44469</v>
      </c>
      <c r="U10547">
        <v>3</v>
      </c>
      <c r="V10547" t="s">
        <v>37</v>
      </c>
      <c r="W10547" t="s">
        <v>38</v>
      </c>
      <c r="X10547" t="s">
        <v>39</v>
      </c>
      <c r="Y10547">
        <v>2000000000</v>
      </c>
    </row>
    <row r="10548" spans="1:25" x14ac:dyDescent="0.35">
      <c r="A10548" t="s">
        <v>78</v>
      </c>
      <c r="B10548" t="s">
        <v>79</v>
      </c>
      <c r="C10548">
        <v>1</v>
      </c>
      <c r="D10548" t="s">
        <v>26</v>
      </c>
      <c r="E10548" t="s">
        <v>70</v>
      </c>
      <c r="F10548" t="s">
        <v>71</v>
      </c>
      <c r="G10548">
        <v>2</v>
      </c>
      <c r="H10548" t="s">
        <v>72</v>
      </c>
      <c r="I10548" t="s">
        <v>30</v>
      </c>
      <c r="J10548" t="s">
        <v>31</v>
      </c>
      <c r="K10548">
        <v>1</v>
      </c>
      <c r="L10548" t="s">
        <v>32</v>
      </c>
      <c r="M10548">
        <v>1</v>
      </c>
      <c r="N10548" t="s">
        <v>33</v>
      </c>
      <c r="O10548" t="s">
        <v>40</v>
      </c>
      <c r="P10548" t="s">
        <v>41</v>
      </c>
      <c r="Q10548">
        <v>5000000000</v>
      </c>
      <c r="R10548">
        <v>8022591.6179999998</v>
      </c>
      <c r="S10548" t="s">
        <v>36</v>
      </c>
      <c r="T10548" s="1">
        <v>44469</v>
      </c>
      <c r="U10548">
        <v>3</v>
      </c>
      <c r="V10548" t="s">
        <v>37</v>
      </c>
      <c r="W10548" t="s">
        <v>38</v>
      </c>
      <c r="X10548" t="s">
        <v>39</v>
      </c>
      <c r="Y10548">
        <v>5000000000</v>
      </c>
    </row>
    <row r="10549" spans="1:25" x14ac:dyDescent="0.35">
      <c r="A10549" t="s">
        <v>78</v>
      </c>
      <c r="B10549" t="s">
        <v>79</v>
      </c>
      <c r="C10549">
        <v>1</v>
      </c>
      <c r="D10549" t="s">
        <v>26</v>
      </c>
      <c r="E10549" t="s">
        <v>70</v>
      </c>
      <c r="F10549" t="s">
        <v>71</v>
      </c>
      <c r="G10549">
        <v>2</v>
      </c>
      <c r="H10549" t="s">
        <v>72</v>
      </c>
      <c r="I10549" t="s">
        <v>30</v>
      </c>
      <c r="J10549" t="s">
        <v>31</v>
      </c>
      <c r="K10549">
        <v>1</v>
      </c>
      <c r="L10549" t="s">
        <v>32</v>
      </c>
      <c r="M10549">
        <v>1</v>
      </c>
      <c r="N10549" t="s">
        <v>33</v>
      </c>
      <c r="O10549" t="s">
        <v>42</v>
      </c>
      <c r="P10549" t="s">
        <v>43</v>
      </c>
      <c r="Q10549">
        <v>5000000000</v>
      </c>
      <c r="R10549">
        <v>8022591.6179999998</v>
      </c>
      <c r="S10549" t="s">
        <v>36</v>
      </c>
      <c r="T10549" s="1">
        <v>44469</v>
      </c>
      <c r="U10549">
        <v>3</v>
      </c>
      <c r="V10549" t="s">
        <v>37</v>
      </c>
      <c r="W10549" t="s">
        <v>38</v>
      </c>
      <c r="X10549" t="s">
        <v>39</v>
      </c>
      <c r="Y10549">
        <v>5000000000</v>
      </c>
    </row>
    <row r="10550" spans="1:25" x14ac:dyDescent="0.35">
      <c r="A10550" t="s">
        <v>78</v>
      </c>
      <c r="B10550" t="s">
        <v>79</v>
      </c>
      <c r="C10550">
        <v>1</v>
      </c>
      <c r="D10550" t="s">
        <v>26</v>
      </c>
      <c r="E10550" t="s">
        <v>70</v>
      </c>
      <c r="F10550" t="s">
        <v>71</v>
      </c>
      <c r="G10550">
        <v>2</v>
      </c>
      <c r="H10550" t="s">
        <v>72</v>
      </c>
      <c r="I10550" t="s">
        <v>30</v>
      </c>
      <c r="J10550" t="s">
        <v>31</v>
      </c>
      <c r="K10550">
        <v>1</v>
      </c>
      <c r="L10550" t="s">
        <v>32</v>
      </c>
      <c r="M10550">
        <v>2</v>
      </c>
      <c r="N10550" t="s">
        <v>46</v>
      </c>
      <c r="O10550" t="s">
        <v>84</v>
      </c>
      <c r="P10550" t="s">
        <v>85</v>
      </c>
      <c r="Q10550">
        <v>11000000000</v>
      </c>
      <c r="R10550">
        <v>17649701.559599999</v>
      </c>
      <c r="S10550" t="s">
        <v>36</v>
      </c>
      <c r="T10550" s="1">
        <v>44469</v>
      </c>
      <c r="U10550">
        <v>3</v>
      </c>
      <c r="V10550" t="s">
        <v>37</v>
      </c>
      <c r="W10550" t="s">
        <v>38</v>
      </c>
      <c r="X10550" t="s">
        <v>39</v>
      </c>
      <c r="Y10550">
        <v>11000000000</v>
      </c>
    </row>
    <row r="10551" spans="1:25" x14ac:dyDescent="0.35">
      <c r="A10551" t="s">
        <v>78</v>
      </c>
      <c r="B10551" t="s">
        <v>79</v>
      </c>
      <c r="C10551">
        <v>1</v>
      </c>
      <c r="D10551" t="s">
        <v>26</v>
      </c>
      <c r="E10551" t="s">
        <v>70</v>
      </c>
      <c r="F10551" t="s">
        <v>71</v>
      </c>
      <c r="G10551">
        <v>2</v>
      </c>
      <c r="H10551" t="s">
        <v>72</v>
      </c>
      <c r="I10551" t="s">
        <v>30</v>
      </c>
      <c r="J10551" t="s">
        <v>31</v>
      </c>
      <c r="K10551">
        <v>1</v>
      </c>
      <c r="L10551" t="s">
        <v>32</v>
      </c>
      <c r="M10551">
        <v>2</v>
      </c>
      <c r="N10551" t="s">
        <v>46</v>
      </c>
      <c r="O10551" t="s">
        <v>61</v>
      </c>
      <c r="P10551" t="s">
        <v>62</v>
      </c>
      <c r="Q10551">
        <v>13400000000</v>
      </c>
      <c r="R10551">
        <v>21500545.536200002</v>
      </c>
      <c r="S10551" t="s">
        <v>36</v>
      </c>
      <c r="T10551" s="1">
        <v>44469</v>
      </c>
      <c r="U10551">
        <v>3</v>
      </c>
      <c r="V10551" t="s">
        <v>37</v>
      </c>
      <c r="W10551" t="s">
        <v>38</v>
      </c>
      <c r="X10551" t="s">
        <v>39</v>
      </c>
      <c r="Y10551">
        <v>13400000000</v>
      </c>
    </row>
    <row r="10552" spans="1:25" x14ac:dyDescent="0.35">
      <c r="A10552" t="s">
        <v>78</v>
      </c>
      <c r="B10552" t="s">
        <v>79</v>
      </c>
      <c r="C10552">
        <v>1</v>
      </c>
      <c r="D10552" t="s">
        <v>26</v>
      </c>
      <c r="E10552" t="s">
        <v>70</v>
      </c>
      <c r="F10552" t="s">
        <v>71</v>
      </c>
      <c r="G10552">
        <v>2</v>
      </c>
      <c r="H10552" t="s">
        <v>72</v>
      </c>
      <c r="I10552" t="s">
        <v>30</v>
      </c>
      <c r="J10552" t="s">
        <v>31</v>
      </c>
      <c r="K10552">
        <v>1</v>
      </c>
      <c r="L10552" t="s">
        <v>32</v>
      </c>
      <c r="M10552">
        <v>2</v>
      </c>
      <c r="N10552" t="s">
        <v>46</v>
      </c>
      <c r="O10552" t="s">
        <v>63</v>
      </c>
      <c r="P10552" t="s">
        <v>64</v>
      </c>
      <c r="Q10552">
        <v>8000000000</v>
      </c>
      <c r="R10552">
        <v>12836146.5888</v>
      </c>
      <c r="S10552" t="s">
        <v>36</v>
      </c>
      <c r="T10552" s="1">
        <v>44469</v>
      </c>
      <c r="U10552">
        <v>3</v>
      </c>
      <c r="V10552" t="s">
        <v>37</v>
      </c>
      <c r="W10552" t="s">
        <v>38</v>
      </c>
      <c r="X10552" t="s">
        <v>39</v>
      </c>
      <c r="Y10552">
        <v>8000000000</v>
      </c>
    </row>
    <row r="10553" spans="1:25" x14ac:dyDescent="0.35">
      <c r="A10553" t="s">
        <v>78</v>
      </c>
      <c r="B10553" t="s">
        <v>79</v>
      </c>
      <c r="C10553">
        <v>1</v>
      </c>
      <c r="D10553" t="s">
        <v>26</v>
      </c>
      <c r="E10553" t="s">
        <v>70</v>
      </c>
      <c r="F10553" t="s">
        <v>71</v>
      </c>
      <c r="G10553">
        <v>2</v>
      </c>
      <c r="H10553" t="s">
        <v>72</v>
      </c>
      <c r="I10553" t="s">
        <v>30</v>
      </c>
      <c r="J10553" t="s">
        <v>31</v>
      </c>
      <c r="K10553">
        <v>1</v>
      </c>
      <c r="L10553" t="s">
        <v>32</v>
      </c>
      <c r="M10553">
        <v>2</v>
      </c>
      <c r="N10553" t="s">
        <v>46</v>
      </c>
      <c r="O10553" t="s">
        <v>94</v>
      </c>
      <c r="P10553" t="s">
        <v>95</v>
      </c>
      <c r="Q10553">
        <v>500000000</v>
      </c>
      <c r="R10553">
        <v>802259.1618</v>
      </c>
      <c r="S10553" t="s">
        <v>36</v>
      </c>
      <c r="T10553" s="1">
        <v>44469</v>
      </c>
      <c r="U10553">
        <v>3</v>
      </c>
      <c r="V10553" t="s">
        <v>37</v>
      </c>
      <c r="W10553" t="s">
        <v>38</v>
      </c>
      <c r="X10553" t="s">
        <v>39</v>
      </c>
      <c r="Y10553">
        <v>500000000</v>
      </c>
    </row>
    <row r="10554" spans="1:25" x14ac:dyDescent="0.35">
      <c r="A10554" t="s">
        <v>78</v>
      </c>
      <c r="B10554" t="s">
        <v>79</v>
      </c>
      <c r="C10554">
        <v>1</v>
      </c>
      <c r="D10554" t="s">
        <v>26</v>
      </c>
      <c r="E10554" t="s">
        <v>70</v>
      </c>
      <c r="F10554" t="s">
        <v>71</v>
      </c>
      <c r="G10554">
        <v>2</v>
      </c>
      <c r="H10554" t="s">
        <v>72</v>
      </c>
      <c r="I10554" t="s">
        <v>30</v>
      </c>
      <c r="J10554" t="s">
        <v>31</v>
      </c>
      <c r="K10554">
        <v>2</v>
      </c>
      <c r="L10554" t="s">
        <v>51</v>
      </c>
      <c r="M10554">
        <v>2</v>
      </c>
      <c r="N10554" t="s">
        <v>46</v>
      </c>
      <c r="O10554" t="s">
        <v>61</v>
      </c>
      <c r="P10554" t="s">
        <v>62</v>
      </c>
      <c r="Q10554">
        <v>8000000000</v>
      </c>
      <c r="R10554">
        <v>12836146.5888</v>
      </c>
      <c r="S10554" t="s">
        <v>36</v>
      </c>
      <c r="T10554" s="1">
        <v>44469</v>
      </c>
      <c r="U10554">
        <v>3</v>
      </c>
      <c r="V10554" t="s">
        <v>37</v>
      </c>
      <c r="W10554" t="s">
        <v>38</v>
      </c>
      <c r="X10554" t="s">
        <v>39</v>
      </c>
      <c r="Y10554">
        <v>8000000000</v>
      </c>
    </row>
    <row r="10555" spans="1:25" x14ac:dyDescent="0.35">
      <c r="A10555" t="s">
        <v>78</v>
      </c>
      <c r="B10555" t="s">
        <v>79</v>
      </c>
      <c r="C10555">
        <v>1</v>
      </c>
      <c r="D10555" t="s">
        <v>26</v>
      </c>
      <c r="E10555" t="s">
        <v>70</v>
      </c>
      <c r="F10555" t="s">
        <v>71</v>
      </c>
      <c r="G10555">
        <v>2</v>
      </c>
      <c r="H10555" t="s">
        <v>72</v>
      </c>
      <c r="I10555" t="s">
        <v>30</v>
      </c>
      <c r="J10555" t="s">
        <v>31</v>
      </c>
      <c r="K10555">
        <v>2</v>
      </c>
      <c r="L10555" t="s">
        <v>51</v>
      </c>
      <c r="M10555">
        <v>2</v>
      </c>
      <c r="N10555" t="s">
        <v>46</v>
      </c>
      <c r="O10555" t="s">
        <v>63</v>
      </c>
      <c r="P10555" t="s">
        <v>64</v>
      </c>
      <c r="Q10555">
        <v>2500000000</v>
      </c>
      <c r="R10555">
        <v>4011295.8089999999</v>
      </c>
      <c r="S10555" t="s">
        <v>36</v>
      </c>
      <c r="T10555" s="1">
        <v>44469</v>
      </c>
      <c r="U10555">
        <v>3</v>
      </c>
      <c r="V10555" t="s">
        <v>37</v>
      </c>
      <c r="W10555" t="s">
        <v>38</v>
      </c>
      <c r="X10555" t="s">
        <v>39</v>
      </c>
      <c r="Y10555">
        <v>2500000000</v>
      </c>
    </row>
    <row r="10556" spans="1:25" x14ac:dyDescent="0.35">
      <c r="A10556" t="s">
        <v>78</v>
      </c>
      <c r="B10556" t="s">
        <v>79</v>
      </c>
      <c r="C10556">
        <v>1</v>
      </c>
      <c r="D10556" t="s">
        <v>26</v>
      </c>
      <c r="E10556" t="s">
        <v>147</v>
      </c>
      <c r="F10556" t="s">
        <v>148</v>
      </c>
      <c r="G10556">
        <v>4</v>
      </c>
      <c r="H10556" t="s">
        <v>98</v>
      </c>
      <c r="I10556" t="s">
        <v>149</v>
      </c>
      <c r="J10556" t="s">
        <v>150</v>
      </c>
      <c r="K10556">
        <v>0</v>
      </c>
      <c r="L10556" t="s">
        <v>99</v>
      </c>
      <c r="M10556">
        <v>2</v>
      </c>
      <c r="N10556" t="s">
        <v>46</v>
      </c>
      <c r="O10556" t="s">
        <v>100</v>
      </c>
      <c r="P10556" t="s">
        <v>101</v>
      </c>
      <c r="Q10556">
        <v>15000144337.870001</v>
      </c>
      <c r="R10556">
        <v>24068006.446699999</v>
      </c>
      <c r="S10556" t="s">
        <v>102</v>
      </c>
      <c r="T10556" s="1">
        <v>44469</v>
      </c>
      <c r="U10556">
        <v>3</v>
      </c>
      <c r="V10556" t="s">
        <v>37</v>
      </c>
      <c r="W10556" t="s">
        <v>38</v>
      </c>
      <c r="X10556" t="s">
        <v>39</v>
      </c>
      <c r="Y10556">
        <v>15000144337.870001</v>
      </c>
    </row>
    <row r="10557" spans="1:25" x14ac:dyDescent="0.35">
      <c r="A10557" t="s">
        <v>78</v>
      </c>
      <c r="B10557" t="s">
        <v>79</v>
      </c>
      <c r="C10557">
        <v>1</v>
      </c>
      <c r="D10557" t="s">
        <v>26</v>
      </c>
      <c r="E10557" t="s">
        <v>147</v>
      </c>
      <c r="F10557" t="s">
        <v>148</v>
      </c>
      <c r="G10557">
        <v>4</v>
      </c>
      <c r="H10557" t="s">
        <v>98</v>
      </c>
      <c r="I10557" t="s">
        <v>149</v>
      </c>
      <c r="J10557" t="s">
        <v>150</v>
      </c>
      <c r="K10557">
        <v>0</v>
      </c>
      <c r="L10557" t="s">
        <v>99</v>
      </c>
      <c r="M10557">
        <v>2</v>
      </c>
      <c r="N10557" t="s">
        <v>46</v>
      </c>
      <c r="O10557" t="s">
        <v>107</v>
      </c>
      <c r="P10557" t="s">
        <v>108</v>
      </c>
      <c r="Q10557">
        <v>5678324761.1999998</v>
      </c>
      <c r="R10557">
        <v>9110976.1267000008</v>
      </c>
      <c r="S10557" t="s">
        <v>102</v>
      </c>
      <c r="T10557" s="1">
        <v>44469</v>
      </c>
      <c r="U10557">
        <v>3</v>
      </c>
      <c r="V10557" t="s">
        <v>37</v>
      </c>
      <c r="W10557" t="s">
        <v>38</v>
      </c>
      <c r="X10557" t="s">
        <v>39</v>
      </c>
      <c r="Y10557">
        <v>5678324761.1999998</v>
      </c>
    </row>
    <row r="10558" spans="1:25" x14ac:dyDescent="0.35">
      <c r="A10558" t="s">
        <v>78</v>
      </c>
      <c r="B10558" t="s">
        <v>79</v>
      </c>
      <c r="C10558">
        <v>1</v>
      </c>
      <c r="D10558" t="s">
        <v>26</v>
      </c>
      <c r="E10558" t="s">
        <v>147</v>
      </c>
      <c r="F10558" t="s">
        <v>148</v>
      </c>
      <c r="G10558">
        <v>4</v>
      </c>
      <c r="H10558" t="s">
        <v>98</v>
      </c>
      <c r="I10558" t="s">
        <v>149</v>
      </c>
      <c r="J10558" t="s">
        <v>150</v>
      </c>
      <c r="K10558">
        <v>0</v>
      </c>
      <c r="L10558" t="s">
        <v>99</v>
      </c>
      <c r="M10558">
        <v>2</v>
      </c>
      <c r="N10558" t="s">
        <v>46</v>
      </c>
      <c r="O10558" t="s">
        <v>117</v>
      </c>
      <c r="P10558" t="s">
        <v>118</v>
      </c>
      <c r="Q10558">
        <v>30002287024.580002</v>
      </c>
      <c r="R10558">
        <v>48139219.2808</v>
      </c>
      <c r="S10558" t="s">
        <v>102</v>
      </c>
      <c r="T10558" s="1">
        <v>44469</v>
      </c>
      <c r="U10558">
        <v>3</v>
      </c>
      <c r="V10558" t="s">
        <v>37</v>
      </c>
      <c r="W10558" t="s">
        <v>38</v>
      </c>
      <c r="X10558" t="s">
        <v>39</v>
      </c>
      <c r="Y10558">
        <v>30002287024.580002</v>
      </c>
    </row>
    <row r="10559" spans="1:25" x14ac:dyDescent="0.35">
      <c r="A10559" t="s">
        <v>78</v>
      </c>
      <c r="B10559" t="s">
        <v>79</v>
      </c>
      <c r="C10559">
        <v>1</v>
      </c>
      <c r="D10559" t="s">
        <v>26</v>
      </c>
      <c r="E10559" t="s">
        <v>153</v>
      </c>
      <c r="F10559" t="s">
        <v>154</v>
      </c>
      <c r="G10559">
        <v>4</v>
      </c>
      <c r="H10559" t="s">
        <v>98</v>
      </c>
      <c r="I10559" t="s">
        <v>155</v>
      </c>
      <c r="J10559" t="s">
        <v>156</v>
      </c>
      <c r="K10559">
        <v>0</v>
      </c>
      <c r="L10559" t="s">
        <v>99</v>
      </c>
      <c r="M10559">
        <v>2</v>
      </c>
      <c r="N10559" t="s">
        <v>46</v>
      </c>
      <c r="O10559" t="s">
        <v>100</v>
      </c>
      <c r="P10559" t="s">
        <v>101</v>
      </c>
      <c r="Q10559">
        <v>7321920000</v>
      </c>
      <c r="R10559">
        <v>11748154.8039</v>
      </c>
      <c r="S10559" t="s">
        <v>102</v>
      </c>
      <c r="T10559" s="1">
        <v>44469</v>
      </c>
      <c r="U10559">
        <v>3</v>
      </c>
      <c r="V10559" t="s">
        <v>37</v>
      </c>
      <c r="W10559" t="s">
        <v>38</v>
      </c>
      <c r="X10559" t="s">
        <v>39</v>
      </c>
      <c r="Y10559">
        <v>7321920000</v>
      </c>
    </row>
    <row r="10560" spans="1:25" x14ac:dyDescent="0.35">
      <c r="A10560" t="s">
        <v>78</v>
      </c>
      <c r="B10560" t="s">
        <v>79</v>
      </c>
      <c r="C10560">
        <v>1</v>
      </c>
      <c r="D10560" t="s">
        <v>26</v>
      </c>
      <c r="E10560" t="s">
        <v>153</v>
      </c>
      <c r="F10560" t="s">
        <v>154</v>
      </c>
      <c r="G10560">
        <v>4</v>
      </c>
      <c r="H10560" t="s">
        <v>98</v>
      </c>
      <c r="I10560" t="s">
        <v>151</v>
      </c>
      <c r="J10560" t="s">
        <v>152</v>
      </c>
      <c r="K10560">
        <v>6</v>
      </c>
      <c r="L10560" t="s">
        <v>69</v>
      </c>
      <c r="M10560">
        <v>2</v>
      </c>
      <c r="N10560" t="s">
        <v>46</v>
      </c>
      <c r="O10560" t="s">
        <v>105</v>
      </c>
      <c r="P10560" t="s">
        <v>106</v>
      </c>
      <c r="Q10560">
        <v>250845000</v>
      </c>
      <c r="R10560">
        <v>402485.39889999997</v>
      </c>
      <c r="S10560" t="s">
        <v>102</v>
      </c>
      <c r="T10560" s="1">
        <v>44469</v>
      </c>
      <c r="U10560">
        <v>3</v>
      </c>
      <c r="V10560" t="s">
        <v>37</v>
      </c>
      <c r="W10560" t="s">
        <v>38</v>
      </c>
      <c r="X10560" t="s">
        <v>39</v>
      </c>
      <c r="Y10560">
        <v>250845000</v>
      </c>
    </row>
    <row r="10561" spans="1:25" x14ac:dyDescent="0.35">
      <c r="A10561" t="s">
        <v>78</v>
      </c>
      <c r="B10561" t="s">
        <v>79</v>
      </c>
      <c r="C10561">
        <v>2</v>
      </c>
      <c r="D10561" t="s">
        <v>75</v>
      </c>
      <c r="E10561" t="s">
        <v>136</v>
      </c>
      <c r="F10561" t="s">
        <v>137</v>
      </c>
      <c r="G10561">
        <v>3</v>
      </c>
      <c r="H10561" t="s">
        <v>137</v>
      </c>
      <c r="I10561" t="s">
        <v>30</v>
      </c>
      <c r="J10561" t="s">
        <v>31</v>
      </c>
      <c r="K10561">
        <v>0</v>
      </c>
      <c r="L10561" t="s">
        <v>99</v>
      </c>
      <c r="M10561">
        <v>2</v>
      </c>
      <c r="N10561" t="s">
        <v>46</v>
      </c>
      <c r="O10561" t="s">
        <v>138</v>
      </c>
      <c r="P10561" t="s">
        <v>139</v>
      </c>
      <c r="Q10561">
        <v>627914300</v>
      </c>
      <c r="R10561">
        <v>1007500</v>
      </c>
      <c r="S10561" t="s">
        <v>36</v>
      </c>
      <c r="T10561" s="1">
        <v>44469</v>
      </c>
      <c r="U10561">
        <v>3</v>
      </c>
      <c r="V10561" t="s">
        <v>37</v>
      </c>
      <c r="W10561" t="s">
        <v>38</v>
      </c>
      <c r="X10561" t="s">
        <v>39</v>
      </c>
      <c r="Y10561">
        <v>1007500</v>
      </c>
    </row>
    <row r="10562" spans="1:25" x14ac:dyDescent="0.35">
      <c r="A10562" t="s">
        <v>78</v>
      </c>
      <c r="B10562" t="s">
        <v>79</v>
      </c>
      <c r="C10562">
        <v>2</v>
      </c>
      <c r="D10562" t="s">
        <v>75</v>
      </c>
      <c r="E10562" t="s">
        <v>162</v>
      </c>
      <c r="F10562" t="s">
        <v>163</v>
      </c>
      <c r="G10562">
        <v>1</v>
      </c>
      <c r="H10562" t="s">
        <v>29</v>
      </c>
      <c r="I10562" t="s">
        <v>30</v>
      </c>
      <c r="J10562" t="s">
        <v>31</v>
      </c>
      <c r="K10562">
        <v>2</v>
      </c>
      <c r="L10562" t="s">
        <v>51</v>
      </c>
      <c r="M10562">
        <v>2</v>
      </c>
      <c r="N10562" t="s">
        <v>46</v>
      </c>
      <c r="O10562" t="s">
        <v>160</v>
      </c>
      <c r="P10562" t="s">
        <v>161</v>
      </c>
      <c r="Q10562">
        <v>713497984.50999999</v>
      </c>
      <c r="R10562">
        <v>1144820.5900000001</v>
      </c>
      <c r="S10562" t="s">
        <v>36</v>
      </c>
      <c r="T10562" s="1">
        <v>44469</v>
      </c>
      <c r="U10562">
        <v>3</v>
      </c>
      <c r="V10562" t="s">
        <v>37</v>
      </c>
      <c r="W10562" t="s">
        <v>38</v>
      </c>
      <c r="X10562" t="s">
        <v>39</v>
      </c>
      <c r="Y10562">
        <v>1144820.5900000001</v>
      </c>
    </row>
    <row r="10563" spans="1:25" x14ac:dyDescent="0.35">
      <c r="A10563" t="s">
        <v>78</v>
      </c>
      <c r="B10563" t="s">
        <v>79</v>
      </c>
      <c r="C10563">
        <v>2</v>
      </c>
      <c r="D10563" t="s">
        <v>75</v>
      </c>
      <c r="E10563" t="s">
        <v>164</v>
      </c>
      <c r="F10563" t="s">
        <v>165</v>
      </c>
      <c r="G10563">
        <v>1</v>
      </c>
      <c r="H10563" t="s">
        <v>29</v>
      </c>
      <c r="I10563" t="s">
        <v>30</v>
      </c>
      <c r="J10563" t="s">
        <v>31</v>
      </c>
      <c r="K10563">
        <v>3</v>
      </c>
      <c r="L10563" t="s">
        <v>56</v>
      </c>
      <c r="M10563">
        <v>1</v>
      </c>
      <c r="N10563" t="s">
        <v>33</v>
      </c>
      <c r="O10563" t="s">
        <v>44</v>
      </c>
      <c r="P10563" t="s">
        <v>45</v>
      </c>
      <c r="Q10563">
        <v>1571882622.28</v>
      </c>
      <c r="R10563">
        <v>2522114.4700000002</v>
      </c>
      <c r="S10563" t="s">
        <v>36</v>
      </c>
      <c r="T10563" s="1">
        <v>44469</v>
      </c>
      <c r="U10563">
        <v>3</v>
      </c>
      <c r="V10563" t="s">
        <v>37</v>
      </c>
      <c r="W10563" t="s">
        <v>38</v>
      </c>
      <c r="X10563" t="s">
        <v>39</v>
      </c>
      <c r="Y10563">
        <v>2522114.4700000002</v>
      </c>
    </row>
    <row r="10564" spans="1:25" x14ac:dyDescent="0.35">
      <c r="A10564" t="s">
        <v>78</v>
      </c>
      <c r="B10564" t="s">
        <v>79</v>
      </c>
      <c r="C10564">
        <v>2</v>
      </c>
      <c r="D10564" t="s">
        <v>75</v>
      </c>
      <c r="E10564" t="s">
        <v>164</v>
      </c>
      <c r="F10564" t="s">
        <v>165</v>
      </c>
      <c r="G10564">
        <v>1</v>
      </c>
      <c r="H10564" t="s">
        <v>29</v>
      </c>
      <c r="I10564" t="s">
        <v>30</v>
      </c>
      <c r="J10564" t="s">
        <v>31</v>
      </c>
      <c r="K10564">
        <v>4</v>
      </c>
      <c r="L10564" t="s">
        <v>67</v>
      </c>
      <c r="M10564">
        <v>1</v>
      </c>
      <c r="N10564" t="s">
        <v>33</v>
      </c>
      <c r="O10564" t="s">
        <v>44</v>
      </c>
      <c r="P10564" t="s">
        <v>45</v>
      </c>
      <c r="Q10564">
        <v>2325745942.0100002</v>
      </c>
      <c r="R10564">
        <v>3731701.98</v>
      </c>
      <c r="S10564" t="s">
        <v>36</v>
      </c>
      <c r="T10564" s="1">
        <v>44469</v>
      </c>
      <c r="U10564">
        <v>3</v>
      </c>
      <c r="V10564" t="s">
        <v>37</v>
      </c>
      <c r="W10564" t="s">
        <v>38</v>
      </c>
      <c r="X10564" t="s">
        <v>39</v>
      </c>
      <c r="Y10564">
        <v>3731701.98</v>
      </c>
    </row>
    <row r="10565" spans="1:25" x14ac:dyDescent="0.35">
      <c r="A10565" t="s">
        <v>78</v>
      </c>
      <c r="B10565" t="s">
        <v>79</v>
      </c>
      <c r="C10565">
        <v>2</v>
      </c>
      <c r="D10565" t="s">
        <v>75</v>
      </c>
      <c r="E10565" t="s">
        <v>27</v>
      </c>
      <c r="F10565" t="s">
        <v>28</v>
      </c>
      <c r="G10565">
        <v>1</v>
      </c>
      <c r="H10565" t="s">
        <v>29</v>
      </c>
      <c r="I10565" t="s">
        <v>30</v>
      </c>
      <c r="J10565" t="s">
        <v>31</v>
      </c>
      <c r="K10565">
        <v>1</v>
      </c>
      <c r="L10565" t="s">
        <v>32</v>
      </c>
      <c r="M10565">
        <v>1</v>
      </c>
      <c r="N10565" t="s">
        <v>33</v>
      </c>
      <c r="O10565" t="s">
        <v>44</v>
      </c>
      <c r="P10565" t="s">
        <v>45</v>
      </c>
      <c r="Q10565">
        <v>20103073835.669998</v>
      </c>
      <c r="R10565">
        <v>32255750.329999998</v>
      </c>
      <c r="S10565" t="s">
        <v>36</v>
      </c>
      <c r="T10565" s="1">
        <v>44469</v>
      </c>
      <c r="U10565">
        <v>3</v>
      </c>
      <c r="V10565" t="s">
        <v>37</v>
      </c>
      <c r="W10565" t="s">
        <v>38</v>
      </c>
      <c r="X10565" t="s">
        <v>39</v>
      </c>
      <c r="Y10565">
        <v>32255750.329999998</v>
      </c>
    </row>
    <row r="10566" spans="1:25" x14ac:dyDescent="0.35">
      <c r="A10566" t="s">
        <v>78</v>
      </c>
      <c r="B10566" t="s">
        <v>79</v>
      </c>
      <c r="C10566">
        <v>2</v>
      </c>
      <c r="D10566" t="s">
        <v>75</v>
      </c>
      <c r="E10566" t="s">
        <v>27</v>
      </c>
      <c r="F10566" t="s">
        <v>28</v>
      </c>
      <c r="G10566">
        <v>1</v>
      </c>
      <c r="H10566" t="s">
        <v>29</v>
      </c>
      <c r="I10566" t="s">
        <v>30</v>
      </c>
      <c r="J10566" t="s">
        <v>31</v>
      </c>
      <c r="K10566">
        <v>1</v>
      </c>
      <c r="L10566" t="s">
        <v>32</v>
      </c>
      <c r="M10566">
        <v>2</v>
      </c>
      <c r="N10566" t="s">
        <v>46</v>
      </c>
      <c r="O10566" t="s">
        <v>47</v>
      </c>
      <c r="P10566" t="s">
        <v>48</v>
      </c>
      <c r="Q10566">
        <v>3116200000</v>
      </c>
      <c r="R10566">
        <v>5000000</v>
      </c>
      <c r="S10566" t="s">
        <v>36</v>
      </c>
      <c r="T10566" s="1">
        <v>44469</v>
      </c>
      <c r="U10566">
        <v>3</v>
      </c>
      <c r="V10566" t="s">
        <v>37</v>
      </c>
      <c r="W10566" t="s">
        <v>38</v>
      </c>
      <c r="X10566" t="s">
        <v>39</v>
      </c>
      <c r="Y10566">
        <v>5000000</v>
      </c>
    </row>
    <row r="10567" spans="1:25" x14ac:dyDescent="0.35">
      <c r="A10567" t="s">
        <v>78</v>
      </c>
      <c r="B10567" t="s">
        <v>79</v>
      </c>
      <c r="C10567">
        <v>2</v>
      </c>
      <c r="D10567" t="s">
        <v>75</v>
      </c>
      <c r="E10567" t="s">
        <v>27</v>
      </c>
      <c r="F10567" t="s">
        <v>28</v>
      </c>
      <c r="G10567">
        <v>1</v>
      </c>
      <c r="H10567" t="s">
        <v>29</v>
      </c>
      <c r="I10567" t="s">
        <v>30</v>
      </c>
      <c r="J10567" t="s">
        <v>31</v>
      </c>
      <c r="K10567">
        <v>2</v>
      </c>
      <c r="L10567" t="s">
        <v>51</v>
      </c>
      <c r="M10567">
        <v>1</v>
      </c>
      <c r="N10567" t="s">
        <v>33</v>
      </c>
      <c r="O10567" t="s">
        <v>57</v>
      </c>
      <c r="P10567" t="s">
        <v>58</v>
      </c>
      <c r="Q10567">
        <v>2487184790.1599998</v>
      </c>
      <c r="R10567">
        <v>3990733.57</v>
      </c>
      <c r="S10567" t="s">
        <v>36</v>
      </c>
      <c r="T10567" s="1">
        <v>44469</v>
      </c>
      <c r="U10567">
        <v>3</v>
      </c>
      <c r="V10567" t="s">
        <v>37</v>
      </c>
      <c r="W10567" t="s">
        <v>38</v>
      </c>
      <c r="X10567" t="s">
        <v>39</v>
      </c>
      <c r="Y10567">
        <v>3990733.57</v>
      </c>
    </row>
    <row r="10568" spans="1:25" x14ac:dyDescent="0.35">
      <c r="A10568" t="s">
        <v>78</v>
      </c>
      <c r="B10568" t="s">
        <v>79</v>
      </c>
      <c r="C10568">
        <v>2</v>
      </c>
      <c r="D10568" t="s">
        <v>75</v>
      </c>
      <c r="E10568" t="s">
        <v>27</v>
      </c>
      <c r="F10568" t="s">
        <v>28</v>
      </c>
      <c r="G10568">
        <v>1</v>
      </c>
      <c r="H10568" t="s">
        <v>29</v>
      </c>
      <c r="I10568" t="s">
        <v>30</v>
      </c>
      <c r="J10568" t="s">
        <v>31</v>
      </c>
      <c r="K10568">
        <v>2</v>
      </c>
      <c r="L10568" t="s">
        <v>51</v>
      </c>
      <c r="M10568">
        <v>1</v>
      </c>
      <c r="N10568" t="s">
        <v>33</v>
      </c>
      <c r="O10568" t="s">
        <v>44</v>
      </c>
      <c r="P10568" t="s">
        <v>45</v>
      </c>
      <c r="Q10568">
        <v>4347663318.8900003</v>
      </c>
      <c r="R10568">
        <v>6975905.46</v>
      </c>
      <c r="S10568" t="s">
        <v>36</v>
      </c>
      <c r="T10568" s="1">
        <v>44469</v>
      </c>
      <c r="U10568">
        <v>3</v>
      </c>
      <c r="V10568" t="s">
        <v>37</v>
      </c>
      <c r="W10568" t="s">
        <v>38</v>
      </c>
      <c r="X10568" t="s">
        <v>39</v>
      </c>
      <c r="Y10568">
        <v>6975905.46</v>
      </c>
    </row>
    <row r="10569" spans="1:25" x14ac:dyDescent="0.35">
      <c r="A10569" t="s">
        <v>78</v>
      </c>
      <c r="B10569" t="s">
        <v>79</v>
      </c>
      <c r="C10569">
        <v>2</v>
      </c>
      <c r="D10569" t="s">
        <v>75</v>
      </c>
      <c r="E10569" t="s">
        <v>27</v>
      </c>
      <c r="F10569" t="s">
        <v>28</v>
      </c>
      <c r="G10569">
        <v>1</v>
      </c>
      <c r="H10569" t="s">
        <v>29</v>
      </c>
      <c r="I10569" t="s">
        <v>30</v>
      </c>
      <c r="J10569" t="s">
        <v>31</v>
      </c>
      <c r="K10569">
        <v>2</v>
      </c>
      <c r="L10569" t="s">
        <v>51</v>
      </c>
      <c r="M10569">
        <v>1</v>
      </c>
      <c r="N10569" t="s">
        <v>33</v>
      </c>
      <c r="O10569" t="s">
        <v>80</v>
      </c>
      <c r="P10569" t="s">
        <v>81</v>
      </c>
      <c r="Q10569">
        <v>347745040.86000001</v>
      </c>
      <c r="R10569">
        <v>557963.29</v>
      </c>
      <c r="S10569" t="s">
        <v>36</v>
      </c>
      <c r="T10569" s="1">
        <v>44469</v>
      </c>
      <c r="U10569">
        <v>3</v>
      </c>
      <c r="V10569" t="s">
        <v>37</v>
      </c>
      <c r="W10569" t="s">
        <v>38</v>
      </c>
      <c r="X10569" t="s">
        <v>39</v>
      </c>
      <c r="Y10569">
        <v>557963.29</v>
      </c>
    </row>
    <row r="10570" spans="1:25" x14ac:dyDescent="0.35">
      <c r="A10570" t="s">
        <v>78</v>
      </c>
      <c r="B10570" t="s">
        <v>79</v>
      </c>
      <c r="C10570">
        <v>2</v>
      </c>
      <c r="D10570" t="s">
        <v>75</v>
      </c>
      <c r="E10570" t="s">
        <v>27</v>
      </c>
      <c r="F10570" t="s">
        <v>28</v>
      </c>
      <c r="G10570">
        <v>1</v>
      </c>
      <c r="H10570" t="s">
        <v>29</v>
      </c>
      <c r="I10570" t="s">
        <v>30</v>
      </c>
      <c r="J10570" t="s">
        <v>31</v>
      </c>
      <c r="K10570">
        <v>2</v>
      </c>
      <c r="L10570" t="s">
        <v>51</v>
      </c>
      <c r="M10570">
        <v>2</v>
      </c>
      <c r="N10570" t="s">
        <v>46</v>
      </c>
      <c r="O10570" t="s">
        <v>47</v>
      </c>
      <c r="P10570" t="s">
        <v>48</v>
      </c>
      <c r="Q10570">
        <v>1869720000</v>
      </c>
      <c r="R10570">
        <v>3000000</v>
      </c>
      <c r="S10570" t="s">
        <v>36</v>
      </c>
      <c r="T10570" s="1">
        <v>44469</v>
      </c>
      <c r="U10570">
        <v>3</v>
      </c>
      <c r="V10570" t="s">
        <v>37</v>
      </c>
      <c r="W10570" t="s">
        <v>38</v>
      </c>
      <c r="X10570" t="s">
        <v>39</v>
      </c>
      <c r="Y10570">
        <v>3000000</v>
      </c>
    </row>
    <row r="10571" spans="1:25" x14ac:dyDescent="0.35">
      <c r="A10571" t="s">
        <v>78</v>
      </c>
      <c r="B10571" t="s">
        <v>79</v>
      </c>
      <c r="C10571">
        <v>2</v>
      </c>
      <c r="D10571" t="s">
        <v>75</v>
      </c>
      <c r="E10571" t="s">
        <v>27</v>
      </c>
      <c r="F10571" t="s">
        <v>28</v>
      </c>
      <c r="G10571">
        <v>1</v>
      </c>
      <c r="H10571" t="s">
        <v>29</v>
      </c>
      <c r="I10571" t="s">
        <v>30</v>
      </c>
      <c r="J10571" t="s">
        <v>31</v>
      </c>
      <c r="K10571">
        <v>2</v>
      </c>
      <c r="L10571" t="s">
        <v>51</v>
      </c>
      <c r="M10571">
        <v>2</v>
      </c>
      <c r="N10571" t="s">
        <v>46</v>
      </c>
      <c r="O10571" t="s">
        <v>94</v>
      </c>
      <c r="P10571" t="s">
        <v>95</v>
      </c>
      <c r="Q10571">
        <v>2492960000</v>
      </c>
      <c r="R10571">
        <v>4000000</v>
      </c>
      <c r="S10571" t="s">
        <v>36</v>
      </c>
      <c r="T10571" s="1">
        <v>44469</v>
      </c>
      <c r="U10571">
        <v>3</v>
      </c>
      <c r="V10571" t="s">
        <v>37</v>
      </c>
      <c r="W10571" t="s">
        <v>38</v>
      </c>
      <c r="X10571" t="s">
        <v>39</v>
      </c>
      <c r="Y10571">
        <v>4000000</v>
      </c>
    </row>
    <row r="10572" spans="1:25" x14ac:dyDescent="0.35">
      <c r="A10572" t="s">
        <v>78</v>
      </c>
      <c r="B10572" t="s">
        <v>79</v>
      </c>
      <c r="C10572">
        <v>2</v>
      </c>
      <c r="D10572" t="s">
        <v>75</v>
      </c>
      <c r="E10572" t="s">
        <v>27</v>
      </c>
      <c r="F10572" t="s">
        <v>28</v>
      </c>
      <c r="G10572">
        <v>1</v>
      </c>
      <c r="H10572" t="s">
        <v>29</v>
      </c>
      <c r="I10572" t="s">
        <v>30</v>
      </c>
      <c r="J10572" t="s">
        <v>31</v>
      </c>
      <c r="K10572">
        <v>3</v>
      </c>
      <c r="L10572" t="s">
        <v>56</v>
      </c>
      <c r="M10572">
        <v>1</v>
      </c>
      <c r="N10572" t="s">
        <v>33</v>
      </c>
      <c r="O10572" t="s">
        <v>44</v>
      </c>
      <c r="P10572" t="s">
        <v>45</v>
      </c>
      <c r="Q10572">
        <v>54311763859.800003</v>
      </c>
      <c r="R10572">
        <v>87144220.299999997</v>
      </c>
      <c r="S10572" t="s">
        <v>36</v>
      </c>
      <c r="T10572" s="1">
        <v>44469</v>
      </c>
      <c r="U10572">
        <v>3</v>
      </c>
      <c r="V10572" t="s">
        <v>37</v>
      </c>
      <c r="W10572" t="s">
        <v>38</v>
      </c>
      <c r="X10572" t="s">
        <v>39</v>
      </c>
      <c r="Y10572">
        <v>87144220.299999997</v>
      </c>
    </row>
    <row r="10573" spans="1:25" x14ac:dyDescent="0.35">
      <c r="A10573" t="s">
        <v>78</v>
      </c>
      <c r="B10573" t="s">
        <v>79</v>
      </c>
      <c r="C10573">
        <v>2</v>
      </c>
      <c r="D10573" t="s">
        <v>75</v>
      </c>
      <c r="E10573" t="s">
        <v>27</v>
      </c>
      <c r="F10573" t="s">
        <v>28</v>
      </c>
      <c r="G10573">
        <v>1</v>
      </c>
      <c r="H10573" t="s">
        <v>29</v>
      </c>
      <c r="I10573" t="s">
        <v>30</v>
      </c>
      <c r="J10573" t="s">
        <v>31</v>
      </c>
      <c r="K10573">
        <v>3</v>
      </c>
      <c r="L10573" t="s">
        <v>56</v>
      </c>
      <c r="M10573">
        <v>1</v>
      </c>
      <c r="N10573" t="s">
        <v>33</v>
      </c>
      <c r="O10573" t="s">
        <v>80</v>
      </c>
      <c r="P10573" t="s">
        <v>81</v>
      </c>
      <c r="Q10573">
        <v>1556759504.25</v>
      </c>
      <c r="R10573">
        <v>2497849.15</v>
      </c>
      <c r="S10573" t="s">
        <v>36</v>
      </c>
      <c r="T10573" s="1">
        <v>44469</v>
      </c>
      <c r="U10573">
        <v>3</v>
      </c>
      <c r="V10573" t="s">
        <v>37</v>
      </c>
      <c r="W10573" t="s">
        <v>38</v>
      </c>
      <c r="X10573" t="s">
        <v>39</v>
      </c>
      <c r="Y10573">
        <v>2497849.15</v>
      </c>
    </row>
    <row r="10574" spans="1:25" x14ac:dyDescent="0.35">
      <c r="A10574" t="s">
        <v>78</v>
      </c>
      <c r="B10574" t="s">
        <v>79</v>
      </c>
      <c r="C10574">
        <v>2</v>
      </c>
      <c r="D10574" t="s">
        <v>75</v>
      </c>
      <c r="E10574" t="s">
        <v>27</v>
      </c>
      <c r="F10574" t="s">
        <v>28</v>
      </c>
      <c r="G10574">
        <v>1</v>
      </c>
      <c r="H10574" t="s">
        <v>29</v>
      </c>
      <c r="I10574" t="s">
        <v>30</v>
      </c>
      <c r="J10574" t="s">
        <v>31</v>
      </c>
      <c r="K10574">
        <v>3</v>
      </c>
      <c r="L10574" t="s">
        <v>56</v>
      </c>
      <c r="M10574">
        <v>2</v>
      </c>
      <c r="N10574" t="s">
        <v>46</v>
      </c>
      <c r="O10574" t="s">
        <v>73</v>
      </c>
      <c r="P10574" t="s">
        <v>74</v>
      </c>
      <c r="Q10574">
        <v>4362680000</v>
      </c>
      <c r="R10574">
        <v>7000000</v>
      </c>
      <c r="S10574" t="s">
        <v>36</v>
      </c>
      <c r="T10574" s="1">
        <v>44469</v>
      </c>
      <c r="U10574">
        <v>3</v>
      </c>
      <c r="V10574" t="s">
        <v>37</v>
      </c>
      <c r="W10574" t="s">
        <v>38</v>
      </c>
      <c r="X10574" t="s">
        <v>39</v>
      </c>
      <c r="Y10574">
        <v>7000000</v>
      </c>
    </row>
    <row r="10575" spans="1:25" x14ac:dyDescent="0.35">
      <c r="A10575" t="s">
        <v>78</v>
      </c>
      <c r="B10575" t="s">
        <v>79</v>
      </c>
      <c r="C10575">
        <v>2</v>
      </c>
      <c r="D10575" t="s">
        <v>75</v>
      </c>
      <c r="E10575" t="s">
        <v>27</v>
      </c>
      <c r="F10575" t="s">
        <v>28</v>
      </c>
      <c r="G10575">
        <v>1</v>
      </c>
      <c r="H10575" t="s">
        <v>29</v>
      </c>
      <c r="I10575" t="s">
        <v>30</v>
      </c>
      <c r="J10575" t="s">
        <v>31</v>
      </c>
      <c r="K10575">
        <v>3</v>
      </c>
      <c r="L10575" t="s">
        <v>56</v>
      </c>
      <c r="M10575">
        <v>2</v>
      </c>
      <c r="N10575" t="s">
        <v>46</v>
      </c>
      <c r="O10575" t="s">
        <v>47</v>
      </c>
      <c r="P10575" t="s">
        <v>48</v>
      </c>
      <c r="Q10575">
        <v>1869720000</v>
      </c>
      <c r="R10575">
        <v>3000000</v>
      </c>
      <c r="S10575" t="s">
        <v>36</v>
      </c>
      <c r="T10575" s="1">
        <v>44469</v>
      </c>
      <c r="U10575">
        <v>3</v>
      </c>
      <c r="V10575" t="s">
        <v>37</v>
      </c>
      <c r="W10575" t="s">
        <v>38</v>
      </c>
      <c r="X10575" t="s">
        <v>39</v>
      </c>
      <c r="Y10575">
        <v>3000000</v>
      </c>
    </row>
    <row r="10576" spans="1:25" x14ac:dyDescent="0.35">
      <c r="A10576" t="s">
        <v>78</v>
      </c>
      <c r="B10576" t="s">
        <v>79</v>
      </c>
      <c r="C10576">
        <v>2</v>
      </c>
      <c r="D10576" t="s">
        <v>75</v>
      </c>
      <c r="E10576" t="s">
        <v>27</v>
      </c>
      <c r="F10576" t="s">
        <v>28</v>
      </c>
      <c r="G10576">
        <v>1</v>
      </c>
      <c r="H10576" t="s">
        <v>29</v>
      </c>
      <c r="I10576" t="s">
        <v>30</v>
      </c>
      <c r="J10576" t="s">
        <v>31</v>
      </c>
      <c r="K10576">
        <v>3</v>
      </c>
      <c r="L10576" t="s">
        <v>56</v>
      </c>
      <c r="M10576">
        <v>2</v>
      </c>
      <c r="N10576" t="s">
        <v>46</v>
      </c>
      <c r="O10576" t="s">
        <v>166</v>
      </c>
      <c r="P10576" t="s">
        <v>167</v>
      </c>
      <c r="Q10576">
        <v>1869720000</v>
      </c>
      <c r="R10576">
        <v>3000000</v>
      </c>
      <c r="S10576" t="s">
        <v>36</v>
      </c>
      <c r="T10576" s="1">
        <v>44469</v>
      </c>
      <c r="U10576">
        <v>3</v>
      </c>
      <c r="V10576" t="s">
        <v>37</v>
      </c>
      <c r="W10576" t="s">
        <v>38</v>
      </c>
      <c r="X10576" t="s">
        <v>39</v>
      </c>
      <c r="Y10576">
        <v>3000000</v>
      </c>
    </row>
    <row r="10577" spans="1:25" x14ac:dyDescent="0.35">
      <c r="A10577" t="s">
        <v>78</v>
      </c>
      <c r="B10577" t="s">
        <v>79</v>
      </c>
      <c r="C10577">
        <v>2</v>
      </c>
      <c r="D10577" t="s">
        <v>75</v>
      </c>
      <c r="E10577" t="s">
        <v>27</v>
      </c>
      <c r="F10577" t="s">
        <v>28</v>
      </c>
      <c r="G10577">
        <v>1</v>
      </c>
      <c r="H10577" t="s">
        <v>29</v>
      </c>
      <c r="I10577" t="s">
        <v>30</v>
      </c>
      <c r="J10577" t="s">
        <v>31</v>
      </c>
      <c r="K10577">
        <v>4</v>
      </c>
      <c r="L10577" t="s">
        <v>67</v>
      </c>
      <c r="M10577">
        <v>1</v>
      </c>
      <c r="N10577" t="s">
        <v>33</v>
      </c>
      <c r="O10577" t="s">
        <v>44</v>
      </c>
      <c r="P10577" t="s">
        <v>45</v>
      </c>
      <c r="Q10577">
        <v>80566281811.009995</v>
      </c>
      <c r="R10577">
        <v>129270075.43000001</v>
      </c>
      <c r="S10577" t="s">
        <v>36</v>
      </c>
      <c r="T10577" s="1">
        <v>44469</v>
      </c>
      <c r="U10577">
        <v>3</v>
      </c>
      <c r="V10577" t="s">
        <v>37</v>
      </c>
      <c r="W10577" t="s">
        <v>38</v>
      </c>
      <c r="X10577" t="s">
        <v>39</v>
      </c>
      <c r="Y10577">
        <v>129270075.43000001</v>
      </c>
    </row>
    <row r="10578" spans="1:25" x14ac:dyDescent="0.35">
      <c r="A10578" t="s">
        <v>78</v>
      </c>
      <c r="B10578" t="s">
        <v>79</v>
      </c>
      <c r="C10578">
        <v>2</v>
      </c>
      <c r="D10578" t="s">
        <v>75</v>
      </c>
      <c r="E10578" t="s">
        <v>27</v>
      </c>
      <c r="F10578" t="s">
        <v>28</v>
      </c>
      <c r="G10578">
        <v>1</v>
      </c>
      <c r="H10578" t="s">
        <v>29</v>
      </c>
      <c r="I10578" t="s">
        <v>30</v>
      </c>
      <c r="J10578" t="s">
        <v>31</v>
      </c>
      <c r="K10578">
        <v>4</v>
      </c>
      <c r="L10578" t="s">
        <v>67</v>
      </c>
      <c r="M10578">
        <v>1</v>
      </c>
      <c r="N10578" t="s">
        <v>33</v>
      </c>
      <c r="O10578" t="s">
        <v>80</v>
      </c>
      <c r="P10578" t="s">
        <v>81</v>
      </c>
      <c r="Q10578">
        <v>679044398.53999996</v>
      </c>
      <c r="R10578">
        <v>1089539.18</v>
      </c>
      <c r="S10578" t="s">
        <v>36</v>
      </c>
      <c r="T10578" s="1">
        <v>44469</v>
      </c>
      <c r="U10578">
        <v>3</v>
      </c>
      <c r="V10578" t="s">
        <v>37</v>
      </c>
      <c r="W10578" t="s">
        <v>38</v>
      </c>
      <c r="X10578" t="s">
        <v>39</v>
      </c>
      <c r="Y10578">
        <v>1089539.18</v>
      </c>
    </row>
    <row r="10579" spans="1:25" x14ac:dyDescent="0.35">
      <c r="A10579" t="s">
        <v>78</v>
      </c>
      <c r="B10579" t="s">
        <v>79</v>
      </c>
      <c r="C10579">
        <v>2</v>
      </c>
      <c r="D10579" t="s">
        <v>75</v>
      </c>
      <c r="E10579" t="s">
        <v>27</v>
      </c>
      <c r="F10579" t="s">
        <v>28</v>
      </c>
      <c r="G10579">
        <v>1</v>
      </c>
      <c r="H10579" t="s">
        <v>29</v>
      </c>
      <c r="I10579" t="s">
        <v>30</v>
      </c>
      <c r="J10579" t="s">
        <v>31</v>
      </c>
      <c r="K10579">
        <v>5</v>
      </c>
      <c r="L10579" t="s">
        <v>68</v>
      </c>
      <c r="M10579">
        <v>1</v>
      </c>
      <c r="N10579" t="s">
        <v>33</v>
      </c>
      <c r="O10579" t="s">
        <v>44</v>
      </c>
      <c r="P10579" t="s">
        <v>45</v>
      </c>
      <c r="Q10579">
        <v>13775834270.540001</v>
      </c>
      <c r="R10579">
        <v>22103578.5099</v>
      </c>
      <c r="S10579" t="s">
        <v>36</v>
      </c>
      <c r="T10579" s="1">
        <v>44469</v>
      </c>
      <c r="U10579">
        <v>3</v>
      </c>
      <c r="V10579" t="s">
        <v>37</v>
      </c>
      <c r="W10579" t="s">
        <v>38</v>
      </c>
      <c r="X10579" t="s">
        <v>39</v>
      </c>
      <c r="Y10579">
        <v>22103578.5099</v>
      </c>
    </row>
    <row r="10580" spans="1:25" x14ac:dyDescent="0.35">
      <c r="A10580" t="s">
        <v>78</v>
      </c>
      <c r="B10580" t="s">
        <v>79</v>
      </c>
      <c r="C10580">
        <v>2</v>
      </c>
      <c r="D10580" t="s">
        <v>75</v>
      </c>
      <c r="E10580" t="s">
        <v>147</v>
      </c>
      <c r="F10580" t="s">
        <v>148</v>
      </c>
      <c r="G10580">
        <v>4</v>
      </c>
      <c r="H10580" t="s">
        <v>98</v>
      </c>
      <c r="I10580" t="s">
        <v>149</v>
      </c>
      <c r="J10580" t="s">
        <v>150</v>
      </c>
      <c r="K10580">
        <v>0</v>
      </c>
      <c r="L10580" t="s">
        <v>99</v>
      </c>
      <c r="M10580">
        <v>2</v>
      </c>
      <c r="N10580" t="s">
        <v>46</v>
      </c>
      <c r="O10580" t="s">
        <v>107</v>
      </c>
      <c r="P10580" t="s">
        <v>108</v>
      </c>
      <c r="Q10580">
        <v>4584989870.04</v>
      </c>
      <c r="R10580">
        <v>7356700.2599999998</v>
      </c>
      <c r="S10580" t="s">
        <v>102</v>
      </c>
      <c r="T10580" s="1">
        <v>44469</v>
      </c>
      <c r="U10580">
        <v>3</v>
      </c>
      <c r="V10580" t="s">
        <v>37</v>
      </c>
      <c r="W10580" t="s">
        <v>38</v>
      </c>
      <c r="X10580" t="s">
        <v>39</v>
      </c>
      <c r="Y10580">
        <v>7356700.2599999998</v>
      </c>
    </row>
    <row r="10581" spans="1:25" x14ac:dyDescent="0.35">
      <c r="A10581" t="s">
        <v>78</v>
      </c>
      <c r="B10581" t="s">
        <v>79</v>
      </c>
      <c r="C10581">
        <v>2</v>
      </c>
      <c r="D10581" t="s">
        <v>75</v>
      </c>
      <c r="E10581" t="s">
        <v>153</v>
      </c>
      <c r="F10581" t="s">
        <v>154</v>
      </c>
      <c r="G10581">
        <v>4</v>
      </c>
      <c r="H10581" t="s">
        <v>98</v>
      </c>
      <c r="I10581" t="s">
        <v>155</v>
      </c>
      <c r="J10581" t="s">
        <v>156</v>
      </c>
      <c r="K10581">
        <v>0</v>
      </c>
      <c r="L10581" t="s">
        <v>99</v>
      </c>
      <c r="M10581">
        <v>2</v>
      </c>
      <c r="N10581" t="s">
        <v>46</v>
      </c>
      <c r="O10581" t="s">
        <v>100</v>
      </c>
      <c r="P10581" t="s">
        <v>101</v>
      </c>
      <c r="Q10581">
        <v>21829756435.209999</v>
      </c>
      <c r="R10581">
        <v>35026244.200000003</v>
      </c>
      <c r="S10581" t="s">
        <v>102</v>
      </c>
      <c r="T10581" s="1">
        <v>44469</v>
      </c>
      <c r="U10581">
        <v>3</v>
      </c>
      <c r="V10581" t="s">
        <v>37</v>
      </c>
      <c r="W10581" t="s">
        <v>38</v>
      </c>
      <c r="X10581" t="s">
        <v>39</v>
      </c>
      <c r="Y10581">
        <v>35026244.200000003</v>
      </c>
    </row>
    <row r="10582" spans="1:25" x14ac:dyDescent="0.35">
      <c r="A10582" t="s">
        <v>78</v>
      </c>
      <c r="B10582" t="s">
        <v>79</v>
      </c>
      <c r="C10582">
        <v>2</v>
      </c>
      <c r="D10582" t="s">
        <v>75</v>
      </c>
      <c r="E10582" t="s">
        <v>153</v>
      </c>
      <c r="F10582" t="s">
        <v>154</v>
      </c>
      <c r="G10582">
        <v>4</v>
      </c>
      <c r="H10582" t="s">
        <v>98</v>
      </c>
      <c r="I10582" t="s">
        <v>155</v>
      </c>
      <c r="J10582" t="s">
        <v>156</v>
      </c>
      <c r="K10582">
        <v>0</v>
      </c>
      <c r="L10582" t="s">
        <v>99</v>
      </c>
      <c r="M10582">
        <v>2</v>
      </c>
      <c r="N10582" t="s">
        <v>46</v>
      </c>
      <c r="O10582" t="s">
        <v>111</v>
      </c>
      <c r="P10582" t="s">
        <v>112</v>
      </c>
      <c r="Q10582">
        <v>22254349778.880001</v>
      </c>
      <c r="R10582">
        <v>35707512</v>
      </c>
      <c r="S10582" t="s">
        <v>102</v>
      </c>
      <c r="T10582" s="1">
        <v>44469</v>
      </c>
      <c r="U10582">
        <v>3</v>
      </c>
      <c r="V10582" t="s">
        <v>37</v>
      </c>
      <c r="W10582" t="s">
        <v>38</v>
      </c>
      <c r="X10582" t="s">
        <v>39</v>
      </c>
      <c r="Y10582">
        <v>35707512</v>
      </c>
    </row>
    <row r="10583" spans="1:25" x14ac:dyDescent="0.35">
      <c r="A10583" t="s">
        <v>78</v>
      </c>
      <c r="B10583" t="s">
        <v>79</v>
      </c>
      <c r="C10583">
        <v>2</v>
      </c>
      <c r="D10583" t="s">
        <v>75</v>
      </c>
      <c r="E10583" t="s">
        <v>153</v>
      </c>
      <c r="F10583" t="s">
        <v>154</v>
      </c>
      <c r="G10583">
        <v>4</v>
      </c>
      <c r="H10583" t="s">
        <v>98</v>
      </c>
      <c r="I10583" t="s">
        <v>155</v>
      </c>
      <c r="J10583" t="s">
        <v>156</v>
      </c>
      <c r="K10583">
        <v>0</v>
      </c>
      <c r="L10583" t="s">
        <v>99</v>
      </c>
      <c r="M10583">
        <v>2</v>
      </c>
      <c r="N10583" t="s">
        <v>46</v>
      </c>
      <c r="O10583" t="s">
        <v>115</v>
      </c>
      <c r="P10583" t="s">
        <v>116</v>
      </c>
      <c r="Q10583">
        <v>14145553632</v>
      </c>
      <c r="R10583">
        <v>22696800</v>
      </c>
      <c r="S10583" t="s">
        <v>102</v>
      </c>
      <c r="T10583" s="1">
        <v>44469</v>
      </c>
      <c r="U10583">
        <v>3</v>
      </c>
      <c r="V10583" t="s">
        <v>37</v>
      </c>
      <c r="W10583" t="s">
        <v>38</v>
      </c>
      <c r="X10583" t="s">
        <v>39</v>
      </c>
      <c r="Y10583">
        <v>22696800</v>
      </c>
    </row>
    <row r="10584" spans="1:25" x14ac:dyDescent="0.35">
      <c r="A10584" t="s">
        <v>78</v>
      </c>
      <c r="B10584" t="s">
        <v>79</v>
      </c>
      <c r="C10584">
        <v>2</v>
      </c>
      <c r="D10584" t="s">
        <v>75</v>
      </c>
      <c r="E10584" t="s">
        <v>153</v>
      </c>
      <c r="F10584" t="s">
        <v>154</v>
      </c>
      <c r="G10584">
        <v>4</v>
      </c>
      <c r="H10584" t="s">
        <v>98</v>
      </c>
      <c r="I10584" t="s">
        <v>155</v>
      </c>
      <c r="J10584" t="s">
        <v>156</v>
      </c>
      <c r="K10584">
        <v>0</v>
      </c>
      <c r="L10584" t="s">
        <v>99</v>
      </c>
      <c r="M10584">
        <v>2</v>
      </c>
      <c r="N10584" t="s">
        <v>46</v>
      </c>
      <c r="O10584" t="s">
        <v>107</v>
      </c>
      <c r="P10584" t="s">
        <v>108</v>
      </c>
      <c r="Q10584">
        <v>32844249408</v>
      </c>
      <c r="R10584">
        <v>52699200</v>
      </c>
      <c r="S10584" t="s">
        <v>102</v>
      </c>
      <c r="T10584" s="1">
        <v>44469</v>
      </c>
      <c r="U10584">
        <v>3</v>
      </c>
      <c r="V10584" t="s">
        <v>37</v>
      </c>
      <c r="W10584" t="s">
        <v>38</v>
      </c>
      <c r="X10584" t="s">
        <v>39</v>
      </c>
      <c r="Y10584">
        <v>52699200</v>
      </c>
    </row>
    <row r="10585" spans="1:25" x14ac:dyDescent="0.35">
      <c r="A10585" t="s">
        <v>78</v>
      </c>
      <c r="B10585" t="s">
        <v>79</v>
      </c>
      <c r="C10585">
        <v>2</v>
      </c>
      <c r="D10585" t="s">
        <v>75</v>
      </c>
      <c r="E10585" t="s">
        <v>153</v>
      </c>
      <c r="F10585" t="s">
        <v>154</v>
      </c>
      <c r="G10585">
        <v>4</v>
      </c>
      <c r="H10585" t="s">
        <v>98</v>
      </c>
      <c r="I10585" t="s">
        <v>155</v>
      </c>
      <c r="J10585" t="s">
        <v>156</v>
      </c>
      <c r="K10585">
        <v>0</v>
      </c>
      <c r="L10585" t="s">
        <v>99</v>
      </c>
      <c r="M10585">
        <v>2</v>
      </c>
      <c r="N10585" t="s">
        <v>46</v>
      </c>
      <c r="O10585" t="s">
        <v>119</v>
      </c>
      <c r="P10585" t="s">
        <v>120</v>
      </c>
      <c r="Q10585">
        <v>17862370020</v>
      </c>
      <c r="R10585">
        <v>28660500</v>
      </c>
      <c r="S10585" t="s">
        <v>102</v>
      </c>
      <c r="T10585" s="1">
        <v>44469</v>
      </c>
      <c r="U10585">
        <v>3</v>
      </c>
      <c r="V10585" t="s">
        <v>37</v>
      </c>
      <c r="W10585" t="s">
        <v>38</v>
      </c>
      <c r="X10585" t="s">
        <v>39</v>
      </c>
      <c r="Y10585">
        <v>28660500</v>
      </c>
    </row>
    <row r="10586" spans="1:25" x14ac:dyDescent="0.35">
      <c r="A10586" t="s">
        <v>78</v>
      </c>
      <c r="B10586" t="s">
        <v>79</v>
      </c>
      <c r="C10586">
        <v>2</v>
      </c>
      <c r="D10586" t="s">
        <v>75</v>
      </c>
      <c r="E10586" t="s">
        <v>153</v>
      </c>
      <c r="F10586" t="s">
        <v>154</v>
      </c>
      <c r="G10586">
        <v>4</v>
      </c>
      <c r="H10586" t="s">
        <v>98</v>
      </c>
      <c r="I10586" t="s">
        <v>155</v>
      </c>
      <c r="J10586" t="s">
        <v>156</v>
      </c>
      <c r="K10586">
        <v>4</v>
      </c>
      <c r="L10586" t="s">
        <v>67</v>
      </c>
      <c r="M10586">
        <v>2</v>
      </c>
      <c r="N10586" t="s">
        <v>46</v>
      </c>
      <c r="O10586" t="s">
        <v>113</v>
      </c>
      <c r="P10586" t="s">
        <v>114</v>
      </c>
      <c r="Q10586">
        <v>47130032040</v>
      </c>
      <c r="R10586">
        <v>75621000</v>
      </c>
      <c r="S10586" t="s">
        <v>102</v>
      </c>
      <c r="T10586" s="1">
        <v>44469</v>
      </c>
      <c r="U10586">
        <v>3</v>
      </c>
      <c r="V10586" t="s">
        <v>37</v>
      </c>
      <c r="W10586" t="s">
        <v>38</v>
      </c>
      <c r="X10586" t="s">
        <v>39</v>
      </c>
      <c r="Y10586">
        <v>75621000</v>
      </c>
    </row>
    <row r="10587" spans="1:25" x14ac:dyDescent="0.35">
      <c r="A10587" t="s">
        <v>78</v>
      </c>
      <c r="B10587" t="s">
        <v>79</v>
      </c>
      <c r="C10587">
        <v>2</v>
      </c>
      <c r="D10587" t="s">
        <v>75</v>
      </c>
      <c r="E10587" t="s">
        <v>153</v>
      </c>
      <c r="F10587" t="s">
        <v>154</v>
      </c>
      <c r="G10587">
        <v>4</v>
      </c>
      <c r="H10587" t="s">
        <v>98</v>
      </c>
      <c r="I10587" t="s">
        <v>155</v>
      </c>
      <c r="J10587" t="s">
        <v>156</v>
      </c>
      <c r="K10587">
        <v>5</v>
      </c>
      <c r="L10587" t="s">
        <v>68</v>
      </c>
      <c r="M10587">
        <v>2</v>
      </c>
      <c r="N10587" t="s">
        <v>46</v>
      </c>
      <c r="O10587" t="s">
        <v>117</v>
      </c>
      <c r="P10587" t="s">
        <v>118</v>
      </c>
      <c r="Q10587">
        <v>1312543440</v>
      </c>
      <c r="R10587">
        <v>2106000</v>
      </c>
      <c r="S10587" t="s">
        <v>102</v>
      </c>
      <c r="T10587" s="1">
        <v>44469</v>
      </c>
      <c r="U10587">
        <v>3</v>
      </c>
      <c r="V10587" t="s">
        <v>37</v>
      </c>
      <c r="W10587" t="s">
        <v>38</v>
      </c>
      <c r="X10587" t="s">
        <v>39</v>
      </c>
      <c r="Y10587">
        <v>2106000</v>
      </c>
    </row>
    <row r="10588" spans="1:25" x14ac:dyDescent="0.35">
      <c r="A10588" t="s">
        <v>78</v>
      </c>
      <c r="B10588" t="s">
        <v>79</v>
      </c>
      <c r="C10588">
        <v>2</v>
      </c>
      <c r="D10588" t="s">
        <v>75</v>
      </c>
      <c r="E10588" t="s">
        <v>153</v>
      </c>
      <c r="F10588" t="s">
        <v>154</v>
      </c>
      <c r="G10588">
        <v>4</v>
      </c>
      <c r="H10588" t="s">
        <v>98</v>
      </c>
      <c r="I10588" t="s">
        <v>155</v>
      </c>
      <c r="J10588" t="s">
        <v>156</v>
      </c>
      <c r="K10588">
        <v>6</v>
      </c>
      <c r="L10588" t="s">
        <v>69</v>
      </c>
      <c r="M10588">
        <v>2</v>
      </c>
      <c r="N10588" t="s">
        <v>46</v>
      </c>
      <c r="O10588" t="s">
        <v>113</v>
      </c>
      <c r="P10588" t="s">
        <v>114</v>
      </c>
      <c r="Q10588">
        <v>7763526172.8000002</v>
      </c>
      <c r="R10588">
        <v>12456720</v>
      </c>
      <c r="S10588" t="s">
        <v>102</v>
      </c>
      <c r="T10588" s="1">
        <v>44469</v>
      </c>
      <c r="U10588">
        <v>3</v>
      </c>
      <c r="V10588" t="s">
        <v>37</v>
      </c>
      <c r="W10588" t="s">
        <v>38</v>
      </c>
      <c r="X10588" t="s">
        <v>39</v>
      </c>
      <c r="Y10588">
        <v>12456720</v>
      </c>
    </row>
    <row r="10589" spans="1:25" x14ac:dyDescent="0.35">
      <c r="A10589" t="s">
        <v>78</v>
      </c>
      <c r="B10589" t="s">
        <v>79</v>
      </c>
      <c r="C10589">
        <v>2</v>
      </c>
      <c r="D10589" t="s">
        <v>75</v>
      </c>
      <c r="E10589" t="s">
        <v>153</v>
      </c>
      <c r="F10589" t="s">
        <v>154</v>
      </c>
      <c r="G10589">
        <v>4</v>
      </c>
      <c r="H10589" t="s">
        <v>98</v>
      </c>
      <c r="I10589" t="s">
        <v>155</v>
      </c>
      <c r="J10589" t="s">
        <v>156</v>
      </c>
      <c r="K10589">
        <v>6</v>
      </c>
      <c r="L10589" t="s">
        <v>69</v>
      </c>
      <c r="M10589">
        <v>2</v>
      </c>
      <c r="N10589" t="s">
        <v>46</v>
      </c>
      <c r="O10589" t="s">
        <v>144</v>
      </c>
      <c r="P10589" t="s">
        <v>145</v>
      </c>
      <c r="Q10589">
        <v>6256385840.1300001</v>
      </c>
      <c r="R10589">
        <v>10038485.720000001</v>
      </c>
      <c r="S10589" t="s">
        <v>102</v>
      </c>
      <c r="T10589" s="1">
        <v>44469</v>
      </c>
      <c r="U10589">
        <v>3</v>
      </c>
      <c r="V10589" t="s">
        <v>37</v>
      </c>
      <c r="W10589" t="s">
        <v>38</v>
      </c>
      <c r="X10589" t="s">
        <v>39</v>
      </c>
      <c r="Y10589">
        <v>10038485.720000001</v>
      </c>
    </row>
    <row r="10590" spans="1:25" x14ac:dyDescent="0.35">
      <c r="A10590" t="s">
        <v>78</v>
      </c>
      <c r="B10590" t="s">
        <v>79</v>
      </c>
      <c r="C10590">
        <v>2</v>
      </c>
      <c r="D10590" t="s">
        <v>75</v>
      </c>
      <c r="E10590" t="s">
        <v>153</v>
      </c>
      <c r="F10590" t="s">
        <v>154</v>
      </c>
      <c r="G10590">
        <v>4</v>
      </c>
      <c r="H10590" t="s">
        <v>98</v>
      </c>
      <c r="I10590" t="s">
        <v>155</v>
      </c>
      <c r="J10590" t="s">
        <v>156</v>
      </c>
      <c r="K10590">
        <v>6</v>
      </c>
      <c r="L10590" t="s">
        <v>69</v>
      </c>
      <c r="M10590">
        <v>2</v>
      </c>
      <c r="N10590" t="s">
        <v>46</v>
      </c>
      <c r="O10590" t="s">
        <v>117</v>
      </c>
      <c r="P10590" t="s">
        <v>118</v>
      </c>
      <c r="Q10590">
        <v>6030101281.9200001</v>
      </c>
      <c r="R10590">
        <v>9675408</v>
      </c>
      <c r="S10590" t="s">
        <v>102</v>
      </c>
      <c r="T10590" s="1">
        <v>44469</v>
      </c>
      <c r="U10590">
        <v>3</v>
      </c>
      <c r="V10590" t="s">
        <v>37</v>
      </c>
      <c r="W10590" t="s">
        <v>38</v>
      </c>
      <c r="X10590" t="s">
        <v>39</v>
      </c>
      <c r="Y10590">
        <v>9675408</v>
      </c>
    </row>
    <row r="10591" spans="1:25" x14ac:dyDescent="0.35">
      <c r="A10591" t="s">
        <v>121</v>
      </c>
      <c r="B10591" t="s">
        <v>122</v>
      </c>
      <c r="C10591">
        <v>1</v>
      </c>
      <c r="D10591" t="s">
        <v>26</v>
      </c>
      <c r="E10591" t="s">
        <v>162</v>
      </c>
      <c r="F10591" t="s">
        <v>163</v>
      </c>
      <c r="G10591">
        <v>1</v>
      </c>
      <c r="H10591" t="s">
        <v>29</v>
      </c>
      <c r="I10591" t="s">
        <v>30</v>
      </c>
      <c r="J10591" t="s">
        <v>31</v>
      </c>
      <c r="K10591">
        <v>3</v>
      </c>
      <c r="L10591" t="s">
        <v>56</v>
      </c>
      <c r="M10591">
        <v>1</v>
      </c>
      <c r="N10591" t="s">
        <v>33</v>
      </c>
      <c r="O10591" t="s">
        <v>80</v>
      </c>
      <c r="P10591" t="s">
        <v>81</v>
      </c>
      <c r="Q10591">
        <v>1335000385.97</v>
      </c>
      <c r="R10591">
        <v>2142032.5813000002</v>
      </c>
      <c r="S10591" t="s">
        <v>36</v>
      </c>
      <c r="T10591" s="1">
        <v>44469</v>
      </c>
      <c r="U10591">
        <v>3</v>
      </c>
      <c r="V10591" t="s">
        <v>37</v>
      </c>
      <c r="W10591" t="s">
        <v>38</v>
      </c>
      <c r="X10591" t="s">
        <v>39</v>
      </c>
      <c r="Y10591">
        <v>1335000385.97</v>
      </c>
    </row>
    <row r="10592" spans="1:25" x14ac:dyDescent="0.35">
      <c r="A10592" t="s">
        <v>121</v>
      </c>
      <c r="B10592" t="s">
        <v>122</v>
      </c>
      <c r="C10592">
        <v>1</v>
      </c>
      <c r="D10592" t="s">
        <v>26</v>
      </c>
      <c r="E10592" t="s">
        <v>27</v>
      </c>
      <c r="F10592" t="s">
        <v>28</v>
      </c>
      <c r="G10592">
        <v>1</v>
      </c>
      <c r="H10592" t="s">
        <v>29</v>
      </c>
      <c r="I10592" t="s">
        <v>30</v>
      </c>
      <c r="J10592" t="s">
        <v>31</v>
      </c>
      <c r="K10592">
        <v>1</v>
      </c>
      <c r="L10592" t="s">
        <v>32</v>
      </c>
      <c r="M10592">
        <v>1</v>
      </c>
      <c r="N10592" t="s">
        <v>33</v>
      </c>
      <c r="O10592" t="s">
        <v>44</v>
      </c>
      <c r="P10592" t="s">
        <v>45</v>
      </c>
      <c r="Q10592">
        <v>9634368704.9099998</v>
      </c>
      <c r="R10592">
        <v>15458521.123299999</v>
      </c>
      <c r="S10592" t="s">
        <v>36</v>
      </c>
      <c r="T10592" s="1">
        <v>44469</v>
      </c>
      <c r="U10592">
        <v>3</v>
      </c>
      <c r="V10592" t="s">
        <v>37</v>
      </c>
      <c r="W10592" t="s">
        <v>38</v>
      </c>
      <c r="X10592" t="s">
        <v>39</v>
      </c>
      <c r="Y10592">
        <v>9634368704.9099998</v>
      </c>
    </row>
    <row r="10593" spans="1:25" x14ac:dyDescent="0.35">
      <c r="A10593" t="s">
        <v>121</v>
      </c>
      <c r="B10593" t="s">
        <v>122</v>
      </c>
      <c r="C10593">
        <v>1</v>
      </c>
      <c r="D10593" t="s">
        <v>26</v>
      </c>
      <c r="E10593" t="s">
        <v>27</v>
      </c>
      <c r="F10593" t="s">
        <v>28</v>
      </c>
      <c r="G10593">
        <v>1</v>
      </c>
      <c r="H10593" t="s">
        <v>29</v>
      </c>
      <c r="I10593" t="s">
        <v>30</v>
      </c>
      <c r="J10593" t="s">
        <v>31</v>
      </c>
      <c r="K10593">
        <v>2</v>
      </c>
      <c r="L10593" t="s">
        <v>51</v>
      </c>
      <c r="M10593">
        <v>1</v>
      </c>
      <c r="N10593" t="s">
        <v>33</v>
      </c>
      <c r="O10593" t="s">
        <v>42</v>
      </c>
      <c r="P10593" t="s">
        <v>43</v>
      </c>
      <c r="Q10593">
        <v>6314851085.6800003</v>
      </c>
      <c r="R10593">
        <v>10132294.277799999</v>
      </c>
      <c r="S10593" t="s">
        <v>36</v>
      </c>
      <c r="T10593" s="1">
        <v>44469</v>
      </c>
      <c r="U10593">
        <v>3</v>
      </c>
      <c r="V10593" t="s">
        <v>37</v>
      </c>
      <c r="W10593" t="s">
        <v>38</v>
      </c>
      <c r="X10593" t="s">
        <v>39</v>
      </c>
      <c r="Y10593">
        <v>6314851085.6800003</v>
      </c>
    </row>
    <row r="10594" spans="1:25" x14ac:dyDescent="0.35">
      <c r="A10594" t="s">
        <v>121</v>
      </c>
      <c r="B10594" t="s">
        <v>122</v>
      </c>
      <c r="C10594">
        <v>1</v>
      </c>
      <c r="D10594" t="s">
        <v>26</v>
      </c>
      <c r="E10594" t="s">
        <v>27</v>
      </c>
      <c r="F10594" t="s">
        <v>28</v>
      </c>
      <c r="G10594">
        <v>1</v>
      </c>
      <c r="H10594" t="s">
        <v>29</v>
      </c>
      <c r="I10594" t="s">
        <v>30</v>
      </c>
      <c r="J10594" t="s">
        <v>31</v>
      </c>
      <c r="K10594">
        <v>2</v>
      </c>
      <c r="L10594" t="s">
        <v>51</v>
      </c>
      <c r="M10594">
        <v>1</v>
      </c>
      <c r="N10594" t="s">
        <v>33</v>
      </c>
      <c r="O10594" t="s">
        <v>44</v>
      </c>
      <c r="P10594" t="s">
        <v>45</v>
      </c>
      <c r="Q10594">
        <v>151819762.5</v>
      </c>
      <c r="R10594">
        <v>243597.59080000001</v>
      </c>
      <c r="S10594" t="s">
        <v>36</v>
      </c>
      <c r="T10594" s="1">
        <v>44469</v>
      </c>
      <c r="U10594">
        <v>3</v>
      </c>
      <c r="V10594" t="s">
        <v>37</v>
      </c>
      <c r="W10594" t="s">
        <v>38</v>
      </c>
      <c r="X10594" t="s">
        <v>39</v>
      </c>
      <c r="Y10594">
        <v>151819762.5</v>
      </c>
    </row>
    <row r="10595" spans="1:25" x14ac:dyDescent="0.35">
      <c r="A10595" t="s">
        <v>121</v>
      </c>
      <c r="B10595" t="s">
        <v>122</v>
      </c>
      <c r="C10595">
        <v>1</v>
      </c>
      <c r="D10595" t="s">
        <v>26</v>
      </c>
      <c r="E10595" t="s">
        <v>27</v>
      </c>
      <c r="F10595" t="s">
        <v>28</v>
      </c>
      <c r="G10595">
        <v>1</v>
      </c>
      <c r="H10595" t="s">
        <v>29</v>
      </c>
      <c r="I10595" t="s">
        <v>30</v>
      </c>
      <c r="J10595" t="s">
        <v>31</v>
      </c>
      <c r="K10595">
        <v>2</v>
      </c>
      <c r="L10595" t="s">
        <v>51</v>
      </c>
      <c r="M10595">
        <v>2</v>
      </c>
      <c r="N10595" t="s">
        <v>46</v>
      </c>
      <c r="O10595" t="s">
        <v>63</v>
      </c>
      <c r="P10595" t="s">
        <v>64</v>
      </c>
      <c r="Q10595">
        <v>3840010889.5999999</v>
      </c>
      <c r="R10595">
        <v>6161367.8351999996</v>
      </c>
      <c r="S10595" t="s">
        <v>36</v>
      </c>
      <c r="T10595" s="1">
        <v>44469</v>
      </c>
      <c r="U10595">
        <v>3</v>
      </c>
      <c r="V10595" t="s">
        <v>37</v>
      </c>
      <c r="W10595" t="s">
        <v>38</v>
      </c>
      <c r="X10595" t="s">
        <v>39</v>
      </c>
      <c r="Y10595">
        <v>3840010889.5999999</v>
      </c>
    </row>
    <row r="10596" spans="1:25" x14ac:dyDescent="0.35">
      <c r="A10596" t="s">
        <v>121</v>
      </c>
      <c r="B10596" t="s">
        <v>122</v>
      </c>
      <c r="C10596">
        <v>1</v>
      </c>
      <c r="D10596" t="s">
        <v>26</v>
      </c>
      <c r="E10596" t="s">
        <v>27</v>
      </c>
      <c r="F10596" t="s">
        <v>28</v>
      </c>
      <c r="G10596">
        <v>1</v>
      </c>
      <c r="H10596" t="s">
        <v>29</v>
      </c>
      <c r="I10596" t="s">
        <v>30</v>
      </c>
      <c r="J10596" t="s">
        <v>31</v>
      </c>
      <c r="K10596">
        <v>3</v>
      </c>
      <c r="L10596" t="s">
        <v>56</v>
      </c>
      <c r="M10596">
        <v>1</v>
      </c>
      <c r="N10596" t="s">
        <v>33</v>
      </c>
      <c r="O10596" t="s">
        <v>34</v>
      </c>
      <c r="P10596" t="s">
        <v>35</v>
      </c>
      <c r="Q10596">
        <v>800229509.20000005</v>
      </c>
      <c r="R10596">
        <v>1283982.9106000001</v>
      </c>
      <c r="S10596" t="s">
        <v>36</v>
      </c>
      <c r="T10596" s="1">
        <v>44469</v>
      </c>
      <c r="U10596">
        <v>3</v>
      </c>
      <c r="V10596" t="s">
        <v>37</v>
      </c>
      <c r="W10596" t="s">
        <v>38</v>
      </c>
      <c r="X10596" t="s">
        <v>39</v>
      </c>
      <c r="Y10596">
        <v>800229509.20000005</v>
      </c>
    </row>
    <row r="10597" spans="1:25" x14ac:dyDescent="0.35">
      <c r="A10597" t="s">
        <v>121</v>
      </c>
      <c r="B10597" t="s">
        <v>122</v>
      </c>
      <c r="C10597">
        <v>1</v>
      </c>
      <c r="D10597" t="s">
        <v>26</v>
      </c>
      <c r="E10597" t="s">
        <v>27</v>
      </c>
      <c r="F10597" t="s">
        <v>28</v>
      </c>
      <c r="G10597">
        <v>1</v>
      </c>
      <c r="H10597" t="s">
        <v>29</v>
      </c>
      <c r="I10597" t="s">
        <v>30</v>
      </c>
      <c r="J10597" t="s">
        <v>31</v>
      </c>
      <c r="K10597">
        <v>3</v>
      </c>
      <c r="L10597" t="s">
        <v>56</v>
      </c>
      <c r="M10597">
        <v>1</v>
      </c>
      <c r="N10597" t="s">
        <v>33</v>
      </c>
      <c r="O10597" t="s">
        <v>42</v>
      </c>
      <c r="P10597" t="s">
        <v>43</v>
      </c>
      <c r="Q10597">
        <v>3967748260</v>
      </c>
      <c r="R10597">
        <v>6366324.7866000002</v>
      </c>
      <c r="S10597" t="s">
        <v>36</v>
      </c>
      <c r="T10597" s="1">
        <v>44469</v>
      </c>
      <c r="U10597">
        <v>3</v>
      </c>
      <c r="V10597" t="s">
        <v>37</v>
      </c>
      <c r="W10597" t="s">
        <v>38</v>
      </c>
      <c r="X10597" t="s">
        <v>39</v>
      </c>
      <c r="Y10597">
        <v>3967748260</v>
      </c>
    </row>
    <row r="10598" spans="1:25" x14ac:dyDescent="0.35">
      <c r="A10598" t="s">
        <v>121</v>
      </c>
      <c r="B10598" t="s">
        <v>122</v>
      </c>
      <c r="C10598">
        <v>1</v>
      </c>
      <c r="D10598" t="s">
        <v>26</v>
      </c>
      <c r="E10598" t="s">
        <v>27</v>
      </c>
      <c r="F10598" t="s">
        <v>28</v>
      </c>
      <c r="G10598">
        <v>1</v>
      </c>
      <c r="H10598" t="s">
        <v>29</v>
      </c>
      <c r="I10598" t="s">
        <v>30</v>
      </c>
      <c r="J10598" t="s">
        <v>31</v>
      </c>
      <c r="K10598">
        <v>3</v>
      </c>
      <c r="L10598" t="s">
        <v>56</v>
      </c>
      <c r="M10598">
        <v>1</v>
      </c>
      <c r="N10598" t="s">
        <v>33</v>
      </c>
      <c r="O10598" t="s">
        <v>44</v>
      </c>
      <c r="P10598" t="s">
        <v>45</v>
      </c>
      <c r="Q10598">
        <v>184708397818.42001</v>
      </c>
      <c r="R10598">
        <v>296368008.82230002</v>
      </c>
      <c r="S10598" t="s">
        <v>36</v>
      </c>
      <c r="T10598" s="1">
        <v>44469</v>
      </c>
      <c r="U10598">
        <v>3</v>
      </c>
      <c r="V10598" t="s">
        <v>37</v>
      </c>
      <c r="W10598" t="s">
        <v>38</v>
      </c>
      <c r="X10598" t="s">
        <v>39</v>
      </c>
      <c r="Y10598">
        <v>184708397818.42001</v>
      </c>
    </row>
    <row r="10599" spans="1:25" x14ac:dyDescent="0.35">
      <c r="A10599" t="s">
        <v>121</v>
      </c>
      <c r="B10599" t="s">
        <v>122</v>
      </c>
      <c r="C10599">
        <v>1</v>
      </c>
      <c r="D10599" t="s">
        <v>26</v>
      </c>
      <c r="E10599" t="s">
        <v>27</v>
      </c>
      <c r="F10599" t="s">
        <v>28</v>
      </c>
      <c r="G10599">
        <v>1</v>
      </c>
      <c r="H10599" t="s">
        <v>29</v>
      </c>
      <c r="I10599" t="s">
        <v>30</v>
      </c>
      <c r="J10599" t="s">
        <v>31</v>
      </c>
      <c r="K10599">
        <v>3</v>
      </c>
      <c r="L10599" t="s">
        <v>56</v>
      </c>
      <c r="M10599">
        <v>1</v>
      </c>
      <c r="N10599" t="s">
        <v>33</v>
      </c>
      <c r="O10599" t="s">
        <v>80</v>
      </c>
      <c r="P10599" t="s">
        <v>81</v>
      </c>
      <c r="Q10599">
        <v>16308897750</v>
      </c>
      <c r="R10599">
        <v>26167925.277600002</v>
      </c>
      <c r="S10599" t="s">
        <v>36</v>
      </c>
      <c r="T10599" s="1">
        <v>44469</v>
      </c>
      <c r="U10599">
        <v>3</v>
      </c>
      <c r="V10599" t="s">
        <v>37</v>
      </c>
      <c r="W10599" t="s">
        <v>38</v>
      </c>
      <c r="X10599" t="s">
        <v>39</v>
      </c>
      <c r="Y10599">
        <v>16308897750</v>
      </c>
    </row>
    <row r="10600" spans="1:25" x14ac:dyDescent="0.35">
      <c r="A10600" t="s">
        <v>121</v>
      </c>
      <c r="B10600" t="s">
        <v>122</v>
      </c>
      <c r="C10600">
        <v>1</v>
      </c>
      <c r="D10600" t="s">
        <v>26</v>
      </c>
      <c r="E10600" t="s">
        <v>27</v>
      </c>
      <c r="F10600" t="s">
        <v>28</v>
      </c>
      <c r="G10600">
        <v>1</v>
      </c>
      <c r="H10600" t="s">
        <v>29</v>
      </c>
      <c r="I10600" t="s">
        <v>30</v>
      </c>
      <c r="J10600" t="s">
        <v>31</v>
      </c>
      <c r="K10600">
        <v>3</v>
      </c>
      <c r="L10600" t="s">
        <v>56</v>
      </c>
      <c r="M10600">
        <v>2</v>
      </c>
      <c r="N10600" t="s">
        <v>46</v>
      </c>
      <c r="O10600" t="s">
        <v>129</v>
      </c>
      <c r="P10600" t="s">
        <v>130</v>
      </c>
      <c r="Q10600">
        <v>10789199111.67</v>
      </c>
      <c r="R10600">
        <v>17311467.671599999</v>
      </c>
      <c r="S10600" t="s">
        <v>36</v>
      </c>
      <c r="T10600" s="1">
        <v>44469</v>
      </c>
      <c r="U10600">
        <v>3</v>
      </c>
      <c r="V10600" t="s">
        <v>37</v>
      </c>
      <c r="W10600" t="s">
        <v>38</v>
      </c>
      <c r="X10600" t="s">
        <v>39</v>
      </c>
      <c r="Y10600">
        <v>10789199111.67</v>
      </c>
    </row>
    <row r="10601" spans="1:25" x14ac:dyDescent="0.35">
      <c r="A10601" t="s">
        <v>121</v>
      </c>
      <c r="B10601" t="s">
        <v>122</v>
      </c>
      <c r="C10601">
        <v>1</v>
      </c>
      <c r="D10601" t="s">
        <v>26</v>
      </c>
      <c r="E10601" t="s">
        <v>27</v>
      </c>
      <c r="F10601" t="s">
        <v>28</v>
      </c>
      <c r="G10601">
        <v>1</v>
      </c>
      <c r="H10601" t="s">
        <v>29</v>
      </c>
      <c r="I10601" t="s">
        <v>30</v>
      </c>
      <c r="J10601" t="s">
        <v>31</v>
      </c>
      <c r="K10601">
        <v>3</v>
      </c>
      <c r="L10601" t="s">
        <v>56</v>
      </c>
      <c r="M10601">
        <v>2</v>
      </c>
      <c r="N10601" t="s">
        <v>46</v>
      </c>
      <c r="O10601" t="s">
        <v>84</v>
      </c>
      <c r="P10601" t="s">
        <v>85</v>
      </c>
      <c r="Q10601">
        <v>17122519063</v>
      </c>
      <c r="R10601">
        <v>27473395.582800001</v>
      </c>
      <c r="S10601" t="s">
        <v>36</v>
      </c>
      <c r="T10601" s="1">
        <v>44469</v>
      </c>
      <c r="U10601">
        <v>3</v>
      </c>
      <c r="V10601" t="s">
        <v>37</v>
      </c>
      <c r="W10601" t="s">
        <v>38</v>
      </c>
      <c r="X10601" t="s">
        <v>39</v>
      </c>
      <c r="Y10601">
        <v>17122519063</v>
      </c>
    </row>
    <row r="10602" spans="1:25" x14ac:dyDescent="0.35">
      <c r="A10602" t="s">
        <v>121</v>
      </c>
      <c r="B10602" t="s">
        <v>122</v>
      </c>
      <c r="C10602">
        <v>1</v>
      </c>
      <c r="D10602" t="s">
        <v>26</v>
      </c>
      <c r="E10602" t="s">
        <v>27</v>
      </c>
      <c r="F10602" t="s">
        <v>28</v>
      </c>
      <c r="G10602">
        <v>1</v>
      </c>
      <c r="H10602" t="s">
        <v>29</v>
      </c>
      <c r="I10602" t="s">
        <v>30</v>
      </c>
      <c r="J10602" t="s">
        <v>31</v>
      </c>
      <c r="K10602">
        <v>3</v>
      </c>
      <c r="L10602" t="s">
        <v>56</v>
      </c>
      <c r="M10602">
        <v>2</v>
      </c>
      <c r="N10602" t="s">
        <v>46</v>
      </c>
      <c r="O10602" t="s">
        <v>73</v>
      </c>
      <c r="P10602" t="s">
        <v>74</v>
      </c>
      <c r="Q10602">
        <v>14770533310</v>
      </c>
      <c r="R10602">
        <v>23699591.345199998</v>
      </c>
      <c r="S10602" t="s">
        <v>36</v>
      </c>
      <c r="T10602" s="1">
        <v>44469</v>
      </c>
      <c r="U10602">
        <v>3</v>
      </c>
      <c r="V10602" t="s">
        <v>37</v>
      </c>
      <c r="W10602" t="s">
        <v>38</v>
      </c>
      <c r="X10602" t="s">
        <v>39</v>
      </c>
      <c r="Y10602">
        <v>14770533310</v>
      </c>
    </row>
    <row r="10603" spans="1:25" x14ac:dyDescent="0.35">
      <c r="A10603" t="s">
        <v>121</v>
      </c>
      <c r="B10603" t="s">
        <v>122</v>
      </c>
      <c r="C10603">
        <v>1</v>
      </c>
      <c r="D10603" t="s">
        <v>26</v>
      </c>
      <c r="E10603" t="s">
        <v>27</v>
      </c>
      <c r="F10603" t="s">
        <v>28</v>
      </c>
      <c r="G10603">
        <v>1</v>
      </c>
      <c r="H10603" t="s">
        <v>29</v>
      </c>
      <c r="I10603" t="s">
        <v>30</v>
      </c>
      <c r="J10603" t="s">
        <v>31</v>
      </c>
      <c r="K10603">
        <v>3</v>
      </c>
      <c r="L10603" t="s">
        <v>56</v>
      </c>
      <c r="M10603">
        <v>2</v>
      </c>
      <c r="N10603" t="s">
        <v>46</v>
      </c>
      <c r="O10603" t="s">
        <v>52</v>
      </c>
      <c r="P10603" t="s">
        <v>53</v>
      </c>
      <c r="Q10603">
        <v>1999924780</v>
      </c>
      <c r="R10603">
        <v>3208915.9553</v>
      </c>
      <c r="S10603" t="s">
        <v>36</v>
      </c>
      <c r="T10603" s="1">
        <v>44469</v>
      </c>
      <c r="U10603">
        <v>3</v>
      </c>
      <c r="V10603" t="s">
        <v>37</v>
      </c>
      <c r="W10603" t="s">
        <v>38</v>
      </c>
      <c r="X10603" t="s">
        <v>39</v>
      </c>
      <c r="Y10603">
        <v>1999924780</v>
      </c>
    </row>
    <row r="10604" spans="1:25" x14ac:dyDescent="0.35">
      <c r="A10604" t="s">
        <v>121</v>
      </c>
      <c r="B10604" t="s">
        <v>122</v>
      </c>
      <c r="C10604">
        <v>1</v>
      </c>
      <c r="D10604" t="s">
        <v>26</v>
      </c>
      <c r="E10604" t="s">
        <v>27</v>
      </c>
      <c r="F10604" t="s">
        <v>28</v>
      </c>
      <c r="G10604">
        <v>1</v>
      </c>
      <c r="H10604" t="s">
        <v>29</v>
      </c>
      <c r="I10604" t="s">
        <v>30</v>
      </c>
      <c r="J10604" t="s">
        <v>31</v>
      </c>
      <c r="K10604">
        <v>3</v>
      </c>
      <c r="L10604" t="s">
        <v>56</v>
      </c>
      <c r="M10604">
        <v>2</v>
      </c>
      <c r="N10604" t="s">
        <v>46</v>
      </c>
      <c r="O10604" t="s">
        <v>47</v>
      </c>
      <c r="P10604" t="s">
        <v>48</v>
      </c>
      <c r="Q10604">
        <v>8151605090</v>
      </c>
      <c r="R10604">
        <v>13079399.7336</v>
      </c>
      <c r="S10604" t="s">
        <v>36</v>
      </c>
      <c r="T10604" s="1">
        <v>44469</v>
      </c>
      <c r="U10604">
        <v>3</v>
      </c>
      <c r="V10604" t="s">
        <v>37</v>
      </c>
      <c r="W10604" t="s">
        <v>38</v>
      </c>
      <c r="X10604" t="s">
        <v>39</v>
      </c>
      <c r="Y10604">
        <v>8151605090</v>
      </c>
    </row>
    <row r="10605" spans="1:25" x14ac:dyDescent="0.35">
      <c r="A10605" t="s">
        <v>121</v>
      </c>
      <c r="B10605" t="s">
        <v>122</v>
      </c>
      <c r="C10605">
        <v>1</v>
      </c>
      <c r="D10605" t="s">
        <v>26</v>
      </c>
      <c r="E10605" t="s">
        <v>27</v>
      </c>
      <c r="F10605" t="s">
        <v>28</v>
      </c>
      <c r="G10605">
        <v>1</v>
      </c>
      <c r="H10605" t="s">
        <v>29</v>
      </c>
      <c r="I10605" t="s">
        <v>30</v>
      </c>
      <c r="J10605" t="s">
        <v>31</v>
      </c>
      <c r="K10605">
        <v>3</v>
      </c>
      <c r="L10605" t="s">
        <v>56</v>
      </c>
      <c r="M10605">
        <v>2</v>
      </c>
      <c r="N10605" t="s">
        <v>46</v>
      </c>
      <c r="O10605" t="s">
        <v>49</v>
      </c>
      <c r="P10605" t="s">
        <v>50</v>
      </c>
      <c r="Q10605">
        <v>8007699844</v>
      </c>
      <c r="R10605">
        <v>12848501.1296</v>
      </c>
      <c r="S10605" t="s">
        <v>36</v>
      </c>
      <c r="T10605" s="1">
        <v>44469</v>
      </c>
      <c r="U10605">
        <v>3</v>
      </c>
      <c r="V10605" t="s">
        <v>37</v>
      </c>
      <c r="W10605" t="s">
        <v>38</v>
      </c>
      <c r="X10605" t="s">
        <v>39</v>
      </c>
      <c r="Y10605">
        <v>8007699844</v>
      </c>
    </row>
    <row r="10606" spans="1:25" x14ac:dyDescent="0.35">
      <c r="A10606" t="s">
        <v>121</v>
      </c>
      <c r="B10606" t="s">
        <v>122</v>
      </c>
      <c r="C10606">
        <v>1</v>
      </c>
      <c r="D10606" t="s">
        <v>26</v>
      </c>
      <c r="E10606" t="s">
        <v>27</v>
      </c>
      <c r="F10606" t="s">
        <v>28</v>
      </c>
      <c r="G10606">
        <v>1</v>
      </c>
      <c r="H10606" t="s">
        <v>29</v>
      </c>
      <c r="I10606" t="s">
        <v>30</v>
      </c>
      <c r="J10606" t="s">
        <v>31</v>
      </c>
      <c r="K10606">
        <v>3</v>
      </c>
      <c r="L10606" t="s">
        <v>56</v>
      </c>
      <c r="M10606">
        <v>2</v>
      </c>
      <c r="N10606" t="s">
        <v>46</v>
      </c>
      <c r="O10606" t="s">
        <v>166</v>
      </c>
      <c r="P10606" t="s">
        <v>167</v>
      </c>
      <c r="Q10606">
        <v>2999906370</v>
      </c>
      <c r="R10606">
        <v>4813404.7396999998</v>
      </c>
      <c r="S10606" t="s">
        <v>36</v>
      </c>
      <c r="T10606" s="1">
        <v>44469</v>
      </c>
      <c r="U10606">
        <v>3</v>
      </c>
      <c r="V10606" t="s">
        <v>37</v>
      </c>
      <c r="W10606" t="s">
        <v>38</v>
      </c>
      <c r="X10606" t="s">
        <v>39</v>
      </c>
      <c r="Y10606">
        <v>2999906370</v>
      </c>
    </row>
    <row r="10607" spans="1:25" x14ac:dyDescent="0.35">
      <c r="A10607" t="s">
        <v>121</v>
      </c>
      <c r="B10607" t="s">
        <v>122</v>
      </c>
      <c r="C10607">
        <v>1</v>
      </c>
      <c r="D10607" t="s">
        <v>26</v>
      </c>
      <c r="E10607" t="s">
        <v>27</v>
      </c>
      <c r="F10607" t="s">
        <v>28</v>
      </c>
      <c r="G10607">
        <v>1</v>
      </c>
      <c r="H10607" t="s">
        <v>29</v>
      </c>
      <c r="I10607" t="s">
        <v>30</v>
      </c>
      <c r="J10607" t="s">
        <v>31</v>
      </c>
      <c r="K10607">
        <v>3</v>
      </c>
      <c r="L10607" t="s">
        <v>56</v>
      </c>
      <c r="M10607">
        <v>2</v>
      </c>
      <c r="N10607" t="s">
        <v>46</v>
      </c>
      <c r="O10607" t="s">
        <v>61</v>
      </c>
      <c r="P10607" t="s">
        <v>62</v>
      </c>
      <c r="Q10607">
        <v>5499924325</v>
      </c>
      <c r="R10607">
        <v>8824729.3578999992</v>
      </c>
      <c r="S10607" t="s">
        <v>36</v>
      </c>
      <c r="T10607" s="1">
        <v>44469</v>
      </c>
      <c r="U10607">
        <v>3</v>
      </c>
      <c r="V10607" t="s">
        <v>37</v>
      </c>
      <c r="W10607" t="s">
        <v>38</v>
      </c>
      <c r="X10607" t="s">
        <v>39</v>
      </c>
      <c r="Y10607">
        <v>5499924325</v>
      </c>
    </row>
    <row r="10608" spans="1:25" x14ac:dyDescent="0.35">
      <c r="A10608" t="s">
        <v>121</v>
      </c>
      <c r="B10608" t="s">
        <v>122</v>
      </c>
      <c r="C10608">
        <v>1</v>
      </c>
      <c r="D10608" t="s">
        <v>26</v>
      </c>
      <c r="E10608" t="s">
        <v>27</v>
      </c>
      <c r="F10608" t="s">
        <v>28</v>
      </c>
      <c r="G10608">
        <v>1</v>
      </c>
      <c r="H10608" t="s">
        <v>29</v>
      </c>
      <c r="I10608" t="s">
        <v>30</v>
      </c>
      <c r="J10608" t="s">
        <v>31</v>
      </c>
      <c r="K10608">
        <v>3</v>
      </c>
      <c r="L10608" t="s">
        <v>56</v>
      </c>
      <c r="M10608">
        <v>2</v>
      </c>
      <c r="N10608" t="s">
        <v>46</v>
      </c>
      <c r="O10608" t="s">
        <v>63</v>
      </c>
      <c r="P10608" t="s">
        <v>64</v>
      </c>
      <c r="Q10608">
        <v>3633698215</v>
      </c>
      <c r="R10608">
        <v>5830335.3684</v>
      </c>
      <c r="S10608" t="s">
        <v>36</v>
      </c>
      <c r="T10608" s="1">
        <v>44469</v>
      </c>
      <c r="U10608">
        <v>3</v>
      </c>
      <c r="V10608" t="s">
        <v>37</v>
      </c>
      <c r="W10608" t="s">
        <v>38</v>
      </c>
      <c r="X10608" t="s">
        <v>39</v>
      </c>
      <c r="Y10608">
        <v>3633698215</v>
      </c>
    </row>
    <row r="10609" spans="1:25" x14ac:dyDescent="0.35">
      <c r="A10609" t="s">
        <v>121</v>
      </c>
      <c r="B10609" t="s">
        <v>122</v>
      </c>
      <c r="C10609">
        <v>1</v>
      </c>
      <c r="D10609" t="s">
        <v>26</v>
      </c>
      <c r="E10609" t="s">
        <v>27</v>
      </c>
      <c r="F10609" t="s">
        <v>28</v>
      </c>
      <c r="G10609">
        <v>1</v>
      </c>
      <c r="H10609" t="s">
        <v>29</v>
      </c>
      <c r="I10609" t="s">
        <v>30</v>
      </c>
      <c r="J10609" t="s">
        <v>31</v>
      </c>
      <c r="K10609">
        <v>3</v>
      </c>
      <c r="L10609" t="s">
        <v>56</v>
      </c>
      <c r="M10609">
        <v>2</v>
      </c>
      <c r="N10609" t="s">
        <v>46</v>
      </c>
      <c r="O10609" t="s">
        <v>94</v>
      </c>
      <c r="P10609" t="s">
        <v>95</v>
      </c>
      <c r="Q10609">
        <v>999975180</v>
      </c>
      <c r="R10609">
        <v>1604478.4994999999</v>
      </c>
      <c r="S10609" t="s">
        <v>36</v>
      </c>
      <c r="T10609" s="1">
        <v>44469</v>
      </c>
      <c r="U10609">
        <v>3</v>
      </c>
      <c r="V10609" t="s">
        <v>37</v>
      </c>
      <c r="W10609" t="s">
        <v>38</v>
      </c>
      <c r="X10609" t="s">
        <v>39</v>
      </c>
      <c r="Y10609">
        <v>999975180</v>
      </c>
    </row>
    <row r="10610" spans="1:25" x14ac:dyDescent="0.35">
      <c r="A10610" t="s">
        <v>121</v>
      </c>
      <c r="B10610" t="s">
        <v>122</v>
      </c>
      <c r="C10610">
        <v>1</v>
      </c>
      <c r="D10610" t="s">
        <v>26</v>
      </c>
      <c r="E10610" t="s">
        <v>27</v>
      </c>
      <c r="F10610" t="s">
        <v>28</v>
      </c>
      <c r="G10610">
        <v>1</v>
      </c>
      <c r="H10610" t="s">
        <v>29</v>
      </c>
      <c r="I10610" t="s">
        <v>30</v>
      </c>
      <c r="J10610" t="s">
        <v>31</v>
      </c>
      <c r="K10610">
        <v>4</v>
      </c>
      <c r="L10610" t="s">
        <v>67</v>
      </c>
      <c r="M10610">
        <v>1</v>
      </c>
      <c r="N10610" t="s">
        <v>33</v>
      </c>
      <c r="O10610" t="s">
        <v>44</v>
      </c>
      <c r="P10610" t="s">
        <v>45</v>
      </c>
      <c r="Q10610">
        <v>128099084844.55</v>
      </c>
      <c r="R10610">
        <v>205537328.86939999</v>
      </c>
      <c r="S10610" t="s">
        <v>36</v>
      </c>
      <c r="T10610" s="1">
        <v>44469</v>
      </c>
      <c r="U10610">
        <v>3</v>
      </c>
      <c r="V10610" t="s">
        <v>37</v>
      </c>
      <c r="W10610" t="s">
        <v>38</v>
      </c>
      <c r="X10610" t="s">
        <v>39</v>
      </c>
      <c r="Y10610">
        <v>128099084844.55</v>
      </c>
    </row>
    <row r="10611" spans="1:25" x14ac:dyDescent="0.35">
      <c r="A10611" t="s">
        <v>121</v>
      </c>
      <c r="B10611" t="s">
        <v>122</v>
      </c>
      <c r="C10611">
        <v>1</v>
      </c>
      <c r="D10611" t="s">
        <v>26</v>
      </c>
      <c r="E10611" t="s">
        <v>27</v>
      </c>
      <c r="F10611" t="s">
        <v>28</v>
      </c>
      <c r="G10611">
        <v>1</v>
      </c>
      <c r="H10611" t="s">
        <v>29</v>
      </c>
      <c r="I10611" t="s">
        <v>30</v>
      </c>
      <c r="J10611" t="s">
        <v>31</v>
      </c>
      <c r="K10611">
        <v>4</v>
      </c>
      <c r="L10611" t="s">
        <v>67</v>
      </c>
      <c r="M10611">
        <v>2</v>
      </c>
      <c r="N10611" t="s">
        <v>46</v>
      </c>
      <c r="O10611" t="s">
        <v>59</v>
      </c>
      <c r="P10611" t="s">
        <v>60</v>
      </c>
      <c r="Q10611">
        <v>1999961800</v>
      </c>
      <c r="R10611">
        <v>3208975.3546000002</v>
      </c>
      <c r="S10611" t="s">
        <v>36</v>
      </c>
      <c r="T10611" s="1">
        <v>44469</v>
      </c>
      <c r="U10611">
        <v>3</v>
      </c>
      <c r="V10611" t="s">
        <v>37</v>
      </c>
      <c r="W10611" t="s">
        <v>38</v>
      </c>
      <c r="X10611" t="s">
        <v>39</v>
      </c>
      <c r="Y10611">
        <v>1999961800</v>
      </c>
    </row>
    <row r="10612" spans="1:25" x14ac:dyDescent="0.35">
      <c r="A10612" t="s">
        <v>121</v>
      </c>
      <c r="B10612" t="s">
        <v>122</v>
      </c>
      <c r="C10612">
        <v>1</v>
      </c>
      <c r="D10612" t="s">
        <v>26</v>
      </c>
      <c r="E10612" t="s">
        <v>27</v>
      </c>
      <c r="F10612" t="s">
        <v>28</v>
      </c>
      <c r="G10612">
        <v>1</v>
      </c>
      <c r="H10612" t="s">
        <v>29</v>
      </c>
      <c r="I10612" t="s">
        <v>30</v>
      </c>
      <c r="J10612" t="s">
        <v>31</v>
      </c>
      <c r="K10612">
        <v>5</v>
      </c>
      <c r="L10612" t="s">
        <v>68</v>
      </c>
      <c r="M10612">
        <v>1</v>
      </c>
      <c r="N10612" t="s">
        <v>33</v>
      </c>
      <c r="O10612" t="s">
        <v>44</v>
      </c>
      <c r="P10612" t="s">
        <v>45</v>
      </c>
      <c r="Q10612">
        <v>40635040151.110001</v>
      </c>
      <c r="R10612">
        <v>65199666.502599999</v>
      </c>
      <c r="S10612" t="s">
        <v>36</v>
      </c>
      <c r="T10612" s="1">
        <v>44469</v>
      </c>
      <c r="U10612">
        <v>3</v>
      </c>
      <c r="V10612" t="s">
        <v>37</v>
      </c>
      <c r="W10612" t="s">
        <v>38</v>
      </c>
      <c r="X10612" t="s">
        <v>39</v>
      </c>
      <c r="Y10612">
        <v>40635040151.110001</v>
      </c>
    </row>
    <row r="10613" spans="1:25" x14ac:dyDescent="0.35">
      <c r="A10613" t="s">
        <v>121</v>
      </c>
      <c r="B10613" t="s">
        <v>122</v>
      </c>
      <c r="C10613">
        <v>1</v>
      </c>
      <c r="D10613" t="s">
        <v>26</v>
      </c>
      <c r="E10613" t="s">
        <v>70</v>
      </c>
      <c r="F10613" t="s">
        <v>71</v>
      </c>
      <c r="G10613">
        <v>2</v>
      </c>
      <c r="H10613" t="s">
        <v>72</v>
      </c>
      <c r="I10613" t="s">
        <v>30</v>
      </c>
      <c r="J10613" t="s">
        <v>31</v>
      </c>
      <c r="K10613">
        <v>1</v>
      </c>
      <c r="L10613" t="s">
        <v>32</v>
      </c>
      <c r="M10613">
        <v>1</v>
      </c>
      <c r="N10613" t="s">
        <v>33</v>
      </c>
      <c r="O10613" t="s">
        <v>44</v>
      </c>
      <c r="P10613" t="s">
        <v>45</v>
      </c>
      <c r="Q10613">
        <v>62700497004.459999</v>
      </c>
      <c r="R10613">
        <v>100604096.3424</v>
      </c>
      <c r="S10613" t="s">
        <v>36</v>
      </c>
      <c r="T10613" s="1">
        <v>44469</v>
      </c>
      <c r="U10613">
        <v>3</v>
      </c>
      <c r="V10613" t="s">
        <v>37</v>
      </c>
      <c r="W10613" t="s">
        <v>38</v>
      </c>
      <c r="X10613" t="s">
        <v>39</v>
      </c>
      <c r="Y10613">
        <v>62700497004.459999</v>
      </c>
    </row>
    <row r="10614" spans="1:25" x14ac:dyDescent="0.35">
      <c r="A10614" t="s">
        <v>121</v>
      </c>
      <c r="B10614" t="s">
        <v>122</v>
      </c>
      <c r="C10614">
        <v>1</v>
      </c>
      <c r="D10614" t="s">
        <v>26</v>
      </c>
      <c r="E10614" t="s">
        <v>70</v>
      </c>
      <c r="F10614" t="s">
        <v>71</v>
      </c>
      <c r="G10614">
        <v>2</v>
      </c>
      <c r="H10614" t="s">
        <v>72</v>
      </c>
      <c r="I10614" t="s">
        <v>30</v>
      </c>
      <c r="J10614" t="s">
        <v>31</v>
      </c>
      <c r="K10614">
        <v>2</v>
      </c>
      <c r="L10614" t="s">
        <v>51</v>
      </c>
      <c r="M10614">
        <v>1</v>
      </c>
      <c r="N10614" t="s">
        <v>33</v>
      </c>
      <c r="O10614" t="s">
        <v>44</v>
      </c>
      <c r="P10614" t="s">
        <v>45</v>
      </c>
      <c r="Q10614">
        <v>17225967526.889999</v>
      </c>
      <c r="R10614">
        <v>27639380.538600001</v>
      </c>
      <c r="S10614" t="s">
        <v>36</v>
      </c>
      <c r="T10614" s="1">
        <v>44469</v>
      </c>
      <c r="U10614">
        <v>3</v>
      </c>
      <c r="V10614" t="s">
        <v>37</v>
      </c>
      <c r="W10614" t="s">
        <v>38</v>
      </c>
      <c r="X10614" t="s">
        <v>39</v>
      </c>
      <c r="Y10614">
        <v>17225967526.889999</v>
      </c>
    </row>
    <row r="10615" spans="1:25" x14ac:dyDescent="0.35">
      <c r="A10615" t="s">
        <v>121</v>
      </c>
      <c r="B10615" t="s">
        <v>122</v>
      </c>
      <c r="C10615">
        <v>1</v>
      </c>
      <c r="D10615" t="s">
        <v>26</v>
      </c>
      <c r="E10615" t="s">
        <v>70</v>
      </c>
      <c r="F10615" t="s">
        <v>71</v>
      </c>
      <c r="G10615">
        <v>2</v>
      </c>
      <c r="H10615" t="s">
        <v>72</v>
      </c>
      <c r="I10615" t="s">
        <v>30</v>
      </c>
      <c r="J10615" t="s">
        <v>31</v>
      </c>
      <c r="K10615">
        <v>3</v>
      </c>
      <c r="L10615" t="s">
        <v>56</v>
      </c>
      <c r="M10615">
        <v>1</v>
      </c>
      <c r="N10615" t="s">
        <v>33</v>
      </c>
      <c r="O10615" t="s">
        <v>44</v>
      </c>
      <c r="P10615" t="s">
        <v>45</v>
      </c>
      <c r="Q10615">
        <v>27976743723.040001</v>
      </c>
      <c r="R10615">
        <v>44889197.938299999</v>
      </c>
      <c r="S10615" t="s">
        <v>36</v>
      </c>
      <c r="T10615" s="1">
        <v>44469</v>
      </c>
      <c r="U10615">
        <v>3</v>
      </c>
      <c r="V10615" t="s">
        <v>37</v>
      </c>
      <c r="W10615" t="s">
        <v>38</v>
      </c>
      <c r="X10615" t="s">
        <v>39</v>
      </c>
      <c r="Y10615">
        <v>27976743723.040001</v>
      </c>
    </row>
    <row r="10616" spans="1:25" x14ac:dyDescent="0.35">
      <c r="A10616" t="s">
        <v>121</v>
      </c>
      <c r="B10616" t="s">
        <v>122</v>
      </c>
      <c r="C10616">
        <v>1</v>
      </c>
      <c r="D10616" t="s">
        <v>26</v>
      </c>
      <c r="E10616" t="s">
        <v>70</v>
      </c>
      <c r="F10616" t="s">
        <v>71</v>
      </c>
      <c r="G10616">
        <v>2</v>
      </c>
      <c r="H10616" t="s">
        <v>72</v>
      </c>
      <c r="I10616" t="s">
        <v>30</v>
      </c>
      <c r="J10616" t="s">
        <v>31</v>
      </c>
      <c r="K10616">
        <v>4</v>
      </c>
      <c r="L10616" t="s">
        <v>67</v>
      </c>
      <c r="M10616">
        <v>1</v>
      </c>
      <c r="N10616" t="s">
        <v>33</v>
      </c>
      <c r="O10616" t="s">
        <v>44</v>
      </c>
      <c r="P10616" t="s">
        <v>45</v>
      </c>
      <c r="Q10616">
        <v>16143744332.6</v>
      </c>
      <c r="R10616">
        <v>25902933.593199998</v>
      </c>
      <c r="S10616" t="s">
        <v>36</v>
      </c>
      <c r="T10616" s="1">
        <v>44469</v>
      </c>
      <c r="U10616">
        <v>3</v>
      </c>
      <c r="V10616" t="s">
        <v>37</v>
      </c>
      <c r="W10616" t="s">
        <v>38</v>
      </c>
      <c r="X10616" t="s">
        <v>39</v>
      </c>
      <c r="Y10616">
        <v>16143744332.6</v>
      </c>
    </row>
    <row r="10617" spans="1:25" x14ac:dyDescent="0.35">
      <c r="A10617" t="s">
        <v>121</v>
      </c>
      <c r="B10617" t="s">
        <v>122</v>
      </c>
      <c r="C10617">
        <v>2</v>
      </c>
      <c r="D10617" t="s">
        <v>75</v>
      </c>
      <c r="E10617" t="s">
        <v>162</v>
      </c>
      <c r="F10617" t="s">
        <v>163</v>
      </c>
      <c r="G10617">
        <v>1</v>
      </c>
      <c r="H10617" t="s">
        <v>29</v>
      </c>
      <c r="I10617" t="s">
        <v>30</v>
      </c>
      <c r="J10617" t="s">
        <v>31</v>
      </c>
      <c r="K10617">
        <v>1</v>
      </c>
      <c r="L10617" t="s">
        <v>32</v>
      </c>
      <c r="M10617">
        <v>1</v>
      </c>
      <c r="N10617" t="s">
        <v>33</v>
      </c>
      <c r="O10617" t="s">
        <v>80</v>
      </c>
      <c r="P10617" t="s">
        <v>81</v>
      </c>
      <c r="Q10617">
        <v>6176136219.8000002</v>
      </c>
      <c r="R10617">
        <v>9909723.7336999997</v>
      </c>
      <c r="S10617" t="s">
        <v>36</v>
      </c>
      <c r="T10617" s="1">
        <v>44469</v>
      </c>
      <c r="U10617">
        <v>3</v>
      </c>
      <c r="V10617" t="s">
        <v>37</v>
      </c>
      <c r="W10617" t="s">
        <v>38</v>
      </c>
      <c r="X10617" t="s">
        <v>39</v>
      </c>
      <c r="Y10617">
        <v>9909723.7336999997</v>
      </c>
    </row>
    <row r="10618" spans="1:25" x14ac:dyDescent="0.35">
      <c r="A10618" t="s">
        <v>121</v>
      </c>
      <c r="B10618" t="s">
        <v>122</v>
      </c>
      <c r="C10618">
        <v>2</v>
      </c>
      <c r="D10618" t="s">
        <v>75</v>
      </c>
      <c r="E10618" t="s">
        <v>27</v>
      </c>
      <c r="F10618" t="s">
        <v>28</v>
      </c>
      <c r="G10618">
        <v>1</v>
      </c>
      <c r="H10618" t="s">
        <v>29</v>
      </c>
      <c r="I10618" t="s">
        <v>30</v>
      </c>
      <c r="J10618" t="s">
        <v>31</v>
      </c>
      <c r="K10618">
        <v>1</v>
      </c>
      <c r="L10618" t="s">
        <v>32</v>
      </c>
      <c r="M10618">
        <v>1</v>
      </c>
      <c r="N10618" t="s">
        <v>33</v>
      </c>
      <c r="O10618" t="s">
        <v>44</v>
      </c>
      <c r="P10618" t="s">
        <v>45</v>
      </c>
      <c r="Q10618">
        <v>6692943252.6800003</v>
      </c>
      <c r="R10618">
        <v>10738950.0877</v>
      </c>
      <c r="S10618" t="s">
        <v>36</v>
      </c>
      <c r="T10618" s="1">
        <v>44469</v>
      </c>
      <c r="U10618">
        <v>3</v>
      </c>
      <c r="V10618" t="s">
        <v>37</v>
      </c>
      <c r="W10618" t="s">
        <v>38</v>
      </c>
      <c r="X10618" t="s">
        <v>39</v>
      </c>
      <c r="Y10618">
        <v>10738950.0877</v>
      </c>
    </row>
    <row r="10619" spans="1:25" x14ac:dyDescent="0.35">
      <c r="A10619" t="s">
        <v>121</v>
      </c>
      <c r="B10619" t="s">
        <v>122</v>
      </c>
      <c r="C10619">
        <v>2</v>
      </c>
      <c r="D10619" t="s">
        <v>75</v>
      </c>
      <c r="E10619" t="s">
        <v>27</v>
      </c>
      <c r="F10619" t="s">
        <v>28</v>
      </c>
      <c r="G10619">
        <v>1</v>
      </c>
      <c r="H10619" t="s">
        <v>29</v>
      </c>
      <c r="I10619" t="s">
        <v>30</v>
      </c>
      <c r="J10619" t="s">
        <v>31</v>
      </c>
      <c r="K10619">
        <v>2</v>
      </c>
      <c r="L10619" t="s">
        <v>51</v>
      </c>
      <c r="M10619">
        <v>1</v>
      </c>
      <c r="N10619" t="s">
        <v>33</v>
      </c>
      <c r="O10619" t="s">
        <v>44</v>
      </c>
      <c r="P10619" t="s">
        <v>45</v>
      </c>
      <c r="Q10619">
        <v>8770785615.0200005</v>
      </c>
      <c r="R10619">
        <v>14072886.231699999</v>
      </c>
      <c r="S10619" t="s">
        <v>36</v>
      </c>
      <c r="T10619" s="1">
        <v>44469</v>
      </c>
      <c r="U10619">
        <v>3</v>
      </c>
      <c r="V10619" t="s">
        <v>37</v>
      </c>
      <c r="W10619" t="s">
        <v>38</v>
      </c>
      <c r="X10619" t="s">
        <v>39</v>
      </c>
      <c r="Y10619">
        <v>14072886.231699999</v>
      </c>
    </row>
    <row r="10620" spans="1:25" x14ac:dyDescent="0.35">
      <c r="A10620" t="s">
        <v>121</v>
      </c>
      <c r="B10620" t="s">
        <v>122</v>
      </c>
      <c r="C10620">
        <v>2</v>
      </c>
      <c r="D10620" t="s">
        <v>75</v>
      </c>
      <c r="E10620" t="s">
        <v>27</v>
      </c>
      <c r="F10620" t="s">
        <v>28</v>
      </c>
      <c r="G10620">
        <v>1</v>
      </c>
      <c r="H10620" t="s">
        <v>29</v>
      </c>
      <c r="I10620" t="s">
        <v>30</v>
      </c>
      <c r="J10620" t="s">
        <v>31</v>
      </c>
      <c r="K10620">
        <v>2</v>
      </c>
      <c r="L10620" t="s">
        <v>51</v>
      </c>
      <c r="M10620">
        <v>1</v>
      </c>
      <c r="N10620" t="s">
        <v>33</v>
      </c>
      <c r="O10620" t="s">
        <v>80</v>
      </c>
      <c r="P10620" t="s">
        <v>81</v>
      </c>
      <c r="Q10620">
        <v>688427250.49000001</v>
      </c>
      <c r="R10620">
        <v>1104594.1379</v>
      </c>
      <c r="S10620" t="s">
        <v>36</v>
      </c>
      <c r="T10620" s="1">
        <v>44469</v>
      </c>
      <c r="U10620">
        <v>3</v>
      </c>
      <c r="V10620" t="s">
        <v>37</v>
      </c>
      <c r="W10620" t="s">
        <v>38</v>
      </c>
      <c r="X10620" t="s">
        <v>39</v>
      </c>
      <c r="Y10620">
        <v>1104594.1379</v>
      </c>
    </row>
    <row r="10621" spans="1:25" x14ac:dyDescent="0.35">
      <c r="A10621" t="s">
        <v>121</v>
      </c>
      <c r="B10621" t="s">
        <v>122</v>
      </c>
      <c r="C10621">
        <v>2</v>
      </c>
      <c r="D10621" t="s">
        <v>75</v>
      </c>
      <c r="E10621" t="s">
        <v>27</v>
      </c>
      <c r="F10621" t="s">
        <v>28</v>
      </c>
      <c r="G10621">
        <v>1</v>
      </c>
      <c r="H10621" t="s">
        <v>29</v>
      </c>
      <c r="I10621" t="s">
        <v>30</v>
      </c>
      <c r="J10621" t="s">
        <v>31</v>
      </c>
      <c r="K10621">
        <v>2</v>
      </c>
      <c r="L10621" t="s">
        <v>51</v>
      </c>
      <c r="M10621">
        <v>2</v>
      </c>
      <c r="N10621" t="s">
        <v>46</v>
      </c>
      <c r="O10621" t="s">
        <v>47</v>
      </c>
      <c r="P10621" t="s">
        <v>48</v>
      </c>
      <c r="Q10621">
        <v>1911586201.95</v>
      </c>
      <c r="R10621">
        <v>3067175.0882000001</v>
      </c>
      <c r="S10621" t="s">
        <v>36</v>
      </c>
      <c r="T10621" s="1">
        <v>44469</v>
      </c>
      <c r="U10621">
        <v>3</v>
      </c>
      <c r="V10621" t="s">
        <v>37</v>
      </c>
      <c r="W10621" t="s">
        <v>38</v>
      </c>
      <c r="X10621" t="s">
        <v>39</v>
      </c>
      <c r="Y10621">
        <v>3067175.0882000001</v>
      </c>
    </row>
    <row r="10622" spans="1:25" x14ac:dyDescent="0.35">
      <c r="A10622" t="s">
        <v>121</v>
      </c>
      <c r="B10622" t="s">
        <v>122</v>
      </c>
      <c r="C10622">
        <v>2</v>
      </c>
      <c r="D10622" t="s">
        <v>75</v>
      </c>
      <c r="E10622" t="s">
        <v>27</v>
      </c>
      <c r="F10622" t="s">
        <v>28</v>
      </c>
      <c r="G10622">
        <v>1</v>
      </c>
      <c r="H10622" t="s">
        <v>29</v>
      </c>
      <c r="I10622" t="s">
        <v>30</v>
      </c>
      <c r="J10622" t="s">
        <v>31</v>
      </c>
      <c r="K10622">
        <v>2</v>
      </c>
      <c r="L10622" t="s">
        <v>51</v>
      </c>
      <c r="M10622">
        <v>2</v>
      </c>
      <c r="N10622" t="s">
        <v>46</v>
      </c>
      <c r="O10622" t="s">
        <v>94</v>
      </c>
      <c r="P10622" t="s">
        <v>95</v>
      </c>
      <c r="Q10622">
        <v>5707984324.1899996</v>
      </c>
      <c r="R10622">
        <v>9158565.4389999993</v>
      </c>
      <c r="S10622" t="s">
        <v>36</v>
      </c>
      <c r="T10622" s="1">
        <v>44469</v>
      </c>
      <c r="U10622">
        <v>3</v>
      </c>
      <c r="V10622" t="s">
        <v>37</v>
      </c>
      <c r="W10622" t="s">
        <v>38</v>
      </c>
      <c r="X10622" t="s">
        <v>39</v>
      </c>
      <c r="Y10622">
        <v>9158565.4389999993</v>
      </c>
    </row>
    <row r="10623" spans="1:25" x14ac:dyDescent="0.35">
      <c r="A10623" t="s">
        <v>121</v>
      </c>
      <c r="B10623" t="s">
        <v>122</v>
      </c>
      <c r="C10623">
        <v>2</v>
      </c>
      <c r="D10623" t="s">
        <v>75</v>
      </c>
      <c r="E10623" t="s">
        <v>27</v>
      </c>
      <c r="F10623" t="s">
        <v>28</v>
      </c>
      <c r="G10623">
        <v>1</v>
      </c>
      <c r="H10623" t="s">
        <v>29</v>
      </c>
      <c r="I10623" t="s">
        <v>30</v>
      </c>
      <c r="J10623" t="s">
        <v>31</v>
      </c>
      <c r="K10623">
        <v>3</v>
      </c>
      <c r="L10623" t="s">
        <v>56</v>
      </c>
      <c r="M10623">
        <v>1</v>
      </c>
      <c r="N10623" t="s">
        <v>33</v>
      </c>
      <c r="O10623" t="s">
        <v>44</v>
      </c>
      <c r="P10623" t="s">
        <v>45</v>
      </c>
      <c r="Q10623">
        <v>3630420728.23</v>
      </c>
      <c r="R10623">
        <v>5825076.5807999996</v>
      </c>
      <c r="S10623" t="s">
        <v>36</v>
      </c>
      <c r="T10623" s="1">
        <v>44469</v>
      </c>
      <c r="U10623">
        <v>3</v>
      </c>
      <c r="V10623" t="s">
        <v>37</v>
      </c>
      <c r="W10623" t="s">
        <v>38</v>
      </c>
      <c r="X10623" t="s">
        <v>39</v>
      </c>
      <c r="Y10623">
        <v>5825076.5807999996</v>
      </c>
    </row>
    <row r="10624" spans="1:25" x14ac:dyDescent="0.35">
      <c r="A10624" t="s">
        <v>121</v>
      </c>
      <c r="B10624" t="s">
        <v>122</v>
      </c>
      <c r="C10624">
        <v>2</v>
      </c>
      <c r="D10624" t="s">
        <v>75</v>
      </c>
      <c r="E10624" t="s">
        <v>27</v>
      </c>
      <c r="F10624" t="s">
        <v>28</v>
      </c>
      <c r="G10624">
        <v>1</v>
      </c>
      <c r="H10624" t="s">
        <v>29</v>
      </c>
      <c r="I10624" t="s">
        <v>30</v>
      </c>
      <c r="J10624" t="s">
        <v>31</v>
      </c>
      <c r="K10624">
        <v>3</v>
      </c>
      <c r="L10624" t="s">
        <v>56</v>
      </c>
      <c r="M10624">
        <v>2</v>
      </c>
      <c r="N10624" t="s">
        <v>46</v>
      </c>
      <c r="O10624" t="s">
        <v>61</v>
      </c>
      <c r="P10624" t="s">
        <v>62</v>
      </c>
      <c r="Q10624">
        <v>4397253580</v>
      </c>
      <c r="R10624">
        <v>7055473.9425999997</v>
      </c>
      <c r="S10624" t="s">
        <v>36</v>
      </c>
      <c r="T10624" s="1">
        <v>44469</v>
      </c>
      <c r="U10624">
        <v>3</v>
      </c>
      <c r="V10624" t="s">
        <v>37</v>
      </c>
      <c r="W10624" t="s">
        <v>38</v>
      </c>
      <c r="X10624" t="s">
        <v>39</v>
      </c>
      <c r="Y10624">
        <v>7055473.9425999997</v>
      </c>
    </row>
    <row r="10625" spans="1:25" x14ac:dyDescent="0.35">
      <c r="A10625" t="s">
        <v>121</v>
      </c>
      <c r="B10625" t="s">
        <v>122</v>
      </c>
      <c r="C10625">
        <v>2</v>
      </c>
      <c r="D10625" t="s">
        <v>75</v>
      </c>
      <c r="E10625" t="s">
        <v>27</v>
      </c>
      <c r="F10625" t="s">
        <v>28</v>
      </c>
      <c r="G10625">
        <v>1</v>
      </c>
      <c r="H10625" t="s">
        <v>29</v>
      </c>
      <c r="I10625" t="s">
        <v>30</v>
      </c>
      <c r="J10625" t="s">
        <v>31</v>
      </c>
      <c r="K10625">
        <v>4</v>
      </c>
      <c r="L10625" t="s">
        <v>67</v>
      </c>
      <c r="M10625">
        <v>1</v>
      </c>
      <c r="N10625" t="s">
        <v>33</v>
      </c>
      <c r="O10625" t="s">
        <v>44</v>
      </c>
      <c r="P10625" t="s">
        <v>45</v>
      </c>
      <c r="Q10625">
        <v>5600711549.1599998</v>
      </c>
      <c r="R10625">
        <v>8986444.3058000002</v>
      </c>
      <c r="S10625" t="s">
        <v>36</v>
      </c>
      <c r="T10625" s="1">
        <v>44469</v>
      </c>
      <c r="U10625">
        <v>3</v>
      </c>
      <c r="V10625" t="s">
        <v>37</v>
      </c>
      <c r="W10625" t="s">
        <v>38</v>
      </c>
      <c r="X10625" t="s">
        <v>39</v>
      </c>
      <c r="Y10625">
        <v>8986444.3058000002</v>
      </c>
    </row>
    <row r="10626" spans="1:25" x14ac:dyDescent="0.35">
      <c r="A10626" t="s">
        <v>121</v>
      </c>
      <c r="B10626" t="s">
        <v>122</v>
      </c>
      <c r="C10626">
        <v>2</v>
      </c>
      <c r="D10626" t="s">
        <v>75</v>
      </c>
      <c r="E10626" t="s">
        <v>27</v>
      </c>
      <c r="F10626" t="s">
        <v>28</v>
      </c>
      <c r="G10626">
        <v>1</v>
      </c>
      <c r="H10626" t="s">
        <v>29</v>
      </c>
      <c r="I10626" t="s">
        <v>30</v>
      </c>
      <c r="J10626" t="s">
        <v>31</v>
      </c>
      <c r="K10626">
        <v>4</v>
      </c>
      <c r="L10626" t="s">
        <v>67</v>
      </c>
      <c r="M10626">
        <v>1</v>
      </c>
      <c r="N10626" t="s">
        <v>33</v>
      </c>
      <c r="O10626" t="s">
        <v>80</v>
      </c>
      <c r="P10626" t="s">
        <v>81</v>
      </c>
      <c r="Q10626">
        <v>801273326.89999998</v>
      </c>
      <c r="R10626">
        <v>1285657.7352</v>
      </c>
      <c r="S10626" t="s">
        <v>36</v>
      </c>
      <c r="T10626" s="1">
        <v>44469</v>
      </c>
      <c r="U10626">
        <v>3</v>
      </c>
      <c r="V10626" t="s">
        <v>37</v>
      </c>
      <c r="W10626" t="s">
        <v>38</v>
      </c>
      <c r="X10626" t="s">
        <v>39</v>
      </c>
      <c r="Y10626">
        <v>1285657.7352</v>
      </c>
    </row>
    <row r="10627" spans="1:25" x14ac:dyDescent="0.35">
      <c r="A10627" t="s">
        <v>121</v>
      </c>
      <c r="B10627" t="s">
        <v>122</v>
      </c>
      <c r="C10627">
        <v>2</v>
      </c>
      <c r="D10627" t="s">
        <v>75</v>
      </c>
      <c r="E10627" t="s">
        <v>27</v>
      </c>
      <c r="F10627" t="s">
        <v>28</v>
      </c>
      <c r="G10627">
        <v>1</v>
      </c>
      <c r="H10627" t="s">
        <v>29</v>
      </c>
      <c r="I10627" t="s">
        <v>30</v>
      </c>
      <c r="J10627" t="s">
        <v>31</v>
      </c>
      <c r="K10627">
        <v>5</v>
      </c>
      <c r="L10627" t="s">
        <v>68</v>
      </c>
      <c r="M10627">
        <v>1</v>
      </c>
      <c r="N10627" t="s">
        <v>33</v>
      </c>
      <c r="O10627" t="s">
        <v>44</v>
      </c>
      <c r="P10627" t="s">
        <v>45</v>
      </c>
      <c r="Q10627">
        <v>38635880.229999997</v>
      </c>
      <c r="R10627">
        <v>61991.977800000001</v>
      </c>
      <c r="S10627" t="s">
        <v>36</v>
      </c>
      <c r="T10627" s="1">
        <v>44469</v>
      </c>
      <c r="U10627">
        <v>3</v>
      </c>
      <c r="V10627" t="s">
        <v>37</v>
      </c>
      <c r="W10627" t="s">
        <v>38</v>
      </c>
      <c r="X10627" t="s">
        <v>39</v>
      </c>
      <c r="Y10627">
        <v>61991.977800000001</v>
      </c>
    </row>
    <row r="10628" spans="1:25" x14ac:dyDescent="0.35">
      <c r="A10628" t="s">
        <v>121</v>
      </c>
      <c r="B10628" t="s">
        <v>122</v>
      </c>
      <c r="C10628">
        <v>2</v>
      </c>
      <c r="D10628" t="s">
        <v>75</v>
      </c>
      <c r="E10628" t="s">
        <v>70</v>
      </c>
      <c r="F10628" t="s">
        <v>71</v>
      </c>
      <c r="G10628">
        <v>2</v>
      </c>
      <c r="H10628" t="s">
        <v>72</v>
      </c>
      <c r="I10628" t="s">
        <v>30</v>
      </c>
      <c r="J10628" t="s">
        <v>31</v>
      </c>
      <c r="K10628">
        <v>2</v>
      </c>
      <c r="L10628" t="s">
        <v>51</v>
      </c>
      <c r="M10628">
        <v>1</v>
      </c>
      <c r="N10628" t="s">
        <v>33</v>
      </c>
      <c r="O10628" t="s">
        <v>44</v>
      </c>
      <c r="P10628" t="s">
        <v>45</v>
      </c>
      <c r="Q10628">
        <v>1641598483.45</v>
      </c>
      <c r="R10628">
        <v>2633974.8467000001</v>
      </c>
      <c r="S10628" t="s">
        <v>36</v>
      </c>
      <c r="T10628" s="1">
        <v>44469</v>
      </c>
      <c r="U10628">
        <v>3</v>
      </c>
      <c r="V10628" t="s">
        <v>37</v>
      </c>
      <c r="W10628" t="s">
        <v>38</v>
      </c>
      <c r="X10628" t="s">
        <v>39</v>
      </c>
      <c r="Y10628">
        <v>2633974.8467000001</v>
      </c>
    </row>
    <row r="10629" spans="1:25" x14ac:dyDescent="0.35">
      <c r="A10629" t="s">
        <v>121</v>
      </c>
      <c r="B10629" t="s">
        <v>122</v>
      </c>
      <c r="C10629">
        <v>2</v>
      </c>
      <c r="D10629" t="s">
        <v>75</v>
      </c>
      <c r="E10629" t="s">
        <v>70</v>
      </c>
      <c r="F10629" t="s">
        <v>71</v>
      </c>
      <c r="G10629">
        <v>2</v>
      </c>
      <c r="H10629" t="s">
        <v>72</v>
      </c>
      <c r="I10629" t="s">
        <v>30</v>
      </c>
      <c r="J10629" t="s">
        <v>31</v>
      </c>
      <c r="K10629">
        <v>3</v>
      </c>
      <c r="L10629" t="s">
        <v>56</v>
      </c>
      <c r="M10629">
        <v>1</v>
      </c>
      <c r="N10629" t="s">
        <v>33</v>
      </c>
      <c r="O10629" t="s">
        <v>44</v>
      </c>
      <c r="P10629" t="s">
        <v>45</v>
      </c>
      <c r="Q10629">
        <v>1967017200.9200001</v>
      </c>
      <c r="R10629">
        <v>3156115.1417</v>
      </c>
      <c r="S10629" t="s">
        <v>36</v>
      </c>
      <c r="T10629" s="1">
        <v>44469</v>
      </c>
      <c r="U10629">
        <v>3</v>
      </c>
      <c r="V10629" t="s">
        <v>37</v>
      </c>
      <c r="W10629" t="s">
        <v>38</v>
      </c>
      <c r="X10629" t="s">
        <v>39</v>
      </c>
      <c r="Y10629">
        <v>3156115.1417</v>
      </c>
    </row>
    <row r="10630" spans="1:25" x14ac:dyDescent="0.35">
      <c r="A10630" t="s">
        <v>121</v>
      </c>
      <c r="B10630" t="s">
        <v>122</v>
      </c>
      <c r="C10630">
        <v>2</v>
      </c>
      <c r="D10630" t="s">
        <v>75</v>
      </c>
      <c r="E10630" t="s">
        <v>153</v>
      </c>
      <c r="F10630" t="s">
        <v>154</v>
      </c>
      <c r="G10630">
        <v>4</v>
      </c>
      <c r="H10630" t="s">
        <v>98</v>
      </c>
      <c r="I10630" t="s">
        <v>155</v>
      </c>
      <c r="J10630" t="s">
        <v>156</v>
      </c>
      <c r="K10630">
        <v>0</v>
      </c>
      <c r="L10630" t="s">
        <v>99</v>
      </c>
      <c r="M10630">
        <v>2</v>
      </c>
      <c r="N10630" t="s">
        <v>46</v>
      </c>
      <c r="O10630" t="s">
        <v>100</v>
      </c>
      <c r="P10630" t="s">
        <v>101</v>
      </c>
      <c r="Q10630">
        <v>5481564010.7200003</v>
      </c>
      <c r="R10630">
        <v>8795269.8971999995</v>
      </c>
      <c r="S10630" t="s">
        <v>102</v>
      </c>
      <c r="T10630" s="1">
        <v>44469</v>
      </c>
      <c r="U10630">
        <v>3</v>
      </c>
      <c r="V10630" t="s">
        <v>37</v>
      </c>
      <c r="W10630" t="s">
        <v>38</v>
      </c>
      <c r="X10630" t="s">
        <v>39</v>
      </c>
      <c r="Y10630">
        <v>8795269.8971999995</v>
      </c>
    </row>
    <row r="10631" spans="1:25" x14ac:dyDescent="0.35">
      <c r="A10631" t="s">
        <v>121</v>
      </c>
      <c r="B10631" t="s">
        <v>122</v>
      </c>
      <c r="C10631">
        <v>2</v>
      </c>
      <c r="D10631" t="s">
        <v>75</v>
      </c>
      <c r="E10631" t="s">
        <v>153</v>
      </c>
      <c r="F10631" t="s">
        <v>154</v>
      </c>
      <c r="G10631">
        <v>4</v>
      </c>
      <c r="H10631" t="s">
        <v>98</v>
      </c>
      <c r="I10631" t="s">
        <v>155</v>
      </c>
      <c r="J10631" t="s">
        <v>156</v>
      </c>
      <c r="K10631">
        <v>0</v>
      </c>
      <c r="L10631" t="s">
        <v>99</v>
      </c>
      <c r="M10631">
        <v>2</v>
      </c>
      <c r="N10631" t="s">
        <v>46</v>
      </c>
      <c r="O10631" t="s">
        <v>107</v>
      </c>
      <c r="P10631" t="s">
        <v>108</v>
      </c>
      <c r="Q10631">
        <v>10137317568</v>
      </c>
      <c r="R10631">
        <v>16265511.789999999</v>
      </c>
      <c r="S10631" t="s">
        <v>102</v>
      </c>
      <c r="T10631" s="1">
        <v>44469</v>
      </c>
      <c r="U10631">
        <v>3</v>
      </c>
      <c r="V10631" t="s">
        <v>37</v>
      </c>
      <c r="W10631" t="s">
        <v>38</v>
      </c>
      <c r="X10631" t="s">
        <v>39</v>
      </c>
      <c r="Y10631">
        <v>16265511.789999999</v>
      </c>
    </row>
    <row r="10632" spans="1:25" x14ac:dyDescent="0.35">
      <c r="A10632" t="s">
        <v>121</v>
      </c>
      <c r="B10632" t="s">
        <v>122</v>
      </c>
      <c r="C10632">
        <v>2</v>
      </c>
      <c r="D10632" t="s">
        <v>75</v>
      </c>
      <c r="E10632" t="s">
        <v>153</v>
      </c>
      <c r="F10632" t="s">
        <v>154</v>
      </c>
      <c r="G10632">
        <v>4</v>
      </c>
      <c r="H10632" t="s">
        <v>98</v>
      </c>
      <c r="I10632" t="s">
        <v>155</v>
      </c>
      <c r="J10632" t="s">
        <v>156</v>
      </c>
      <c r="K10632">
        <v>0</v>
      </c>
      <c r="L10632" t="s">
        <v>99</v>
      </c>
      <c r="M10632">
        <v>2</v>
      </c>
      <c r="N10632" t="s">
        <v>46</v>
      </c>
      <c r="O10632" t="s">
        <v>119</v>
      </c>
      <c r="P10632" t="s">
        <v>120</v>
      </c>
      <c r="Q10632">
        <v>997863930</v>
      </c>
      <c r="R10632">
        <v>1601090.9601</v>
      </c>
      <c r="S10632" t="s">
        <v>102</v>
      </c>
      <c r="T10632" s="1">
        <v>44469</v>
      </c>
      <c r="U10632">
        <v>3</v>
      </c>
      <c r="V10632" t="s">
        <v>37</v>
      </c>
      <c r="W10632" t="s">
        <v>38</v>
      </c>
      <c r="X10632" t="s">
        <v>39</v>
      </c>
      <c r="Y10632">
        <v>1601090.9601</v>
      </c>
    </row>
    <row r="10633" spans="1:25" x14ac:dyDescent="0.35">
      <c r="A10633" t="s">
        <v>121</v>
      </c>
      <c r="B10633" t="s">
        <v>122</v>
      </c>
      <c r="C10633">
        <v>2</v>
      </c>
      <c r="D10633" t="s">
        <v>75</v>
      </c>
      <c r="E10633" t="s">
        <v>153</v>
      </c>
      <c r="F10633" t="s">
        <v>154</v>
      </c>
      <c r="G10633">
        <v>4</v>
      </c>
      <c r="H10633" t="s">
        <v>98</v>
      </c>
      <c r="I10633" t="s">
        <v>155</v>
      </c>
      <c r="J10633" t="s">
        <v>156</v>
      </c>
      <c r="K10633">
        <v>2</v>
      </c>
      <c r="L10633" t="s">
        <v>51</v>
      </c>
      <c r="M10633">
        <v>2</v>
      </c>
      <c r="N10633" t="s">
        <v>46</v>
      </c>
      <c r="O10633" t="s">
        <v>100</v>
      </c>
      <c r="P10633" t="s">
        <v>101</v>
      </c>
      <c r="Q10633">
        <v>2091839400</v>
      </c>
      <c r="R10633">
        <v>3356394.6472999998</v>
      </c>
      <c r="S10633" t="s">
        <v>102</v>
      </c>
      <c r="T10633" s="1">
        <v>44469</v>
      </c>
      <c r="U10633">
        <v>3</v>
      </c>
      <c r="V10633" t="s">
        <v>37</v>
      </c>
      <c r="W10633" t="s">
        <v>38</v>
      </c>
      <c r="X10633" t="s">
        <v>39</v>
      </c>
      <c r="Y10633">
        <v>3356394.6472999998</v>
      </c>
    </row>
    <row r="10634" spans="1:25" x14ac:dyDescent="0.35">
      <c r="A10634" t="s">
        <v>121</v>
      </c>
      <c r="B10634" t="s">
        <v>122</v>
      </c>
      <c r="C10634">
        <v>2</v>
      </c>
      <c r="D10634" t="s">
        <v>75</v>
      </c>
      <c r="E10634" t="s">
        <v>153</v>
      </c>
      <c r="F10634" t="s">
        <v>154</v>
      </c>
      <c r="G10634">
        <v>4</v>
      </c>
      <c r="H10634" t="s">
        <v>98</v>
      </c>
      <c r="I10634" t="s">
        <v>155</v>
      </c>
      <c r="J10634" t="s">
        <v>156</v>
      </c>
      <c r="K10634">
        <v>4</v>
      </c>
      <c r="L10634" t="s">
        <v>67</v>
      </c>
      <c r="M10634">
        <v>2</v>
      </c>
      <c r="N10634" t="s">
        <v>46</v>
      </c>
      <c r="O10634" t="s">
        <v>113</v>
      </c>
      <c r="P10634" t="s">
        <v>114</v>
      </c>
      <c r="Q10634">
        <v>10080938413</v>
      </c>
      <c r="R10634">
        <v>16175050.4027</v>
      </c>
      <c r="S10634" t="s">
        <v>102</v>
      </c>
      <c r="T10634" s="1">
        <v>44469</v>
      </c>
      <c r="U10634">
        <v>3</v>
      </c>
      <c r="V10634" t="s">
        <v>37</v>
      </c>
      <c r="W10634" t="s">
        <v>38</v>
      </c>
      <c r="X10634" t="s">
        <v>39</v>
      </c>
      <c r="Y10634">
        <v>16175050.4027</v>
      </c>
    </row>
    <row r="10635" spans="1:25" x14ac:dyDescent="0.35">
      <c r="A10635" t="s">
        <v>121</v>
      </c>
      <c r="B10635" t="s">
        <v>122</v>
      </c>
      <c r="C10635">
        <v>2</v>
      </c>
      <c r="D10635" t="s">
        <v>75</v>
      </c>
      <c r="E10635" t="s">
        <v>153</v>
      </c>
      <c r="F10635" t="s">
        <v>154</v>
      </c>
      <c r="G10635">
        <v>4</v>
      </c>
      <c r="H10635" t="s">
        <v>98</v>
      </c>
      <c r="I10635" t="s">
        <v>155</v>
      </c>
      <c r="J10635" t="s">
        <v>156</v>
      </c>
      <c r="K10635">
        <v>6</v>
      </c>
      <c r="L10635" t="s">
        <v>69</v>
      </c>
      <c r="M10635">
        <v>2</v>
      </c>
      <c r="N10635" t="s">
        <v>46</v>
      </c>
      <c r="O10635" t="s">
        <v>144</v>
      </c>
      <c r="P10635" t="s">
        <v>145</v>
      </c>
      <c r="Q10635">
        <v>7681011285.46</v>
      </c>
      <c r="R10635">
        <v>12324323.351299999</v>
      </c>
      <c r="S10635" t="s">
        <v>102</v>
      </c>
      <c r="T10635" s="1">
        <v>44469</v>
      </c>
      <c r="U10635">
        <v>3</v>
      </c>
      <c r="V10635" t="s">
        <v>37</v>
      </c>
      <c r="W10635" t="s">
        <v>38</v>
      </c>
      <c r="X10635" t="s">
        <v>39</v>
      </c>
      <c r="Y10635">
        <v>12324323.351299999</v>
      </c>
    </row>
    <row r="10636" spans="1:25" x14ac:dyDescent="0.35">
      <c r="A10636" t="s">
        <v>121</v>
      </c>
      <c r="B10636" t="s">
        <v>122</v>
      </c>
      <c r="C10636">
        <v>2</v>
      </c>
      <c r="D10636" t="s">
        <v>75</v>
      </c>
      <c r="E10636" t="s">
        <v>153</v>
      </c>
      <c r="F10636" t="s">
        <v>154</v>
      </c>
      <c r="G10636">
        <v>4</v>
      </c>
      <c r="H10636" t="s">
        <v>98</v>
      </c>
      <c r="I10636" t="s">
        <v>168</v>
      </c>
      <c r="J10636" t="s">
        <v>169</v>
      </c>
      <c r="K10636">
        <v>3</v>
      </c>
      <c r="L10636" t="s">
        <v>56</v>
      </c>
      <c r="M10636">
        <v>2</v>
      </c>
      <c r="N10636" t="s">
        <v>46</v>
      </c>
      <c r="O10636" t="s">
        <v>170</v>
      </c>
      <c r="P10636" t="s">
        <v>171</v>
      </c>
      <c r="Q10636">
        <v>2125434466.4000001</v>
      </c>
      <c r="R10636">
        <v>3410298.5469</v>
      </c>
      <c r="S10636" t="s">
        <v>102</v>
      </c>
      <c r="T10636" s="1">
        <v>44469</v>
      </c>
      <c r="U10636">
        <v>3</v>
      </c>
      <c r="V10636" t="s">
        <v>37</v>
      </c>
      <c r="W10636" t="s">
        <v>38</v>
      </c>
      <c r="X10636" t="s">
        <v>39</v>
      </c>
      <c r="Y10636">
        <v>3410298.5469</v>
      </c>
    </row>
    <row r="10637" spans="1:25" x14ac:dyDescent="0.35">
      <c r="A10637" t="s">
        <v>125</v>
      </c>
      <c r="B10637" t="s">
        <v>126</v>
      </c>
      <c r="C10637">
        <v>1</v>
      </c>
      <c r="D10637" t="s">
        <v>26</v>
      </c>
      <c r="E10637" t="s">
        <v>162</v>
      </c>
      <c r="F10637" t="s">
        <v>163</v>
      </c>
      <c r="G10637">
        <v>1</v>
      </c>
      <c r="H10637" t="s">
        <v>29</v>
      </c>
      <c r="I10637" t="s">
        <v>30</v>
      </c>
      <c r="J10637" t="s">
        <v>31</v>
      </c>
      <c r="K10637">
        <v>3</v>
      </c>
      <c r="L10637" t="s">
        <v>56</v>
      </c>
      <c r="M10637">
        <v>1</v>
      </c>
      <c r="N10637" t="s">
        <v>33</v>
      </c>
      <c r="O10637" t="s">
        <v>80</v>
      </c>
      <c r="P10637" t="s">
        <v>81</v>
      </c>
      <c r="Q10637">
        <v>3035199224.0100002</v>
      </c>
      <c r="R10637">
        <v>4870032.7707000002</v>
      </c>
      <c r="S10637" t="s">
        <v>36</v>
      </c>
      <c r="T10637" s="1">
        <v>44469</v>
      </c>
      <c r="U10637">
        <v>3</v>
      </c>
      <c r="V10637" t="s">
        <v>37</v>
      </c>
      <c r="W10637" t="s">
        <v>38</v>
      </c>
      <c r="X10637" t="s">
        <v>39</v>
      </c>
      <c r="Y10637">
        <v>3035199224.0100002</v>
      </c>
    </row>
    <row r="10638" spans="1:25" x14ac:dyDescent="0.35">
      <c r="A10638" t="s">
        <v>125</v>
      </c>
      <c r="B10638" t="s">
        <v>126</v>
      </c>
      <c r="C10638">
        <v>1</v>
      </c>
      <c r="D10638" t="s">
        <v>26</v>
      </c>
      <c r="E10638" t="s">
        <v>27</v>
      </c>
      <c r="F10638" t="s">
        <v>28</v>
      </c>
      <c r="G10638">
        <v>1</v>
      </c>
      <c r="H10638" t="s">
        <v>29</v>
      </c>
      <c r="I10638" t="s">
        <v>30</v>
      </c>
      <c r="J10638" t="s">
        <v>31</v>
      </c>
      <c r="K10638">
        <v>1</v>
      </c>
      <c r="L10638" t="s">
        <v>32</v>
      </c>
      <c r="M10638">
        <v>1</v>
      </c>
      <c r="N10638" t="s">
        <v>33</v>
      </c>
      <c r="O10638" t="s">
        <v>42</v>
      </c>
      <c r="P10638" t="s">
        <v>43</v>
      </c>
      <c r="Q10638">
        <v>1754780427.5</v>
      </c>
      <c r="R10638">
        <v>2815577.3498</v>
      </c>
      <c r="S10638" t="s">
        <v>36</v>
      </c>
      <c r="T10638" s="1">
        <v>44469</v>
      </c>
      <c r="U10638">
        <v>3</v>
      </c>
      <c r="V10638" t="s">
        <v>37</v>
      </c>
      <c r="W10638" t="s">
        <v>38</v>
      </c>
      <c r="X10638" t="s">
        <v>39</v>
      </c>
      <c r="Y10638">
        <v>1754780427.5</v>
      </c>
    </row>
    <row r="10639" spans="1:25" x14ac:dyDescent="0.35">
      <c r="A10639" t="s">
        <v>125</v>
      </c>
      <c r="B10639" t="s">
        <v>126</v>
      </c>
      <c r="C10639">
        <v>1</v>
      </c>
      <c r="D10639" t="s">
        <v>26</v>
      </c>
      <c r="E10639" t="s">
        <v>27</v>
      </c>
      <c r="F10639" t="s">
        <v>28</v>
      </c>
      <c r="G10639">
        <v>1</v>
      </c>
      <c r="H10639" t="s">
        <v>29</v>
      </c>
      <c r="I10639" t="s">
        <v>30</v>
      </c>
      <c r="J10639" t="s">
        <v>31</v>
      </c>
      <c r="K10639">
        <v>1</v>
      </c>
      <c r="L10639" t="s">
        <v>32</v>
      </c>
      <c r="M10639">
        <v>2</v>
      </c>
      <c r="N10639" t="s">
        <v>46</v>
      </c>
      <c r="O10639" t="s">
        <v>73</v>
      </c>
      <c r="P10639" t="s">
        <v>74</v>
      </c>
      <c r="Q10639">
        <v>4049374380</v>
      </c>
      <c r="R10639">
        <v>6497295.3918000003</v>
      </c>
      <c r="S10639" t="s">
        <v>36</v>
      </c>
      <c r="T10639" s="1">
        <v>44469</v>
      </c>
      <c r="U10639">
        <v>3</v>
      </c>
      <c r="V10639" t="s">
        <v>37</v>
      </c>
      <c r="W10639" t="s">
        <v>38</v>
      </c>
      <c r="X10639" t="s">
        <v>39</v>
      </c>
      <c r="Y10639">
        <v>4049374380</v>
      </c>
    </row>
    <row r="10640" spans="1:25" x14ac:dyDescent="0.35">
      <c r="A10640" t="s">
        <v>125</v>
      </c>
      <c r="B10640" t="s">
        <v>126</v>
      </c>
      <c r="C10640">
        <v>1</v>
      </c>
      <c r="D10640" t="s">
        <v>26</v>
      </c>
      <c r="E10640" t="s">
        <v>27</v>
      </c>
      <c r="F10640" t="s">
        <v>28</v>
      </c>
      <c r="G10640">
        <v>1</v>
      </c>
      <c r="H10640" t="s">
        <v>29</v>
      </c>
      <c r="I10640" t="s">
        <v>30</v>
      </c>
      <c r="J10640" t="s">
        <v>31</v>
      </c>
      <c r="K10640">
        <v>1</v>
      </c>
      <c r="L10640" t="s">
        <v>32</v>
      </c>
      <c r="M10640">
        <v>2</v>
      </c>
      <c r="N10640" t="s">
        <v>46</v>
      </c>
      <c r="O10640" t="s">
        <v>61</v>
      </c>
      <c r="P10640" t="s">
        <v>62</v>
      </c>
      <c r="Q10640">
        <v>570732008</v>
      </c>
      <c r="R10640">
        <v>915749.96470000001</v>
      </c>
      <c r="S10640" t="s">
        <v>36</v>
      </c>
      <c r="T10640" s="1">
        <v>44469</v>
      </c>
      <c r="U10640">
        <v>3</v>
      </c>
      <c r="V10640" t="s">
        <v>37</v>
      </c>
      <c r="W10640" t="s">
        <v>38</v>
      </c>
      <c r="X10640" t="s">
        <v>39</v>
      </c>
      <c r="Y10640">
        <v>570732008</v>
      </c>
    </row>
    <row r="10641" spans="1:25" x14ac:dyDescent="0.35">
      <c r="A10641" t="s">
        <v>125</v>
      </c>
      <c r="B10641" t="s">
        <v>126</v>
      </c>
      <c r="C10641">
        <v>1</v>
      </c>
      <c r="D10641" t="s">
        <v>26</v>
      </c>
      <c r="E10641" t="s">
        <v>27</v>
      </c>
      <c r="F10641" t="s">
        <v>28</v>
      </c>
      <c r="G10641">
        <v>1</v>
      </c>
      <c r="H10641" t="s">
        <v>29</v>
      </c>
      <c r="I10641" t="s">
        <v>30</v>
      </c>
      <c r="J10641" t="s">
        <v>31</v>
      </c>
      <c r="K10641">
        <v>1</v>
      </c>
      <c r="L10641" t="s">
        <v>32</v>
      </c>
      <c r="M10641">
        <v>2</v>
      </c>
      <c r="N10641" t="s">
        <v>46</v>
      </c>
      <c r="O10641" t="s">
        <v>63</v>
      </c>
      <c r="P10641" t="s">
        <v>64</v>
      </c>
      <c r="Q10641">
        <v>571195681.70000005</v>
      </c>
      <c r="R10641">
        <v>916493.93759999995</v>
      </c>
      <c r="S10641" t="s">
        <v>36</v>
      </c>
      <c r="T10641" s="1">
        <v>44469</v>
      </c>
      <c r="U10641">
        <v>3</v>
      </c>
      <c r="V10641" t="s">
        <v>37</v>
      </c>
      <c r="W10641" t="s">
        <v>38</v>
      </c>
      <c r="X10641" t="s">
        <v>39</v>
      </c>
      <c r="Y10641">
        <v>571195681.70000005</v>
      </c>
    </row>
    <row r="10642" spans="1:25" x14ac:dyDescent="0.35">
      <c r="A10642" t="s">
        <v>125</v>
      </c>
      <c r="B10642" t="s">
        <v>126</v>
      </c>
      <c r="C10642">
        <v>1</v>
      </c>
      <c r="D10642" t="s">
        <v>26</v>
      </c>
      <c r="E10642" t="s">
        <v>27</v>
      </c>
      <c r="F10642" t="s">
        <v>28</v>
      </c>
      <c r="G10642">
        <v>1</v>
      </c>
      <c r="H10642" t="s">
        <v>29</v>
      </c>
      <c r="I10642" t="s">
        <v>30</v>
      </c>
      <c r="J10642" t="s">
        <v>31</v>
      </c>
      <c r="K10642">
        <v>2</v>
      </c>
      <c r="L10642" t="s">
        <v>51</v>
      </c>
      <c r="M10642">
        <v>1</v>
      </c>
      <c r="N10642" t="s">
        <v>33</v>
      </c>
      <c r="O10642" t="s">
        <v>42</v>
      </c>
      <c r="P10642" t="s">
        <v>43</v>
      </c>
      <c r="Q10642">
        <v>88796687.349999994</v>
      </c>
      <c r="R10642">
        <v>142475.91190000001</v>
      </c>
      <c r="S10642" t="s">
        <v>36</v>
      </c>
      <c r="T10642" s="1">
        <v>44469</v>
      </c>
      <c r="U10642">
        <v>3</v>
      </c>
      <c r="V10642" t="s">
        <v>37</v>
      </c>
      <c r="W10642" t="s">
        <v>38</v>
      </c>
      <c r="X10642" t="s">
        <v>39</v>
      </c>
      <c r="Y10642">
        <v>88796687.349999994</v>
      </c>
    </row>
    <row r="10643" spans="1:25" x14ac:dyDescent="0.35">
      <c r="A10643" t="s">
        <v>125</v>
      </c>
      <c r="B10643" t="s">
        <v>126</v>
      </c>
      <c r="C10643">
        <v>1</v>
      </c>
      <c r="D10643" t="s">
        <v>26</v>
      </c>
      <c r="E10643" t="s">
        <v>27</v>
      </c>
      <c r="F10643" t="s">
        <v>28</v>
      </c>
      <c r="G10643">
        <v>1</v>
      </c>
      <c r="H10643" t="s">
        <v>29</v>
      </c>
      <c r="I10643" t="s">
        <v>30</v>
      </c>
      <c r="J10643" t="s">
        <v>31</v>
      </c>
      <c r="K10643">
        <v>2</v>
      </c>
      <c r="L10643" t="s">
        <v>51</v>
      </c>
      <c r="M10643">
        <v>1</v>
      </c>
      <c r="N10643" t="s">
        <v>33</v>
      </c>
      <c r="O10643" t="s">
        <v>44</v>
      </c>
      <c r="P10643" t="s">
        <v>45</v>
      </c>
      <c r="Q10643">
        <v>796379317.58000004</v>
      </c>
      <c r="R10643">
        <v>1277805.2076000001</v>
      </c>
      <c r="S10643" t="s">
        <v>36</v>
      </c>
      <c r="T10643" s="1">
        <v>44469</v>
      </c>
      <c r="U10643">
        <v>3</v>
      </c>
      <c r="V10643" t="s">
        <v>37</v>
      </c>
      <c r="W10643" t="s">
        <v>38</v>
      </c>
      <c r="X10643" t="s">
        <v>39</v>
      </c>
      <c r="Y10643">
        <v>796379317.58000004</v>
      </c>
    </row>
    <row r="10644" spans="1:25" x14ac:dyDescent="0.35">
      <c r="A10644" t="s">
        <v>125</v>
      </c>
      <c r="B10644" t="s">
        <v>126</v>
      </c>
      <c r="C10644">
        <v>1</v>
      </c>
      <c r="D10644" t="s">
        <v>26</v>
      </c>
      <c r="E10644" t="s">
        <v>27</v>
      </c>
      <c r="F10644" t="s">
        <v>28</v>
      </c>
      <c r="G10644">
        <v>1</v>
      </c>
      <c r="H10644" t="s">
        <v>29</v>
      </c>
      <c r="I10644" t="s">
        <v>30</v>
      </c>
      <c r="J10644" t="s">
        <v>31</v>
      </c>
      <c r="K10644">
        <v>2</v>
      </c>
      <c r="L10644" t="s">
        <v>51</v>
      </c>
      <c r="M10644">
        <v>2</v>
      </c>
      <c r="N10644" t="s">
        <v>46</v>
      </c>
      <c r="O10644" t="s">
        <v>166</v>
      </c>
      <c r="P10644" t="s">
        <v>167</v>
      </c>
      <c r="Q10644">
        <v>1485517647.3</v>
      </c>
      <c r="R10644">
        <v>2383540.2851</v>
      </c>
      <c r="S10644" t="s">
        <v>36</v>
      </c>
      <c r="T10644" s="1">
        <v>44469</v>
      </c>
      <c r="U10644">
        <v>3</v>
      </c>
      <c r="V10644" t="s">
        <v>37</v>
      </c>
      <c r="W10644" t="s">
        <v>38</v>
      </c>
      <c r="X10644" t="s">
        <v>39</v>
      </c>
      <c r="Y10644">
        <v>1485517647.3</v>
      </c>
    </row>
    <row r="10645" spans="1:25" x14ac:dyDescent="0.35">
      <c r="A10645" t="s">
        <v>125</v>
      </c>
      <c r="B10645" t="s">
        <v>126</v>
      </c>
      <c r="C10645">
        <v>1</v>
      </c>
      <c r="D10645" t="s">
        <v>26</v>
      </c>
      <c r="E10645" t="s">
        <v>27</v>
      </c>
      <c r="F10645" t="s">
        <v>28</v>
      </c>
      <c r="G10645">
        <v>1</v>
      </c>
      <c r="H10645" t="s">
        <v>29</v>
      </c>
      <c r="I10645" t="s">
        <v>30</v>
      </c>
      <c r="J10645" t="s">
        <v>31</v>
      </c>
      <c r="K10645">
        <v>2</v>
      </c>
      <c r="L10645" t="s">
        <v>51</v>
      </c>
      <c r="M10645">
        <v>2</v>
      </c>
      <c r="N10645" t="s">
        <v>46</v>
      </c>
      <c r="O10645" t="s">
        <v>61</v>
      </c>
      <c r="P10645" t="s">
        <v>62</v>
      </c>
      <c r="Q10645">
        <v>1525970445</v>
      </c>
      <c r="R10645">
        <v>2448447.5403</v>
      </c>
      <c r="S10645" t="s">
        <v>36</v>
      </c>
      <c r="T10645" s="1">
        <v>44469</v>
      </c>
      <c r="U10645">
        <v>3</v>
      </c>
      <c r="V10645" t="s">
        <v>37</v>
      </c>
      <c r="W10645" t="s">
        <v>38</v>
      </c>
      <c r="X10645" t="s">
        <v>39</v>
      </c>
      <c r="Y10645">
        <v>1525970445</v>
      </c>
    </row>
    <row r="10646" spans="1:25" x14ac:dyDescent="0.35">
      <c r="A10646" t="s">
        <v>125</v>
      </c>
      <c r="B10646" t="s">
        <v>126</v>
      </c>
      <c r="C10646">
        <v>1</v>
      </c>
      <c r="D10646" t="s">
        <v>26</v>
      </c>
      <c r="E10646" t="s">
        <v>27</v>
      </c>
      <c r="F10646" t="s">
        <v>28</v>
      </c>
      <c r="G10646">
        <v>1</v>
      </c>
      <c r="H10646" t="s">
        <v>29</v>
      </c>
      <c r="I10646" t="s">
        <v>30</v>
      </c>
      <c r="J10646" t="s">
        <v>31</v>
      </c>
      <c r="K10646">
        <v>2</v>
      </c>
      <c r="L10646" t="s">
        <v>51</v>
      </c>
      <c r="M10646">
        <v>2</v>
      </c>
      <c r="N10646" t="s">
        <v>46</v>
      </c>
      <c r="O10646" t="s">
        <v>63</v>
      </c>
      <c r="P10646" t="s">
        <v>64</v>
      </c>
      <c r="Q10646">
        <v>1043915220</v>
      </c>
      <c r="R10646">
        <v>1674981.0988</v>
      </c>
      <c r="S10646" t="s">
        <v>36</v>
      </c>
      <c r="T10646" s="1">
        <v>44469</v>
      </c>
      <c r="U10646">
        <v>3</v>
      </c>
      <c r="V10646" t="s">
        <v>37</v>
      </c>
      <c r="W10646" t="s">
        <v>38</v>
      </c>
      <c r="X10646" t="s">
        <v>39</v>
      </c>
      <c r="Y10646">
        <v>1043915220</v>
      </c>
    </row>
    <row r="10647" spans="1:25" x14ac:dyDescent="0.35">
      <c r="A10647" t="s">
        <v>125</v>
      </c>
      <c r="B10647" t="s">
        <v>126</v>
      </c>
      <c r="C10647">
        <v>1</v>
      </c>
      <c r="D10647" t="s">
        <v>26</v>
      </c>
      <c r="E10647" t="s">
        <v>27</v>
      </c>
      <c r="F10647" t="s">
        <v>28</v>
      </c>
      <c r="G10647">
        <v>1</v>
      </c>
      <c r="H10647" t="s">
        <v>29</v>
      </c>
      <c r="I10647" t="s">
        <v>30</v>
      </c>
      <c r="J10647" t="s">
        <v>31</v>
      </c>
      <c r="K10647">
        <v>3</v>
      </c>
      <c r="L10647" t="s">
        <v>56</v>
      </c>
      <c r="M10647">
        <v>1</v>
      </c>
      <c r="N10647" t="s">
        <v>33</v>
      </c>
      <c r="O10647" t="s">
        <v>34</v>
      </c>
      <c r="P10647" t="s">
        <v>35</v>
      </c>
      <c r="Q10647">
        <v>4065257200.9299998</v>
      </c>
      <c r="R10647">
        <v>6522779.6689999998</v>
      </c>
      <c r="S10647" t="s">
        <v>36</v>
      </c>
      <c r="T10647" s="1">
        <v>44469</v>
      </c>
      <c r="U10647">
        <v>3</v>
      </c>
      <c r="V10647" t="s">
        <v>37</v>
      </c>
      <c r="W10647" t="s">
        <v>38</v>
      </c>
      <c r="X10647" t="s">
        <v>39</v>
      </c>
      <c r="Y10647">
        <v>4065257200.9299998</v>
      </c>
    </row>
    <row r="10648" spans="1:25" x14ac:dyDescent="0.35">
      <c r="A10648" t="s">
        <v>125</v>
      </c>
      <c r="B10648" t="s">
        <v>126</v>
      </c>
      <c r="C10648">
        <v>1</v>
      </c>
      <c r="D10648" t="s">
        <v>26</v>
      </c>
      <c r="E10648" t="s">
        <v>27</v>
      </c>
      <c r="F10648" t="s">
        <v>28</v>
      </c>
      <c r="G10648">
        <v>1</v>
      </c>
      <c r="H10648" t="s">
        <v>29</v>
      </c>
      <c r="I10648" t="s">
        <v>30</v>
      </c>
      <c r="J10648" t="s">
        <v>31</v>
      </c>
      <c r="K10648">
        <v>3</v>
      </c>
      <c r="L10648" t="s">
        <v>56</v>
      </c>
      <c r="M10648">
        <v>1</v>
      </c>
      <c r="N10648" t="s">
        <v>33</v>
      </c>
      <c r="O10648" t="s">
        <v>42</v>
      </c>
      <c r="P10648" t="s">
        <v>43</v>
      </c>
      <c r="Q10648">
        <v>1599643314.6600001</v>
      </c>
      <c r="R10648">
        <v>2566657.0096</v>
      </c>
      <c r="S10648" t="s">
        <v>36</v>
      </c>
      <c r="T10648" s="1">
        <v>44469</v>
      </c>
      <c r="U10648">
        <v>3</v>
      </c>
      <c r="V10648" t="s">
        <v>37</v>
      </c>
      <c r="W10648" t="s">
        <v>38</v>
      </c>
      <c r="X10648" t="s">
        <v>39</v>
      </c>
      <c r="Y10648">
        <v>1599643314.6600001</v>
      </c>
    </row>
    <row r="10649" spans="1:25" x14ac:dyDescent="0.35">
      <c r="A10649" t="s">
        <v>125</v>
      </c>
      <c r="B10649" t="s">
        <v>126</v>
      </c>
      <c r="C10649">
        <v>1</v>
      </c>
      <c r="D10649" t="s">
        <v>26</v>
      </c>
      <c r="E10649" t="s">
        <v>27</v>
      </c>
      <c r="F10649" t="s">
        <v>28</v>
      </c>
      <c r="G10649">
        <v>1</v>
      </c>
      <c r="H10649" t="s">
        <v>29</v>
      </c>
      <c r="I10649" t="s">
        <v>30</v>
      </c>
      <c r="J10649" t="s">
        <v>31</v>
      </c>
      <c r="K10649">
        <v>3</v>
      </c>
      <c r="L10649" t="s">
        <v>56</v>
      </c>
      <c r="M10649">
        <v>1</v>
      </c>
      <c r="N10649" t="s">
        <v>33</v>
      </c>
      <c r="O10649" t="s">
        <v>44</v>
      </c>
      <c r="P10649" t="s">
        <v>45</v>
      </c>
      <c r="Q10649">
        <v>15043790203.870001</v>
      </c>
      <c r="R10649">
        <v>24138037.0385</v>
      </c>
      <c r="S10649" t="s">
        <v>36</v>
      </c>
      <c r="T10649" s="1">
        <v>44469</v>
      </c>
      <c r="U10649">
        <v>3</v>
      </c>
      <c r="V10649" t="s">
        <v>37</v>
      </c>
      <c r="W10649" t="s">
        <v>38</v>
      </c>
      <c r="X10649" t="s">
        <v>39</v>
      </c>
      <c r="Y10649">
        <v>15043790203.870001</v>
      </c>
    </row>
    <row r="10650" spans="1:25" x14ac:dyDescent="0.35">
      <c r="A10650" t="s">
        <v>125</v>
      </c>
      <c r="B10650" t="s">
        <v>126</v>
      </c>
      <c r="C10650">
        <v>1</v>
      </c>
      <c r="D10650" t="s">
        <v>26</v>
      </c>
      <c r="E10650" t="s">
        <v>27</v>
      </c>
      <c r="F10650" t="s">
        <v>28</v>
      </c>
      <c r="G10650">
        <v>1</v>
      </c>
      <c r="H10650" t="s">
        <v>29</v>
      </c>
      <c r="I10650" t="s">
        <v>30</v>
      </c>
      <c r="J10650" t="s">
        <v>31</v>
      </c>
      <c r="K10650">
        <v>3</v>
      </c>
      <c r="L10650" t="s">
        <v>56</v>
      </c>
      <c r="M10650">
        <v>2</v>
      </c>
      <c r="N10650" t="s">
        <v>46</v>
      </c>
      <c r="O10650" t="s">
        <v>129</v>
      </c>
      <c r="P10650" t="s">
        <v>130</v>
      </c>
      <c r="Q10650">
        <v>1058340266.8</v>
      </c>
      <c r="R10650">
        <v>1698126.3507000001</v>
      </c>
      <c r="S10650" t="s">
        <v>36</v>
      </c>
      <c r="T10650" s="1">
        <v>44469</v>
      </c>
      <c r="U10650">
        <v>3</v>
      </c>
      <c r="V10650" t="s">
        <v>37</v>
      </c>
      <c r="W10650" t="s">
        <v>38</v>
      </c>
      <c r="X10650" t="s">
        <v>39</v>
      </c>
      <c r="Y10650">
        <v>1058340266.8</v>
      </c>
    </row>
    <row r="10651" spans="1:25" x14ac:dyDescent="0.35">
      <c r="A10651" t="s">
        <v>125</v>
      </c>
      <c r="B10651" t="s">
        <v>126</v>
      </c>
      <c r="C10651">
        <v>1</v>
      </c>
      <c r="D10651" t="s">
        <v>26</v>
      </c>
      <c r="E10651" t="s">
        <v>27</v>
      </c>
      <c r="F10651" t="s">
        <v>28</v>
      </c>
      <c r="G10651">
        <v>1</v>
      </c>
      <c r="H10651" t="s">
        <v>29</v>
      </c>
      <c r="I10651" t="s">
        <v>30</v>
      </c>
      <c r="J10651" t="s">
        <v>31</v>
      </c>
      <c r="K10651">
        <v>3</v>
      </c>
      <c r="L10651" t="s">
        <v>56</v>
      </c>
      <c r="M10651">
        <v>2</v>
      </c>
      <c r="N10651" t="s">
        <v>46</v>
      </c>
      <c r="O10651" t="s">
        <v>59</v>
      </c>
      <c r="P10651" t="s">
        <v>60</v>
      </c>
      <c r="Q10651">
        <v>996566060</v>
      </c>
      <c r="R10651">
        <v>1599008.5038999999</v>
      </c>
      <c r="S10651" t="s">
        <v>36</v>
      </c>
      <c r="T10651" s="1">
        <v>44469</v>
      </c>
      <c r="U10651">
        <v>3</v>
      </c>
      <c r="V10651" t="s">
        <v>37</v>
      </c>
      <c r="W10651" t="s">
        <v>38</v>
      </c>
      <c r="X10651" t="s">
        <v>39</v>
      </c>
      <c r="Y10651">
        <v>996566060</v>
      </c>
    </row>
    <row r="10652" spans="1:25" x14ac:dyDescent="0.35">
      <c r="A10652" t="s">
        <v>125</v>
      </c>
      <c r="B10652" t="s">
        <v>126</v>
      </c>
      <c r="C10652">
        <v>1</v>
      </c>
      <c r="D10652" t="s">
        <v>26</v>
      </c>
      <c r="E10652" t="s">
        <v>27</v>
      </c>
      <c r="F10652" t="s">
        <v>28</v>
      </c>
      <c r="G10652">
        <v>1</v>
      </c>
      <c r="H10652" t="s">
        <v>29</v>
      </c>
      <c r="I10652" t="s">
        <v>30</v>
      </c>
      <c r="J10652" t="s">
        <v>31</v>
      </c>
      <c r="K10652">
        <v>3</v>
      </c>
      <c r="L10652" t="s">
        <v>56</v>
      </c>
      <c r="M10652">
        <v>2</v>
      </c>
      <c r="N10652" t="s">
        <v>46</v>
      </c>
      <c r="O10652" t="s">
        <v>84</v>
      </c>
      <c r="P10652" t="s">
        <v>85</v>
      </c>
      <c r="Q10652">
        <v>2028389620</v>
      </c>
      <c r="R10652">
        <v>3254588.3127000001</v>
      </c>
      <c r="S10652" t="s">
        <v>36</v>
      </c>
      <c r="T10652" s="1">
        <v>44469</v>
      </c>
      <c r="U10652">
        <v>3</v>
      </c>
      <c r="V10652" t="s">
        <v>37</v>
      </c>
      <c r="W10652" t="s">
        <v>38</v>
      </c>
      <c r="X10652" t="s">
        <v>39</v>
      </c>
      <c r="Y10652">
        <v>2028389620</v>
      </c>
    </row>
    <row r="10653" spans="1:25" x14ac:dyDescent="0.35">
      <c r="A10653" t="s">
        <v>125</v>
      </c>
      <c r="B10653" t="s">
        <v>126</v>
      </c>
      <c r="C10653">
        <v>1</v>
      </c>
      <c r="D10653" t="s">
        <v>26</v>
      </c>
      <c r="E10653" t="s">
        <v>27</v>
      </c>
      <c r="F10653" t="s">
        <v>28</v>
      </c>
      <c r="G10653">
        <v>1</v>
      </c>
      <c r="H10653" t="s">
        <v>29</v>
      </c>
      <c r="I10653" t="s">
        <v>30</v>
      </c>
      <c r="J10653" t="s">
        <v>31</v>
      </c>
      <c r="K10653">
        <v>3</v>
      </c>
      <c r="L10653" t="s">
        <v>56</v>
      </c>
      <c r="M10653">
        <v>2</v>
      </c>
      <c r="N10653" t="s">
        <v>46</v>
      </c>
      <c r="O10653" t="s">
        <v>63</v>
      </c>
      <c r="P10653" t="s">
        <v>64</v>
      </c>
      <c r="Q10653">
        <v>1434419707.5</v>
      </c>
      <c r="R10653">
        <v>2301552.7044000002</v>
      </c>
      <c r="S10653" t="s">
        <v>36</v>
      </c>
      <c r="T10653" s="1">
        <v>44469</v>
      </c>
      <c r="U10653">
        <v>3</v>
      </c>
      <c r="V10653" t="s">
        <v>37</v>
      </c>
      <c r="W10653" t="s">
        <v>38</v>
      </c>
      <c r="X10653" t="s">
        <v>39</v>
      </c>
      <c r="Y10653">
        <v>1434419707.5</v>
      </c>
    </row>
    <row r="10654" spans="1:25" x14ac:dyDescent="0.35">
      <c r="A10654" t="s">
        <v>125</v>
      </c>
      <c r="B10654" t="s">
        <v>126</v>
      </c>
      <c r="C10654">
        <v>1</v>
      </c>
      <c r="D10654" t="s">
        <v>26</v>
      </c>
      <c r="E10654" t="s">
        <v>27</v>
      </c>
      <c r="F10654" t="s">
        <v>28</v>
      </c>
      <c r="G10654">
        <v>1</v>
      </c>
      <c r="H10654" t="s">
        <v>29</v>
      </c>
      <c r="I10654" t="s">
        <v>30</v>
      </c>
      <c r="J10654" t="s">
        <v>31</v>
      </c>
      <c r="K10654">
        <v>3</v>
      </c>
      <c r="L10654" t="s">
        <v>56</v>
      </c>
      <c r="M10654">
        <v>2</v>
      </c>
      <c r="N10654" t="s">
        <v>46</v>
      </c>
      <c r="O10654" t="s">
        <v>65</v>
      </c>
      <c r="P10654" t="s">
        <v>66</v>
      </c>
      <c r="Q10654">
        <v>363414005.67000002</v>
      </c>
      <c r="R10654">
        <v>583104.43119999999</v>
      </c>
      <c r="S10654" t="s">
        <v>36</v>
      </c>
      <c r="T10654" s="1">
        <v>44469</v>
      </c>
      <c r="U10654">
        <v>3</v>
      </c>
      <c r="V10654" t="s">
        <v>37</v>
      </c>
      <c r="W10654" t="s">
        <v>38</v>
      </c>
      <c r="X10654" t="s">
        <v>39</v>
      </c>
      <c r="Y10654">
        <v>363414005.67000002</v>
      </c>
    </row>
    <row r="10655" spans="1:25" x14ac:dyDescent="0.35">
      <c r="A10655" t="s">
        <v>125</v>
      </c>
      <c r="B10655" t="s">
        <v>126</v>
      </c>
      <c r="C10655">
        <v>1</v>
      </c>
      <c r="D10655" t="s">
        <v>26</v>
      </c>
      <c r="E10655" t="s">
        <v>27</v>
      </c>
      <c r="F10655" t="s">
        <v>28</v>
      </c>
      <c r="G10655">
        <v>1</v>
      </c>
      <c r="H10655" t="s">
        <v>29</v>
      </c>
      <c r="I10655" t="s">
        <v>30</v>
      </c>
      <c r="J10655" t="s">
        <v>31</v>
      </c>
      <c r="K10655">
        <v>4</v>
      </c>
      <c r="L10655" t="s">
        <v>67</v>
      </c>
      <c r="M10655">
        <v>1</v>
      </c>
      <c r="N10655" t="s">
        <v>33</v>
      </c>
      <c r="O10655" t="s">
        <v>44</v>
      </c>
      <c r="P10655" t="s">
        <v>45</v>
      </c>
      <c r="Q10655">
        <v>5035973110.25</v>
      </c>
      <c r="R10655">
        <v>8080311.1325000003</v>
      </c>
      <c r="S10655" t="s">
        <v>36</v>
      </c>
      <c r="T10655" s="1">
        <v>44469</v>
      </c>
      <c r="U10655">
        <v>3</v>
      </c>
      <c r="V10655" t="s">
        <v>37</v>
      </c>
      <c r="W10655" t="s">
        <v>38</v>
      </c>
      <c r="X10655" t="s">
        <v>39</v>
      </c>
      <c r="Y10655">
        <v>5035973110.25</v>
      </c>
    </row>
    <row r="10656" spans="1:25" x14ac:dyDescent="0.35">
      <c r="A10656" t="s">
        <v>125</v>
      </c>
      <c r="B10656" t="s">
        <v>126</v>
      </c>
      <c r="C10656">
        <v>1</v>
      </c>
      <c r="D10656" t="s">
        <v>26</v>
      </c>
      <c r="E10656" t="s">
        <v>70</v>
      </c>
      <c r="F10656" t="s">
        <v>71</v>
      </c>
      <c r="G10656">
        <v>2</v>
      </c>
      <c r="H10656" t="s">
        <v>72</v>
      </c>
      <c r="I10656" t="s">
        <v>30</v>
      </c>
      <c r="J10656" t="s">
        <v>31</v>
      </c>
      <c r="K10656">
        <v>1</v>
      </c>
      <c r="L10656" t="s">
        <v>32</v>
      </c>
      <c r="M10656">
        <v>1</v>
      </c>
      <c r="N10656" t="s">
        <v>33</v>
      </c>
      <c r="O10656" t="s">
        <v>127</v>
      </c>
      <c r="P10656" t="s">
        <v>128</v>
      </c>
      <c r="Q10656">
        <v>502128445</v>
      </c>
      <c r="R10656">
        <v>805674.29079999996</v>
      </c>
      <c r="S10656" t="s">
        <v>36</v>
      </c>
      <c r="T10656" s="1">
        <v>44469</v>
      </c>
      <c r="U10656">
        <v>3</v>
      </c>
      <c r="V10656" t="s">
        <v>37</v>
      </c>
      <c r="W10656" t="s">
        <v>38</v>
      </c>
      <c r="X10656" t="s">
        <v>39</v>
      </c>
      <c r="Y10656">
        <v>502128445</v>
      </c>
    </row>
    <row r="10657" spans="1:25" x14ac:dyDescent="0.35">
      <c r="A10657" t="s">
        <v>125</v>
      </c>
      <c r="B10657" t="s">
        <v>126</v>
      </c>
      <c r="C10657">
        <v>1</v>
      </c>
      <c r="D10657" t="s">
        <v>26</v>
      </c>
      <c r="E10657" t="s">
        <v>70</v>
      </c>
      <c r="F10657" t="s">
        <v>71</v>
      </c>
      <c r="G10657">
        <v>2</v>
      </c>
      <c r="H10657" t="s">
        <v>72</v>
      </c>
      <c r="I10657" t="s">
        <v>30</v>
      </c>
      <c r="J10657" t="s">
        <v>31</v>
      </c>
      <c r="K10657">
        <v>1</v>
      </c>
      <c r="L10657" t="s">
        <v>32</v>
      </c>
      <c r="M10657">
        <v>2</v>
      </c>
      <c r="N10657" t="s">
        <v>46</v>
      </c>
      <c r="O10657" t="s">
        <v>142</v>
      </c>
      <c r="P10657" t="s">
        <v>143</v>
      </c>
      <c r="Q10657">
        <v>400343800</v>
      </c>
      <c r="R10657">
        <v>642358.96279999998</v>
      </c>
      <c r="S10657" t="s">
        <v>36</v>
      </c>
      <c r="T10657" s="1">
        <v>44469</v>
      </c>
      <c r="U10657">
        <v>3</v>
      </c>
      <c r="V10657" t="s">
        <v>37</v>
      </c>
      <c r="W10657" t="s">
        <v>38</v>
      </c>
      <c r="X10657" t="s">
        <v>39</v>
      </c>
      <c r="Y10657">
        <v>400343800</v>
      </c>
    </row>
    <row r="10658" spans="1:25" x14ac:dyDescent="0.35">
      <c r="A10658" t="s">
        <v>125</v>
      </c>
      <c r="B10658" t="s">
        <v>126</v>
      </c>
      <c r="C10658">
        <v>1</v>
      </c>
      <c r="D10658" t="s">
        <v>26</v>
      </c>
      <c r="E10658" t="s">
        <v>70</v>
      </c>
      <c r="F10658" t="s">
        <v>71</v>
      </c>
      <c r="G10658">
        <v>2</v>
      </c>
      <c r="H10658" t="s">
        <v>72</v>
      </c>
      <c r="I10658" t="s">
        <v>30</v>
      </c>
      <c r="J10658" t="s">
        <v>31</v>
      </c>
      <c r="K10658">
        <v>1</v>
      </c>
      <c r="L10658" t="s">
        <v>32</v>
      </c>
      <c r="M10658">
        <v>2</v>
      </c>
      <c r="N10658" t="s">
        <v>46</v>
      </c>
      <c r="O10658" t="s">
        <v>166</v>
      </c>
      <c r="P10658" t="s">
        <v>167</v>
      </c>
      <c r="Q10658">
        <v>902418787</v>
      </c>
      <c r="R10658">
        <v>1447947.4793</v>
      </c>
      <c r="S10658" t="s">
        <v>36</v>
      </c>
      <c r="T10658" s="1">
        <v>44469</v>
      </c>
      <c r="U10658">
        <v>3</v>
      </c>
      <c r="V10658" t="s">
        <v>37</v>
      </c>
      <c r="W10658" t="s">
        <v>38</v>
      </c>
      <c r="X10658" t="s">
        <v>39</v>
      </c>
      <c r="Y10658">
        <v>902418787</v>
      </c>
    </row>
    <row r="10659" spans="1:25" x14ac:dyDescent="0.35">
      <c r="A10659" t="s">
        <v>125</v>
      </c>
      <c r="B10659" t="s">
        <v>126</v>
      </c>
      <c r="C10659">
        <v>1</v>
      </c>
      <c r="D10659" t="s">
        <v>26</v>
      </c>
      <c r="E10659" t="s">
        <v>70</v>
      </c>
      <c r="F10659" t="s">
        <v>71</v>
      </c>
      <c r="G10659">
        <v>2</v>
      </c>
      <c r="H10659" t="s">
        <v>72</v>
      </c>
      <c r="I10659" t="s">
        <v>30</v>
      </c>
      <c r="J10659" t="s">
        <v>31</v>
      </c>
      <c r="K10659">
        <v>2</v>
      </c>
      <c r="L10659" t="s">
        <v>51</v>
      </c>
      <c r="M10659">
        <v>2</v>
      </c>
      <c r="N10659" t="s">
        <v>46</v>
      </c>
      <c r="O10659" t="s">
        <v>142</v>
      </c>
      <c r="P10659" t="s">
        <v>143</v>
      </c>
      <c r="Q10659">
        <v>1392826554</v>
      </c>
      <c r="R10659">
        <v>2234815.7275</v>
      </c>
      <c r="S10659" t="s">
        <v>36</v>
      </c>
      <c r="T10659" s="1">
        <v>44469</v>
      </c>
      <c r="U10659">
        <v>3</v>
      </c>
      <c r="V10659" t="s">
        <v>37</v>
      </c>
      <c r="W10659" t="s">
        <v>38</v>
      </c>
      <c r="X10659" t="s">
        <v>39</v>
      </c>
      <c r="Y10659">
        <v>1392826554</v>
      </c>
    </row>
    <row r="10660" spans="1:25" x14ac:dyDescent="0.35">
      <c r="A10660" t="s">
        <v>125</v>
      </c>
      <c r="B10660" t="s">
        <v>126</v>
      </c>
      <c r="C10660">
        <v>1</v>
      </c>
      <c r="D10660" t="s">
        <v>26</v>
      </c>
      <c r="E10660" t="s">
        <v>70</v>
      </c>
      <c r="F10660" t="s">
        <v>71</v>
      </c>
      <c r="G10660">
        <v>2</v>
      </c>
      <c r="H10660" t="s">
        <v>72</v>
      </c>
      <c r="I10660" t="s">
        <v>30</v>
      </c>
      <c r="J10660" t="s">
        <v>31</v>
      </c>
      <c r="K10660">
        <v>2</v>
      </c>
      <c r="L10660" t="s">
        <v>51</v>
      </c>
      <c r="M10660">
        <v>2</v>
      </c>
      <c r="N10660" t="s">
        <v>46</v>
      </c>
      <c r="O10660" t="s">
        <v>166</v>
      </c>
      <c r="P10660" t="s">
        <v>167</v>
      </c>
      <c r="Q10660">
        <v>497927330</v>
      </c>
      <c r="R10660">
        <v>798933.52480000001</v>
      </c>
      <c r="S10660" t="s">
        <v>36</v>
      </c>
      <c r="T10660" s="1">
        <v>44469</v>
      </c>
      <c r="U10660">
        <v>3</v>
      </c>
      <c r="V10660" t="s">
        <v>37</v>
      </c>
      <c r="W10660" t="s">
        <v>38</v>
      </c>
      <c r="X10660" t="s">
        <v>39</v>
      </c>
      <c r="Y10660">
        <v>497927330</v>
      </c>
    </row>
    <row r="10661" spans="1:25" x14ac:dyDescent="0.35">
      <c r="A10661" t="s">
        <v>125</v>
      </c>
      <c r="B10661" t="s">
        <v>126</v>
      </c>
      <c r="C10661">
        <v>1</v>
      </c>
      <c r="D10661" t="s">
        <v>26</v>
      </c>
      <c r="E10661" t="s">
        <v>70</v>
      </c>
      <c r="F10661" t="s">
        <v>71</v>
      </c>
      <c r="G10661">
        <v>2</v>
      </c>
      <c r="H10661" t="s">
        <v>72</v>
      </c>
      <c r="I10661" t="s">
        <v>30</v>
      </c>
      <c r="J10661" t="s">
        <v>31</v>
      </c>
      <c r="K10661">
        <v>2</v>
      </c>
      <c r="L10661" t="s">
        <v>51</v>
      </c>
      <c r="M10661">
        <v>2</v>
      </c>
      <c r="N10661" t="s">
        <v>46</v>
      </c>
      <c r="O10661" t="s">
        <v>61</v>
      </c>
      <c r="P10661" t="s">
        <v>62</v>
      </c>
      <c r="Q10661">
        <v>1001077960</v>
      </c>
      <c r="R10661">
        <v>1606247.9302000001</v>
      </c>
      <c r="S10661" t="s">
        <v>36</v>
      </c>
      <c r="T10661" s="1">
        <v>44469</v>
      </c>
      <c r="U10661">
        <v>3</v>
      </c>
      <c r="V10661" t="s">
        <v>37</v>
      </c>
      <c r="W10661" t="s">
        <v>38</v>
      </c>
      <c r="X10661" t="s">
        <v>39</v>
      </c>
      <c r="Y10661">
        <v>1001077960</v>
      </c>
    </row>
    <row r="10662" spans="1:25" x14ac:dyDescent="0.35">
      <c r="A10662" t="s">
        <v>125</v>
      </c>
      <c r="B10662" t="s">
        <v>126</v>
      </c>
      <c r="C10662">
        <v>1</v>
      </c>
      <c r="D10662" t="s">
        <v>26</v>
      </c>
      <c r="E10662" t="s">
        <v>133</v>
      </c>
      <c r="F10662" t="s">
        <v>134</v>
      </c>
      <c r="G10662">
        <v>7</v>
      </c>
      <c r="H10662" t="s">
        <v>135</v>
      </c>
      <c r="I10662" t="s">
        <v>30</v>
      </c>
      <c r="J10662" t="s">
        <v>31</v>
      </c>
      <c r="K10662">
        <v>4</v>
      </c>
      <c r="L10662" t="s">
        <v>67</v>
      </c>
      <c r="M10662">
        <v>1</v>
      </c>
      <c r="N10662" t="s">
        <v>33</v>
      </c>
      <c r="O10662" t="s">
        <v>44</v>
      </c>
      <c r="P10662" t="s">
        <v>45</v>
      </c>
      <c r="Q10662">
        <v>332937237.39999998</v>
      </c>
      <c r="R10662">
        <v>534203.89800000004</v>
      </c>
      <c r="S10662" t="s">
        <v>36</v>
      </c>
      <c r="T10662" s="1">
        <v>44469</v>
      </c>
      <c r="U10662">
        <v>3</v>
      </c>
      <c r="V10662" t="s">
        <v>37</v>
      </c>
      <c r="W10662" t="s">
        <v>38</v>
      </c>
      <c r="X10662" t="s">
        <v>39</v>
      </c>
      <c r="Y10662">
        <v>332937237.39999998</v>
      </c>
    </row>
    <row r="10663" spans="1:25" x14ac:dyDescent="0.35">
      <c r="A10663" t="s">
        <v>24</v>
      </c>
      <c r="B10663" t="s">
        <v>25</v>
      </c>
      <c r="C10663">
        <v>1</v>
      </c>
      <c r="D10663" t="s">
        <v>26</v>
      </c>
      <c r="E10663" t="s">
        <v>27</v>
      </c>
      <c r="F10663" t="s">
        <v>28</v>
      </c>
      <c r="G10663">
        <v>1</v>
      </c>
      <c r="H10663" t="s">
        <v>29</v>
      </c>
      <c r="I10663" t="s">
        <v>30</v>
      </c>
      <c r="J10663" t="s">
        <v>31</v>
      </c>
      <c r="K10663">
        <v>1</v>
      </c>
      <c r="L10663" t="s">
        <v>32</v>
      </c>
      <c r="M10663">
        <v>1</v>
      </c>
      <c r="N10663" t="s">
        <v>33</v>
      </c>
      <c r="O10663" t="s">
        <v>34</v>
      </c>
      <c r="P10663" t="s">
        <v>35</v>
      </c>
      <c r="Q10663">
        <v>793649028.64999998</v>
      </c>
      <c r="R10663">
        <v>1250451.4465999999</v>
      </c>
      <c r="S10663" t="s">
        <v>36</v>
      </c>
      <c r="T10663" s="1">
        <v>44500</v>
      </c>
      <c r="U10663">
        <v>3</v>
      </c>
      <c r="V10663" t="s">
        <v>37</v>
      </c>
      <c r="W10663" t="s">
        <v>38</v>
      </c>
      <c r="X10663" t="s">
        <v>39</v>
      </c>
      <c r="Y10663">
        <v>793649028.64999998</v>
      </c>
    </row>
    <row r="10664" spans="1:25" x14ac:dyDescent="0.35">
      <c r="A10664" t="s">
        <v>24</v>
      </c>
      <c r="B10664" t="s">
        <v>25</v>
      </c>
      <c r="C10664">
        <v>1</v>
      </c>
      <c r="D10664" t="s">
        <v>26</v>
      </c>
      <c r="E10664" t="s">
        <v>27</v>
      </c>
      <c r="F10664" t="s">
        <v>28</v>
      </c>
      <c r="G10664">
        <v>1</v>
      </c>
      <c r="H10664" t="s">
        <v>29</v>
      </c>
      <c r="I10664" t="s">
        <v>30</v>
      </c>
      <c r="J10664" t="s">
        <v>31</v>
      </c>
      <c r="K10664">
        <v>1</v>
      </c>
      <c r="L10664" t="s">
        <v>32</v>
      </c>
      <c r="M10664">
        <v>1</v>
      </c>
      <c r="N10664" t="s">
        <v>33</v>
      </c>
      <c r="O10664" t="s">
        <v>44</v>
      </c>
      <c r="P10664" t="s">
        <v>45</v>
      </c>
      <c r="Q10664">
        <v>101708265471.86</v>
      </c>
      <c r="R10664">
        <v>160248728.46880001</v>
      </c>
      <c r="S10664" t="s">
        <v>36</v>
      </c>
      <c r="T10664" s="1">
        <v>44500</v>
      </c>
      <c r="U10664">
        <v>3</v>
      </c>
      <c r="V10664" t="s">
        <v>37</v>
      </c>
      <c r="W10664" t="s">
        <v>38</v>
      </c>
      <c r="X10664" t="s">
        <v>39</v>
      </c>
      <c r="Y10664">
        <v>101708265471.86</v>
      </c>
    </row>
    <row r="10665" spans="1:25" x14ac:dyDescent="0.35">
      <c r="A10665" t="s">
        <v>24</v>
      </c>
      <c r="B10665" t="s">
        <v>25</v>
      </c>
      <c r="C10665">
        <v>1</v>
      </c>
      <c r="D10665" t="s">
        <v>26</v>
      </c>
      <c r="E10665" t="s">
        <v>27</v>
      </c>
      <c r="F10665" t="s">
        <v>28</v>
      </c>
      <c r="G10665">
        <v>1</v>
      </c>
      <c r="H10665" t="s">
        <v>29</v>
      </c>
      <c r="I10665" t="s">
        <v>30</v>
      </c>
      <c r="J10665" t="s">
        <v>31</v>
      </c>
      <c r="K10665">
        <v>1</v>
      </c>
      <c r="L10665" t="s">
        <v>32</v>
      </c>
      <c r="M10665">
        <v>2</v>
      </c>
      <c r="N10665" t="s">
        <v>46</v>
      </c>
      <c r="O10665" t="s">
        <v>73</v>
      </c>
      <c r="P10665" t="s">
        <v>74</v>
      </c>
      <c r="Q10665">
        <v>911814813</v>
      </c>
      <c r="R10665">
        <v>1436630.1864</v>
      </c>
      <c r="S10665" t="s">
        <v>36</v>
      </c>
      <c r="T10665" s="1">
        <v>44500</v>
      </c>
      <c r="U10665">
        <v>3</v>
      </c>
      <c r="V10665" t="s">
        <v>37</v>
      </c>
      <c r="W10665" t="s">
        <v>38</v>
      </c>
      <c r="X10665" t="s">
        <v>39</v>
      </c>
      <c r="Y10665">
        <v>911814813</v>
      </c>
    </row>
    <row r="10666" spans="1:25" x14ac:dyDescent="0.35">
      <c r="A10666" t="s">
        <v>24</v>
      </c>
      <c r="B10666" t="s">
        <v>25</v>
      </c>
      <c r="C10666">
        <v>1</v>
      </c>
      <c r="D10666" t="s">
        <v>26</v>
      </c>
      <c r="E10666" t="s">
        <v>27</v>
      </c>
      <c r="F10666" t="s">
        <v>28</v>
      </c>
      <c r="G10666">
        <v>1</v>
      </c>
      <c r="H10666" t="s">
        <v>29</v>
      </c>
      <c r="I10666" t="s">
        <v>30</v>
      </c>
      <c r="J10666" t="s">
        <v>31</v>
      </c>
      <c r="K10666">
        <v>1</v>
      </c>
      <c r="L10666" t="s">
        <v>32</v>
      </c>
      <c r="M10666">
        <v>2</v>
      </c>
      <c r="N10666" t="s">
        <v>46</v>
      </c>
      <c r="O10666" t="s">
        <v>49</v>
      </c>
      <c r="P10666" t="s">
        <v>50</v>
      </c>
      <c r="Q10666">
        <v>2063740080</v>
      </c>
      <c r="R10666">
        <v>3251571.7593999999</v>
      </c>
      <c r="S10666" t="s">
        <v>36</v>
      </c>
      <c r="T10666" s="1">
        <v>44500</v>
      </c>
      <c r="U10666">
        <v>3</v>
      </c>
      <c r="V10666" t="s">
        <v>37</v>
      </c>
      <c r="W10666" t="s">
        <v>38</v>
      </c>
      <c r="X10666" t="s">
        <v>39</v>
      </c>
      <c r="Y10666">
        <v>2063740080</v>
      </c>
    </row>
    <row r="10667" spans="1:25" x14ac:dyDescent="0.35">
      <c r="A10667" t="s">
        <v>24</v>
      </c>
      <c r="B10667" t="s">
        <v>25</v>
      </c>
      <c r="C10667">
        <v>1</v>
      </c>
      <c r="D10667" t="s">
        <v>26</v>
      </c>
      <c r="E10667" t="s">
        <v>27</v>
      </c>
      <c r="F10667" t="s">
        <v>28</v>
      </c>
      <c r="G10667">
        <v>1</v>
      </c>
      <c r="H10667" t="s">
        <v>29</v>
      </c>
      <c r="I10667" t="s">
        <v>30</v>
      </c>
      <c r="J10667" t="s">
        <v>31</v>
      </c>
      <c r="K10667">
        <v>1</v>
      </c>
      <c r="L10667" t="s">
        <v>32</v>
      </c>
      <c r="M10667">
        <v>2</v>
      </c>
      <c r="N10667" t="s">
        <v>46</v>
      </c>
      <c r="O10667" t="s">
        <v>61</v>
      </c>
      <c r="P10667" t="s">
        <v>62</v>
      </c>
      <c r="Q10667">
        <v>623112390.12</v>
      </c>
      <c r="R10667">
        <v>981758.63829999999</v>
      </c>
      <c r="S10667" t="s">
        <v>36</v>
      </c>
      <c r="T10667" s="1">
        <v>44500</v>
      </c>
      <c r="U10667">
        <v>3</v>
      </c>
      <c r="V10667" t="s">
        <v>37</v>
      </c>
      <c r="W10667" t="s">
        <v>38</v>
      </c>
      <c r="X10667" t="s">
        <v>39</v>
      </c>
      <c r="Y10667">
        <v>623112390.12</v>
      </c>
    </row>
    <row r="10668" spans="1:25" x14ac:dyDescent="0.35">
      <c r="A10668" t="s">
        <v>24</v>
      </c>
      <c r="B10668" t="s">
        <v>25</v>
      </c>
      <c r="C10668">
        <v>1</v>
      </c>
      <c r="D10668" t="s">
        <v>26</v>
      </c>
      <c r="E10668" t="s">
        <v>27</v>
      </c>
      <c r="F10668" t="s">
        <v>28</v>
      </c>
      <c r="G10668">
        <v>1</v>
      </c>
      <c r="H10668" t="s">
        <v>29</v>
      </c>
      <c r="I10668" t="s">
        <v>30</v>
      </c>
      <c r="J10668" t="s">
        <v>31</v>
      </c>
      <c r="K10668">
        <v>1</v>
      </c>
      <c r="L10668" t="s">
        <v>32</v>
      </c>
      <c r="M10668">
        <v>2</v>
      </c>
      <c r="N10668" t="s">
        <v>46</v>
      </c>
      <c r="O10668" t="s">
        <v>65</v>
      </c>
      <c r="P10668" t="s">
        <v>66</v>
      </c>
      <c r="Q10668">
        <v>2000883400</v>
      </c>
      <c r="R10668">
        <v>3152536.5139000001</v>
      </c>
      <c r="S10668" t="s">
        <v>36</v>
      </c>
      <c r="T10668" s="1">
        <v>44500</v>
      </c>
      <c r="U10668">
        <v>3</v>
      </c>
      <c r="V10668" t="s">
        <v>37</v>
      </c>
      <c r="W10668" t="s">
        <v>38</v>
      </c>
      <c r="X10668" t="s">
        <v>39</v>
      </c>
      <c r="Y10668">
        <v>2000883400</v>
      </c>
    </row>
    <row r="10669" spans="1:25" x14ac:dyDescent="0.35">
      <c r="A10669" t="s">
        <v>24</v>
      </c>
      <c r="B10669" t="s">
        <v>25</v>
      </c>
      <c r="C10669">
        <v>1</v>
      </c>
      <c r="D10669" t="s">
        <v>26</v>
      </c>
      <c r="E10669" t="s">
        <v>27</v>
      </c>
      <c r="F10669" t="s">
        <v>28</v>
      </c>
      <c r="G10669">
        <v>1</v>
      </c>
      <c r="H10669" t="s">
        <v>29</v>
      </c>
      <c r="I10669" t="s">
        <v>30</v>
      </c>
      <c r="J10669" t="s">
        <v>31</v>
      </c>
      <c r="K10669">
        <v>2</v>
      </c>
      <c r="L10669" t="s">
        <v>51</v>
      </c>
      <c r="M10669">
        <v>1</v>
      </c>
      <c r="N10669" t="s">
        <v>33</v>
      </c>
      <c r="O10669" t="s">
        <v>34</v>
      </c>
      <c r="P10669" t="s">
        <v>35</v>
      </c>
      <c r="Q10669">
        <v>23114122792.25</v>
      </c>
      <c r="R10669">
        <v>36417972.226199999</v>
      </c>
      <c r="S10669" t="s">
        <v>36</v>
      </c>
      <c r="T10669" s="1">
        <v>44500</v>
      </c>
      <c r="U10669">
        <v>3</v>
      </c>
      <c r="V10669" t="s">
        <v>37</v>
      </c>
      <c r="W10669" t="s">
        <v>38</v>
      </c>
      <c r="X10669" t="s">
        <v>39</v>
      </c>
      <c r="Y10669">
        <v>23114122792.25</v>
      </c>
    </row>
    <row r="10670" spans="1:25" x14ac:dyDescent="0.35">
      <c r="A10670" t="s">
        <v>24</v>
      </c>
      <c r="B10670" t="s">
        <v>25</v>
      </c>
      <c r="C10670">
        <v>1</v>
      </c>
      <c r="D10670" t="s">
        <v>26</v>
      </c>
      <c r="E10670" t="s">
        <v>27</v>
      </c>
      <c r="F10670" t="s">
        <v>28</v>
      </c>
      <c r="G10670">
        <v>1</v>
      </c>
      <c r="H10670" t="s">
        <v>29</v>
      </c>
      <c r="I10670" t="s">
        <v>30</v>
      </c>
      <c r="J10670" t="s">
        <v>31</v>
      </c>
      <c r="K10670">
        <v>2</v>
      </c>
      <c r="L10670" t="s">
        <v>51</v>
      </c>
      <c r="M10670">
        <v>1</v>
      </c>
      <c r="N10670" t="s">
        <v>33</v>
      </c>
      <c r="O10670" t="s">
        <v>42</v>
      </c>
      <c r="P10670" t="s">
        <v>43</v>
      </c>
      <c r="Q10670">
        <v>26001754611.599998</v>
      </c>
      <c r="R10670">
        <v>40967645.010300003</v>
      </c>
      <c r="S10670" t="s">
        <v>36</v>
      </c>
      <c r="T10670" s="1">
        <v>44500</v>
      </c>
      <c r="U10670">
        <v>3</v>
      </c>
      <c r="V10670" t="s">
        <v>37</v>
      </c>
      <c r="W10670" t="s">
        <v>38</v>
      </c>
      <c r="X10670" t="s">
        <v>39</v>
      </c>
      <c r="Y10670">
        <v>26001754611.599998</v>
      </c>
    </row>
    <row r="10671" spans="1:25" x14ac:dyDescent="0.35">
      <c r="A10671" t="s">
        <v>24</v>
      </c>
      <c r="B10671" t="s">
        <v>25</v>
      </c>
      <c r="C10671">
        <v>1</v>
      </c>
      <c r="D10671" t="s">
        <v>26</v>
      </c>
      <c r="E10671" t="s">
        <v>27</v>
      </c>
      <c r="F10671" t="s">
        <v>28</v>
      </c>
      <c r="G10671">
        <v>1</v>
      </c>
      <c r="H10671" t="s">
        <v>29</v>
      </c>
      <c r="I10671" t="s">
        <v>30</v>
      </c>
      <c r="J10671" t="s">
        <v>31</v>
      </c>
      <c r="K10671">
        <v>2</v>
      </c>
      <c r="L10671" t="s">
        <v>51</v>
      </c>
      <c r="M10671">
        <v>1</v>
      </c>
      <c r="N10671" t="s">
        <v>33</v>
      </c>
      <c r="O10671" t="s">
        <v>44</v>
      </c>
      <c r="P10671" t="s">
        <v>45</v>
      </c>
      <c r="Q10671">
        <v>149874836683.84</v>
      </c>
      <c r="R10671">
        <v>236138645.1399</v>
      </c>
      <c r="S10671" t="s">
        <v>36</v>
      </c>
      <c r="T10671" s="1">
        <v>44500</v>
      </c>
      <c r="U10671">
        <v>3</v>
      </c>
      <c r="V10671" t="s">
        <v>37</v>
      </c>
      <c r="W10671" t="s">
        <v>38</v>
      </c>
      <c r="X10671" t="s">
        <v>39</v>
      </c>
      <c r="Y10671">
        <v>149874836683.84</v>
      </c>
    </row>
    <row r="10672" spans="1:25" x14ac:dyDescent="0.35">
      <c r="A10672" t="s">
        <v>24</v>
      </c>
      <c r="B10672" t="s">
        <v>25</v>
      </c>
      <c r="C10672">
        <v>1</v>
      </c>
      <c r="D10672" t="s">
        <v>26</v>
      </c>
      <c r="E10672" t="s">
        <v>27</v>
      </c>
      <c r="F10672" t="s">
        <v>28</v>
      </c>
      <c r="G10672">
        <v>1</v>
      </c>
      <c r="H10672" t="s">
        <v>29</v>
      </c>
      <c r="I10672" t="s">
        <v>30</v>
      </c>
      <c r="J10672" t="s">
        <v>31</v>
      </c>
      <c r="K10672">
        <v>2</v>
      </c>
      <c r="L10672" t="s">
        <v>51</v>
      </c>
      <c r="M10672">
        <v>2</v>
      </c>
      <c r="N10672" t="s">
        <v>46</v>
      </c>
      <c r="O10672" t="s">
        <v>49</v>
      </c>
      <c r="P10672" t="s">
        <v>50</v>
      </c>
      <c r="Q10672">
        <v>3194360595.4000001</v>
      </c>
      <c r="R10672">
        <v>5032946.1553999996</v>
      </c>
      <c r="S10672" t="s">
        <v>36</v>
      </c>
      <c r="T10672" s="1">
        <v>44500</v>
      </c>
      <c r="U10672">
        <v>3</v>
      </c>
      <c r="V10672" t="s">
        <v>37</v>
      </c>
      <c r="W10672" t="s">
        <v>38</v>
      </c>
      <c r="X10672" t="s">
        <v>39</v>
      </c>
      <c r="Y10672">
        <v>3194360595.4000001</v>
      </c>
    </row>
    <row r="10673" spans="1:25" x14ac:dyDescent="0.35">
      <c r="A10673" t="s">
        <v>24</v>
      </c>
      <c r="B10673" t="s">
        <v>25</v>
      </c>
      <c r="C10673">
        <v>1</v>
      </c>
      <c r="D10673" t="s">
        <v>26</v>
      </c>
      <c r="E10673" t="s">
        <v>27</v>
      </c>
      <c r="F10673" t="s">
        <v>28</v>
      </c>
      <c r="G10673">
        <v>1</v>
      </c>
      <c r="H10673" t="s">
        <v>29</v>
      </c>
      <c r="I10673" t="s">
        <v>30</v>
      </c>
      <c r="J10673" t="s">
        <v>31</v>
      </c>
      <c r="K10673">
        <v>2</v>
      </c>
      <c r="L10673" t="s">
        <v>51</v>
      </c>
      <c r="M10673">
        <v>2</v>
      </c>
      <c r="N10673" t="s">
        <v>46</v>
      </c>
      <c r="O10673" t="s">
        <v>61</v>
      </c>
      <c r="P10673" t="s">
        <v>62</v>
      </c>
      <c r="Q10673">
        <v>520962285</v>
      </c>
      <c r="R10673">
        <v>820813.75950000004</v>
      </c>
      <c r="S10673" t="s">
        <v>36</v>
      </c>
      <c r="T10673" s="1">
        <v>44500</v>
      </c>
      <c r="U10673">
        <v>3</v>
      </c>
      <c r="V10673" t="s">
        <v>37</v>
      </c>
      <c r="W10673" t="s">
        <v>38</v>
      </c>
      <c r="X10673" t="s">
        <v>39</v>
      </c>
      <c r="Y10673">
        <v>520962285</v>
      </c>
    </row>
    <row r="10674" spans="1:25" x14ac:dyDescent="0.35">
      <c r="A10674" t="s">
        <v>24</v>
      </c>
      <c r="B10674" t="s">
        <v>25</v>
      </c>
      <c r="C10674">
        <v>1</v>
      </c>
      <c r="D10674" t="s">
        <v>26</v>
      </c>
      <c r="E10674" t="s">
        <v>27</v>
      </c>
      <c r="F10674" t="s">
        <v>28</v>
      </c>
      <c r="G10674">
        <v>1</v>
      </c>
      <c r="H10674" t="s">
        <v>29</v>
      </c>
      <c r="I10674" t="s">
        <v>30</v>
      </c>
      <c r="J10674" t="s">
        <v>31</v>
      </c>
      <c r="K10674">
        <v>3</v>
      </c>
      <c r="L10674" t="s">
        <v>56</v>
      </c>
      <c r="M10674">
        <v>1</v>
      </c>
      <c r="N10674" t="s">
        <v>33</v>
      </c>
      <c r="O10674" t="s">
        <v>34</v>
      </c>
      <c r="P10674" t="s">
        <v>35</v>
      </c>
      <c r="Q10674">
        <v>90630196039.910004</v>
      </c>
      <c r="R10674">
        <v>142794428.8391</v>
      </c>
      <c r="S10674" t="s">
        <v>36</v>
      </c>
      <c r="T10674" s="1">
        <v>44500</v>
      </c>
      <c r="U10674">
        <v>3</v>
      </c>
      <c r="V10674" t="s">
        <v>37</v>
      </c>
      <c r="W10674" t="s">
        <v>38</v>
      </c>
      <c r="X10674" t="s">
        <v>39</v>
      </c>
      <c r="Y10674">
        <v>90630196039.910004</v>
      </c>
    </row>
    <row r="10675" spans="1:25" x14ac:dyDescent="0.35">
      <c r="A10675" t="s">
        <v>24</v>
      </c>
      <c r="B10675" t="s">
        <v>25</v>
      </c>
      <c r="C10675">
        <v>1</v>
      </c>
      <c r="D10675" t="s">
        <v>26</v>
      </c>
      <c r="E10675" t="s">
        <v>27</v>
      </c>
      <c r="F10675" t="s">
        <v>28</v>
      </c>
      <c r="G10675">
        <v>1</v>
      </c>
      <c r="H10675" t="s">
        <v>29</v>
      </c>
      <c r="I10675" t="s">
        <v>30</v>
      </c>
      <c r="J10675" t="s">
        <v>31</v>
      </c>
      <c r="K10675">
        <v>3</v>
      </c>
      <c r="L10675" t="s">
        <v>56</v>
      </c>
      <c r="M10675">
        <v>1</v>
      </c>
      <c r="N10675" t="s">
        <v>33</v>
      </c>
      <c r="O10675" t="s">
        <v>42</v>
      </c>
      <c r="P10675" t="s">
        <v>43</v>
      </c>
      <c r="Q10675">
        <v>15198708550.41</v>
      </c>
      <c r="R10675">
        <v>23946664.592799999</v>
      </c>
      <c r="S10675" t="s">
        <v>36</v>
      </c>
      <c r="T10675" s="1">
        <v>44500</v>
      </c>
      <c r="U10675">
        <v>3</v>
      </c>
      <c r="V10675" t="s">
        <v>37</v>
      </c>
      <c r="W10675" t="s">
        <v>38</v>
      </c>
      <c r="X10675" t="s">
        <v>39</v>
      </c>
      <c r="Y10675">
        <v>15198708550.41</v>
      </c>
    </row>
    <row r="10676" spans="1:25" x14ac:dyDescent="0.35">
      <c r="A10676" t="s">
        <v>24</v>
      </c>
      <c r="B10676" t="s">
        <v>25</v>
      </c>
      <c r="C10676">
        <v>1</v>
      </c>
      <c r="D10676" t="s">
        <v>26</v>
      </c>
      <c r="E10676" t="s">
        <v>27</v>
      </c>
      <c r="F10676" t="s">
        <v>28</v>
      </c>
      <c r="G10676">
        <v>1</v>
      </c>
      <c r="H10676" t="s">
        <v>29</v>
      </c>
      <c r="I10676" t="s">
        <v>30</v>
      </c>
      <c r="J10676" t="s">
        <v>31</v>
      </c>
      <c r="K10676">
        <v>3</v>
      </c>
      <c r="L10676" t="s">
        <v>56</v>
      </c>
      <c r="M10676">
        <v>1</v>
      </c>
      <c r="N10676" t="s">
        <v>33</v>
      </c>
      <c r="O10676" t="s">
        <v>44</v>
      </c>
      <c r="P10676" t="s">
        <v>45</v>
      </c>
      <c r="Q10676">
        <v>783707532999.54004</v>
      </c>
      <c r="R10676">
        <v>1234787901.1794</v>
      </c>
      <c r="S10676" t="s">
        <v>36</v>
      </c>
      <c r="T10676" s="1">
        <v>44500</v>
      </c>
      <c r="U10676">
        <v>3</v>
      </c>
      <c r="V10676" t="s">
        <v>37</v>
      </c>
      <c r="W10676" t="s">
        <v>38</v>
      </c>
      <c r="X10676" t="s">
        <v>39</v>
      </c>
      <c r="Y10676">
        <v>783707532999.54004</v>
      </c>
    </row>
    <row r="10677" spans="1:25" x14ac:dyDescent="0.35">
      <c r="A10677" t="s">
        <v>24</v>
      </c>
      <c r="B10677" t="s">
        <v>25</v>
      </c>
      <c r="C10677">
        <v>1</v>
      </c>
      <c r="D10677" t="s">
        <v>26</v>
      </c>
      <c r="E10677" t="s">
        <v>27</v>
      </c>
      <c r="F10677" t="s">
        <v>28</v>
      </c>
      <c r="G10677">
        <v>1</v>
      </c>
      <c r="H10677" t="s">
        <v>29</v>
      </c>
      <c r="I10677" t="s">
        <v>30</v>
      </c>
      <c r="J10677" t="s">
        <v>31</v>
      </c>
      <c r="K10677">
        <v>3</v>
      </c>
      <c r="L10677" t="s">
        <v>56</v>
      </c>
      <c r="M10677">
        <v>2</v>
      </c>
      <c r="N10677" t="s">
        <v>46</v>
      </c>
      <c r="O10677" t="s">
        <v>84</v>
      </c>
      <c r="P10677" t="s">
        <v>85</v>
      </c>
      <c r="Q10677">
        <v>16705168891.379999</v>
      </c>
      <c r="R10677">
        <v>26320201.817200001</v>
      </c>
      <c r="S10677" t="s">
        <v>36</v>
      </c>
      <c r="T10677" s="1">
        <v>44500</v>
      </c>
      <c r="U10677">
        <v>3</v>
      </c>
      <c r="V10677" t="s">
        <v>37</v>
      </c>
      <c r="W10677" t="s">
        <v>38</v>
      </c>
      <c r="X10677" t="s">
        <v>39</v>
      </c>
      <c r="Y10677">
        <v>16705168891.379999</v>
      </c>
    </row>
    <row r="10678" spans="1:25" x14ac:dyDescent="0.35">
      <c r="A10678" t="s">
        <v>24</v>
      </c>
      <c r="B10678" t="s">
        <v>25</v>
      </c>
      <c r="C10678">
        <v>1</v>
      </c>
      <c r="D10678" t="s">
        <v>26</v>
      </c>
      <c r="E10678" t="s">
        <v>27</v>
      </c>
      <c r="F10678" t="s">
        <v>28</v>
      </c>
      <c r="G10678">
        <v>1</v>
      </c>
      <c r="H10678" t="s">
        <v>29</v>
      </c>
      <c r="I10678" t="s">
        <v>30</v>
      </c>
      <c r="J10678" t="s">
        <v>31</v>
      </c>
      <c r="K10678">
        <v>3</v>
      </c>
      <c r="L10678" t="s">
        <v>56</v>
      </c>
      <c r="M10678">
        <v>2</v>
      </c>
      <c r="N10678" t="s">
        <v>46</v>
      </c>
      <c r="O10678" t="s">
        <v>73</v>
      </c>
      <c r="P10678" t="s">
        <v>74</v>
      </c>
      <c r="Q10678">
        <v>1183317288.75</v>
      </c>
      <c r="R10678">
        <v>1864401.9738</v>
      </c>
      <c r="S10678" t="s">
        <v>36</v>
      </c>
      <c r="T10678" s="1">
        <v>44500</v>
      </c>
      <c r="U10678">
        <v>3</v>
      </c>
      <c r="V10678" t="s">
        <v>37</v>
      </c>
      <c r="W10678" t="s">
        <v>38</v>
      </c>
      <c r="X10678" t="s">
        <v>39</v>
      </c>
      <c r="Y10678">
        <v>1183317288.75</v>
      </c>
    </row>
    <row r="10679" spans="1:25" x14ac:dyDescent="0.35">
      <c r="A10679" t="s">
        <v>24</v>
      </c>
      <c r="B10679" t="s">
        <v>25</v>
      </c>
      <c r="C10679">
        <v>1</v>
      </c>
      <c r="D10679" t="s">
        <v>26</v>
      </c>
      <c r="E10679" t="s">
        <v>27</v>
      </c>
      <c r="F10679" t="s">
        <v>28</v>
      </c>
      <c r="G10679">
        <v>1</v>
      </c>
      <c r="H10679" t="s">
        <v>29</v>
      </c>
      <c r="I10679" t="s">
        <v>30</v>
      </c>
      <c r="J10679" t="s">
        <v>31</v>
      </c>
      <c r="K10679">
        <v>3</v>
      </c>
      <c r="L10679" t="s">
        <v>56</v>
      </c>
      <c r="M10679">
        <v>2</v>
      </c>
      <c r="N10679" t="s">
        <v>46</v>
      </c>
      <c r="O10679" t="s">
        <v>49</v>
      </c>
      <c r="P10679" t="s">
        <v>50</v>
      </c>
      <c r="Q10679">
        <v>44601681711.010002</v>
      </c>
      <c r="R10679">
        <v>70273175.425799996</v>
      </c>
      <c r="S10679" t="s">
        <v>36</v>
      </c>
      <c r="T10679" s="1">
        <v>44500</v>
      </c>
      <c r="U10679">
        <v>3</v>
      </c>
      <c r="V10679" t="s">
        <v>37</v>
      </c>
      <c r="W10679" t="s">
        <v>38</v>
      </c>
      <c r="X10679" t="s">
        <v>39</v>
      </c>
      <c r="Y10679">
        <v>44601681711.010002</v>
      </c>
    </row>
    <row r="10680" spans="1:25" x14ac:dyDescent="0.35">
      <c r="A10680" t="s">
        <v>24</v>
      </c>
      <c r="B10680" t="s">
        <v>25</v>
      </c>
      <c r="C10680">
        <v>1</v>
      </c>
      <c r="D10680" t="s">
        <v>26</v>
      </c>
      <c r="E10680" t="s">
        <v>27</v>
      </c>
      <c r="F10680" t="s">
        <v>28</v>
      </c>
      <c r="G10680">
        <v>1</v>
      </c>
      <c r="H10680" t="s">
        <v>29</v>
      </c>
      <c r="I10680" t="s">
        <v>30</v>
      </c>
      <c r="J10680" t="s">
        <v>31</v>
      </c>
      <c r="K10680">
        <v>3</v>
      </c>
      <c r="L10680" t="s">
        <v>56</v>
      </c>
      <c r="M10680">
        <v>2</v>
      </c>
      <c r="N10680" t="s">
        <v>46</v>
      </c>
      <c r="O10680" t="s">
        <v>63</v>
      </c>
      <c r="P10680" t="s">
        <v>64</v>
      </c>
      <c r="Q10680">
        <v>4386132643.0299997</v>
      </c>
      <c r="R10680">
        <v>6910669.2133999998</v>
      </c>
      <c r="S10680" t="s">
        <v>36</v>
      </c>
      <c r="T10680" s="1">
        <v>44500</v>
      </c>
      <c r="U10680">
        <v>3</v>
      </c>
      <c r="V10680" t="s">
        <v>37</v>
      </c>
      <c r="W10680" t="s">
        <v>38</v>
      </c>
      <c r="X10680" t="s">
        <v>39</v>
      </c>
      <c r="Y10680">
        <v>4386132643.0299997</v>
      </c>
    </row>
    <row r="10681" spans="1:25" x14ac:dyDescent="0.35">
      <c r="A10681" t="s">
        <v>24</v>
      </c>
      <c r="B10681" t="s">
        <v>25</v>
      </c>
      <c r="C10681">
        <v>1</v>
      </c>
      <c r="D10681" t="s">
        <v>26</v>
      </c>
      <c r="E10681" t="s">
        <v>27</v>
      </c>
      <c r="F10681" t="s">
        <v>28</v>
      </c>
      <c r="G10681">
        <v>1</v>
      </c>
      <c r="H10681" t="s">
        <v>29</v>
      </c>
      <c r="I10681" t="s">
        <v>30</v>
      </c>
      <c r="J10681" t="s">
        <v>31</v>
      </c>
      <c r="K10681">
        <v>3</v>
      </c>
      <c r="L10681" t="s">
        <v>56</v>
      </c>
      <c r="M10681">
        <v>2</v>
      </c>
      <c r="N10681" t="s">
        <v>46</v>
      </c>
      <c r="O10681" t="s">
        <v>54</v>
      </c>
      <c r="P10681" t="s">
        <v>55</v>
      </c>
      <c r="Q10681">
        <v>2910196284</v>
      </c>
      <c r="R10681">
        <v>4585224.7302000001</v>
      </c>
      <c r="S10681" t="s">
        <v>36</v>
      </c>
      <c r="T10681" s="1">
        <v>44500</v>
      </c>
      <c r="U10681">
        <v>3</v>
      </c>
      <c r="V10681" t="s">
        <v>37</v>
      </c>
      <c r="W10681" t="s">
        <v>38</v>
      </c>
      <c r="X10681" t="s">
        <v>39</v>
      </c>
      <c r="Y10681">
        <v>2910196284</v>
      </c>
    </row>
    <row r="10682" spans="1:25" x14ac:dyDescent="0.35">
      <c r="A10682" t="s">
        <v>24</v>
      </c>
      <c r="B10682" t="s">
        <v>25</v>
      </c>
      <c r="C10682">
        <v>1</v>
      </c>
      <c r="D10682" t="s">
        <v>26</v>
      </c>
      <c r="E10682" t="s">
        <v>27</v>
      </c>
      <c r="F10682" t="s">
        <v>28</v>
      </c>
      <c r="G10682">
        <v>1</v>
      </c>
      <c r="H10682" t="s">
        <v>29</v>
      </c>
      <c r="I10682" t="s">
        <v>30</v>
      </c>
      <c r="J10682" t="s">
        <v>31</v>
      </c>
      <c r="K10682">
        <v>4</v>
      </c>
      <c r="L10682" t="s">
        <v>67</v>
      </c>
      <c r="M10682">
        <v>1</v>
      </c>
      <c r="N10682" t="s">
        <v>33</v>
      </c>
      <c r="O10682" t="s">
        <v>34</v>
      </c>
      <c r="P10682" t="s">
        <v>35</v>
      </c>
      <c r="Q10682">
        <v>69670228293.5</v>
      </c>
      <c r="R10682">
        <v>109770483.69050001</v>
      </c>
      <c r="S10682" t="s">
        <v>36</v>
      </c>
      <c r="T10682" s="1">
        <v>44500</v>
      </c>
      <c r="U10682">
        <v>3</v>
      </c>
      <c r="V10682" t="s">
        <v>37</v>
      </c>
      <c r="W10682" t="s">
        <v>38</v>
      </c>
      <c r="X10682" t="s">
        <v>39</v>
      </c>
      <c r="Y10682">
        <v>69670228293.5</v>
      </c>
    </row>
    <row r="10683" spans="1:25" x14ac:dyDescent="0.35">
      <c r="A10683" t="s">
        <v>24</v>
      </c>
      <c r="B10683" t="s">
        <v>25</v>
      </c>
      <c r="C10683">
        <v>1</v>
      </c>
      <c r="D10683" t="s">
        <v>26</v>
      </c>
      <c r="E10683" t="s">
        <v>27</v>
      </c>
      <c r="F10683" t="s">
        <v>28</v>
      </c>
      <c r="G10683">
        <v>1</v>
      </c>
      <c r="H10683" t="s">
        <v>29</v>
      </c>
      <c r="I10683" t="s">
        <v>30</v>
      </c>
      <c r="J10683" t="s">
        <v>31</v>
      </c>
      <c r="K10683">
        <v>4</v>
      </c>
      <c r="L10683" t="s">
        <v>67</v>
      </c>
      <c r="M10683">
        <v>1</v>
      </c>
      <c r="N10683" t="s">
        <v>33</v>
      </c>
      <c r="O10683" t="s">
        <v>40</v>
      </c>
      <c r="P10683" t="s">
        <v>41</v>
      </c>
      <c r="Q10683">
        <v>3301581203.5799999</v>
      </c>
      <c r="R10683">
        <v>5201879.9785000002</v>
      </c>
      <c r="S10683" t="s">
        <v>36</v>
      </c>
      <c r="T10683" s="1">
        <v>44500</v>
      </c>
      <c r="U10683">
        <v>3</v>
      </c>
      <c r="V10683" t="s">
        <v>37</v>
      </c>
      <c r="W10683" t="s">
        <v>38</v>
      </c>
      <c r="X10683" t="s">
        <v>39</v>
      </c>
      <c r="Y10683">
        <v>3301581203.5799999</v>
      </c>
    </row>
    <row r="10684" spans="1:25" x14ac:dyDescent="0.35">
      <c r="A10684" t="s">
        <v>24</v>
      </c>
      <c r="B10684" t="s">
        <v>25</v>
      </c>
      <c r="C10684">
        <v>1</v>
      </c>
      <c r="D10684" t="s">
        <v>26</v>
      </c>
      <c r="E10684" t="s">
        <v>27</v>
      </c>
      <c r="F10684" t="s">
        <v>28</v>
      </c>
      <c r="G10684">
        <v>1</v>
      </c>
      <c r="H10684" t="s">
        <v>29</v>
      </c>
      <c r="I10684" t="s">
        <v>30</v>
      </c>
      <c r="J10684" t="s">
        <v>31</v>
      </c>
      <c r="K10684">
        <v>4</v>
      </c>
      <c r="L10684" t="s">
        <v>67</v>
      </c>
      <c r="M10684">
        <v>1</v>
      </c>
      <c r="N10684" t="s">
        <v>33</v>
      </c>
      <c r="O10684" t="s">
        <v>44</v>
      </c>
      <c r="P10684" t="s">
        <v>45</v>
      </c>
      <c r="Q10684">
        <v>816705743436.18994</v>
      </c>
      <c r="R10684">
        <v>1286778968.3722999</v>
      </c>
      <c r="S10684" t="s">
        <v>36</v>
      </c>
      <c r="T10684" s="1">
        <v>44500</v>
      </c>
      <c r="U10684">
        <v>3</v>
      </c>
      <c r="V10684" t="s">
        <v>37</v>
      </c>
      <c r="W10684" t="s">
        <v>38</v>
      </c>
      <c r="X10684" t="s">
        <v>39</v>
      </c>
      <c r="Y10684">
        <v>816705743436.18994</v>
      </c>
    </row>
    <row r="10685" spans="1:25" x14ac:dyDescent="0.35">
      <c r="A10685" t="s">
        <v>24</v>
      </c>
      <c r="B10685" t="s">
        <v>25</v>
      </c>
      <c r="C10685">
        <v>1</v>
      </c>
      <c r="D10685" t="s">
        <v>26</v>
      </c>
      <c r="E10685" t="s">
        <v>27</v>
      </c>
      <c r="F10685" t="s">
        <v>28</v>
      </c>
      <c r="G10685">
        <v>1</v>
      </c>
      <c r="H10685" t="s">
        <v>29</v>
      </c>
      <c r="I10685" t="s">
        <v>30</v>
      </c>
      <c r="J10685" t="s">
        <v>31</v>
      </c>
      <c r="K10685">
        <v>5</v>
      </c>
      <c r="L10685" t="s">
        <v>68</v>
      </c>
      <c r="M10685">
        <v>1</v>
      </c>
      <c r="N10685" t="s">
        <v>33</v>
      </c>
      <c r="O10685" t="s">
        <v>40</v>
      </c>
      <c r="P10685" t="s">
        <v>41</v>
      </c>
      <c r="Q10685">
        <v>4001720760</v>
      </c>
      <c r="R10685">
        <v>6305000.4884000001</v>
      </c>
      <c r="S10685" t="s">
        <v>36</v>
      </c>
      <c r="T10685" s="1">
        <v>44500</v>
      </c>
      <c r="U10685">
        <v>3</v>
      </c>
      <c r="V10685" t="s">
        <v>37</v>
      </c>
      <c r="W10685" t="s">
        <v>38</v>
      </c>
      <c r="X10685" t="s">
        <v>39</v>
      </c>
      <c r="Y10685">
        <v>4001720760</v>
      </c>
    </row>
    <row r="10686" spans="1:25" x14ac:dyDescent="0.35">
      <c r="A10686" t="s">
        <v>24</v>
      </c>
      <c r="B10686" t="s">
        <v>25</v>
      </c>
      <c r="C10686">
        <v>1</v>
      </c>
      <c r="D10686" t="s">
        <v>26</v>
      </c>
      <c r="E10686" t="s">
        <v>27</v>
      </c>
      <c r="F10686" t="s">
        <v>28</v>
      </c>
      <c r="G10686">
        <v>1</v>
      </c>
      <c r="H10686" t="s">
        <v>29</v>
      </c>
      <c r="I10686" t="s">
        <v>30</v>
      </c>
      <c r="J10686" t="s">
        <v>31</v>
      </c>
      <c r="K10686">
        <v>5</v>
      </c>
      <c r="L10686" t="s">
        <v>68</v>
      </c>
      <c r="M10686">
        <v>1</v>
      </c>
      <c r="N10686" t="s">
        <v>33</v>
      </c>
      <c r="O10686" t="s">
        <v>44</v>
      </c>
      <c r="P10686" t="s">
        <v>45</v>
      </c>
      <c r="Q10686">
        <v>288427708630.34998</v>
      </c>
      <c r="R10686">
        <v>454438715.95639998</v>
      </c>
      <c r="S10686" t="s">
        <v>36</v>
      </c>
      <c r="T10686" s="1">
        <v>44500</v>
      </c>
      <c r="U10686">
        <v>3</v>
      </c>
      <c r="V10686" t="s">
        <v>37</v>
      </c>
      <c r="W10686" t="s">
        <v>38</v>
      </c>
      <c r="X10686" t="s">
        <v>39</v>
      </c>
      <c r="Y10686">
        <v>288427708630.34998</v>
      </c>
    </row>
    <row r="10687" spans="1:25" x14ac:dyDescent="0.35">
      <c r="A10687" t="s">
        <v>24</v>
      </c>
      <c r="B10687" t="s">
        <v>25</v>
      </c>
      <c r="C10687">
        <v>1</v>
      </c>
      <c r="D10687" t="s">
        <v>26</v>
      </c>
      <c r="E10687" t="s">
        <v>27</v>
      </c>
      <c r="F10687" t="s">
        <v>28</v>
      </c>
      <c r="G10687">
        <v>1</v>
      </c>
      <c r="H10687" t="s">
        <v>29</v>
      </c>
      <c r="I10687" t="s">
        <v>30</v>
      </c>
      <c r="J10687" t="s">
        <v>31</v>
      </c>
      <c r="K10687">
        <v>6</v>
      </c>
      <c r="L10687" t="s">
        <v>69</v>
      </c>
      <c r="M10687">
        <v>1</v>
      </c>
      <c r="N10687" t="s">
        <v>33</v>
      </c>
      <c r="O10687" t="s">
        <v>44</v>
      </c>
      <c r="P10687" t="s">
        <v>45</v>
      </c>
      <c r="Q10687">
        <v>77487728040.830002</v>
      </c>
      <c r="R10687">
        <v>122087519.9559</v>
      </c>
      <c r="S10687" t="s">
        <v>36</v>
      </c>
      <c r="T10687" s="1">
        <v>44500</v>
      </c>
      <c r="U10687">
        <v>3</v>
      </c>
      <c r="V10687" t="s">
        <v>37</v>
      </c>
      <c r="W10687" t="s">
        <v>38</v>
      </c>
      <c r="X10687" t="s">
        <v>39</v>
      </c>
      <c r="Y10687">
        <v>77487728040.830002</v>
      </c>
    </row>
    <row r="10688" spans="1:25" x14ac:dyDescent="0.35">
      <c r="A10688" t="s">
        <v>24</v>
      </c>
      <c r="B10688" t="s">
        <v>25</v>
      </c>
      <c r="C10688">
        <v>1</v>
      </c>
      <c r="D10688" t="s">
        <v>26</v>
      </c>
      <c r="E10688" t="s">
        <v>70</v>
      </c>
      <c r="F10688" t="s">
        <v>71</v>
      </c>
      <c r="G10688">
        <v>2</v>
      </c>
      <c r="H10688" t="s">
        <v>72</v>
      </c>
      <c r="I10688" t="s">
        <v>30</v>
      </c>
      <c r="J10688" t="s">
        <v>31</v>
      </c>
      <c r="K10688">
        <v>1</v>
      </c>
      <c r="L10688" t="s">
        <v>32</v>
      </c>
      <c r="M10688">
        <v>1</v>
      </c>
      <c r="N10688" t="s">
        <v>33</v>
      </c>
      <c r="O10688" t="s">
        <v>40</v>
      </c>
      <c r="P10688" t="s">
        <v>41</v>
      </c>
      <c r="Q10688">
        <v>32528268300</v>
      </c>
      <c r="R10688">
        <v>51250639.367200002</v>
      </c>
      <c r="S10688" t="s">
        <v>36</v>
      </c>
      <c r="T10688" s="1">
        <v>44500</v>
      </c>
      <c r="U10688">
        <v>3</v>
      </c>
      <c r="V10688" t="s">
        <v>37</v>
      </c>
      <c r="W10688" t="s">
        <v>38</v>
      </c>
      <c r="X10688" t="s">
        <v>39</v>
      </c>
      <c r="Y10688">
        <v>32528268300</v>
      </c>
    </row>
    <row r="10689" spans="1:25" x14ac:dyDescent="0.35">
      <c r="A10689" t="s">
        <v>24</v>
      </c>
      <c r="B10689" t="s">
        <v>25</v>
      </c>
      <c r="C10689">
        <v>1</v>
      </c>
      <c r="D10689" t="s">
        <v>26</v>
      </c>
      <c r="E10689" t="s">
        <v>70</v>
      </c>
      <c r="F10689" t="s">
        <v>71</v>
      </c>
      <c r="G10689">
        <v>2</v>
      </c>
      <c r="H10689" t="s">
        <v>72</v>
      </c>
      <c r="I10689" t="s">
        <v>30</v>
      </c>
      <c r="J10689" t="s">
        <v>31</v>
      </c>
      <c r="K10689">
        <v>1</v>
      </c>
      <c r="L10689" t="s">
        <v>32</v>
      </c>
      <c r="M10689">
        <v>1</v>
      </c>
      <c r="N10689" t="s">
        <v>33</v>
      </c>
      <c r="O10689" t="s">
        <v>44</v>
      </c>
      <c r="P10689" t="s">
        <v>45</v>
      </c>
      <c r="Q10689">
        <v>43119252.670000002</v>
      </c>
      <c r="R10689">
        <v>67937.501300000004</v>
      </c>
      <c r="S10689" t="s">
        <v>36</v>
      </c>
      <c r="T10689" s="1">
        <v>44500</v>
      </c>
      <c r="U10689">
        <v>3</v>
      </c>
      <c r="V10689" t="s">
        <v>37</v>
      </c>
      <c r="W10689" t="s">
        <v>38</v>
      </c>
      <c r="X10689" t="s">
        <v>39</v>
      </c>
      <c r="Y10689">
        <v>43119252.670000002</v>
      </c>
    </row>
    <row r="10690" spans="1:25" x14ac:dyDescent="0.35">
      <c r="A10690" t="s">
        <v>24</v>
      </c>
      <c r="B10690" t="s">
        <v>25</v>
      </c>
      <c r="C10690">
        <v>1</v>
      </c>
      <c r="D10690" t="s">
        <v>26</v>
      </c>
      <c r="E10690" t="s">
        <v>70</v>
      </c>
      <c r="F10690" t="s">
        <v>71</v>
      </c>
      <c r="G10690">
        <v>2</v>
      </c>
      <c r="H10690" t="s">
        <v>72</v>
      </c>
      <c r="I10690" t="s">
        <v>30</v>
      </c>
      <c r="J10690" t="s">
        <v>31</v>
      </c>
      <c r="K10690">
        <v>1</v>
      </c>
      <c r="L10690" t="s">
        <v>32</v>
      </c>
      <c r="M10690">
        <v>2</v>
      </c>
      <c r="N10690" t="s">
        <v>46</v>
      </c>
      <c r="O10690" t="s">
        <v>84</v>
      </c>
      <c r="P10690" t="s">
        <v>85</v>
      </c>
      <c r="Q10690">
        <v>16014153920</v>
      </c>
      <c r="R10690">
        <v>25231457.750999998</v>
      </c>
      <c r="S10690" t="s">
        <v>36</v>
      </c>
      <c r="T10690" s="1">
        <v>44500</v>
      </c>
      <c r="U10690">
        <v>3</v>
      </c>
      <c r="V10690" t="s">
        <v>37</v>
      </c>
      <c r="W10690" t="s">
        <v>38</v>
      </c>
      <c r="X10690" t="s">
        <v>39</v>
      </c>
      <c r="Y10690">
        <v>16014153920</v>
      </c>
    </row>
    <row r="10691" spans="1:25" x14ac:dyDescent="0.35">
      <c r="A10691" t="s">
        <v>24</v>
      </c>
      <c r="B10691" t="s">
        <v>25</v>
      </c>
      <c r="C10691">
        <v>1</v>
      </c>
      <c r="D10691" t="s">
        <v>26</v>
      </c>
      <c r="E10691" t="s">
        <v>70</v>
      </c>
      <c r="F10691" t="s">
        <v>71</v>
      </c>
      <c r="G10691">
        <v>2</v>
      </c>
      <c r="H10691" t="s">
        <v>72</v>
      </c>
      <c r="I10691" t="s">
        <v>30</v>
      </c>
      <c r="J10691" t="s">
        <v>31</v>
      </c>
      <c r="K10691">
        <v>1</v>
      </c>
      <c r="L10691" t="s">
        <v>32</v>
      </c>
      <c r="M10691">
        <v>2</v>
      </c>
      <c r="N10691" t="s">
        <v>46</v>
      </c>
      <c r="O10691" t="s">
        <v>61</v>
      </c>
      <c r="P10691" t="s">
        <v>62</v>
      </c>
      <c r="Q10691">
        <v>8007269280</v>
      </c>
      <c r="R10691">
        <v>12616031.889599999</v>
      </c>
      <c r="S10691" t="s">
        <v>36</v>
      </c>
      <c r="T10691" s="1">
        <v>44500</v>
      </c>
      <c r="U10691">
        <v>3</v>
      </c>
      <c r="V10691" t="s">
        <v>37</v>
      </c>
      <c r="W10691" t="s">
        <v>38</v>
      </c>
      <c r="X10691" t="s">
        <v>39</v>
      </c>
      <c r="Y10691">
        <v>8007269280</v>
      </c>
    </row>
    <row r="10692" spans="1:25" x14ac:dyDescent="0.35">
      <c r="A10692" t="s">
        <v>24</v>
      </c>
      <c r="B10692" t="s">
        <v>25</v>
      </c>
      <c r="C10692">
        <v>1</v>
      </c>
      <c r="D10692" t="s">
        <v>26</v>
      </c>
      <c r="E10692" t="s">
        <v>70</v>
      </c>
      <c r="F10692" t="s">
        <v>71</v>
      </c>
      <c r="G10692">
        <v>2</v>
      </c>
      <c r="H10692" t="s">
        <v>72</v>
      </c>
      <c r="I10692" t="s">
        <v>30</v>
      </c>
      <c r="J10692" t="s">
        <v>31</v>
      </c>
      <c r="K10692">
        <v>2</v>
      </c>
      <c r="L10692" t="s">
        <v>51</v>
      </c>
      <c r="M10692">
        <v>1</v>
      </c>
      <c r="N10692" t="s">
        <v>33</v>
      </c>
      <c r="O10692" t="s">
        <v>44</v>
      </c>
      <c r="P10692" t="s">
        <v>45</v>
      </c>
      <c r="Q10692">
        <v>119832288.88</v>
      </c>
      <c r="R10692">
        <v>188804.4382</v>
      </c>
      <c r="S10692" t="s">
        <v>36</v>
      </c>
      <c r="T10692" s="1">
        <v>44500</v>
      </c>
      <c r="U10692">
        <v>3</v>
      </c>
      <c r="V10692" t="s">
        <v>37</v>
      </c>
      <c r="W10692" t="s">
        <v>38</v>
      </c>
      <c r="X10692" t="s">
        <v>39</v>
      </c>
      <c r="Y10692">
        <v>119832288.88</v>
      </c>
    </row>
    <row r="10693" spans="1:25" x14ac:dyDescent="0.35">
      <c r="A10693" t="s">
        <v>24</v>
      </c>
      <c r="B10693" t="s">
        <v>25</v>
      </c>
      <c r="C10693">
        <v>1</v>
      </c>
      <c r="D10693" t="s">
        <v>26</v>
      </c>
      <c r="E10693" t="s">
        <v>70</v>
      </c>
      <c r="F10693" t="s">
        <v>71</v>
      </c>
      <c r="G10693">
        <v>2</v>
      </c>
      <c r="H10693" t="s">
        <v>72</v>
      </c>
      <c r="I10693" t="s">
        <v>30</v>
      </c>
      <c r="J10693" t="s">
        <v>31</v>
      </c>
      <c r="K10693">
        <v>3</v>
      </c>
      <c r="L10693" t="s">
        <v>56</v>
      </c>
      <c r="M10693">
        <v>1</v>
      </c>
      <c r="N10693" t="s">
        <v>33</v>
      </c>
      <c r="O10693" t="s">
        <v>44</v>
      </c>
      <c r="P10693" t="s">
        <v>45</v>
      </c>
      <c r="Q10693">
        <v>381183530.75999999</v>
      </c>
      <c r="R10693">
        <v>600582.22239999997</v>
      </c>
      <c r="S10693" t="s">
        <v>36</v>
      </c>
      <c r="T10693" s="1">
        <v>44500</v>
      </c>
      <c r="U10693">
        <v>3</v>
      </c>
      <c r="V10693" t="s">
        <v>37</v>
      </c>
      <c r="W10693" t="s">
        <v>38</v>
      </c>
      <c r="X10693" t="s">
        <v>39</v>
      </c>
      <c r="Y10693">
        <v>381183530.75999999</v>
      </c>
    </row>
    <row r="10694" spans="1:25" x14ac:dyDescent="0.35">
      <c r="A10694" t="s">
        <v>24</v>
      </c>
      <c r="B10694" t="s">
        <v>25</v>
      </c>
      <c r="C10694">
        <v>1</v>
      </c>
      <c r="D10694" t="s">
        <v>26</v>
      </c>
      <c r="E10694" t="s">
        <v>70</v>
      </c>
      <c r="F10694" t="s">
        <v>71</v>
      </c>
      <c r="G10694">
        <v>2</v>
      </c>
      <c r="H10694" t="s">
        <v>72</v>
      </c>
      <c r="I10694" t="s">
        <v>30</v>
      </c>
      <c r="J10694" t="s">
        <v>31</v>
      </c>
      <c r="K10694">
        <v>4</v>
      </c>
      <c r="L10694" t="s">
        <v>67</v>
      </c>
      <c r="M10694">
        <v>1</v>
      </c>
      <c r="N10694" t="s">
        <v>33</v>
      </c>
      <c r="O10694" t="s">
        <v>44</v>
      </c>
      <c r="P10694" t="s">
        <v>45</v>
      </c>
      <c r="Q10694">
        <v>246783630.31999999</v>
      </c>
      <c r="R10694">
        <v>388825.45860000001</v>
      </c>
      <c r="S10694" t="s">
        <v>36</v>
      </c>
      <c r="T10694" s="1">
        <v>44500</v>
      </c>
      <c r="U10694">
        <v>3</v>
      </c>
      <c r="V10694" t="s">
        <v>37</v>
      </c>
      <c r="W10694" t="s">
        <v>38</v>
      </c>
      <c r="X10694" t="s">
        <v>39</v>
      </c>
      <c r="Y10694">
        <v>246783630.31999999</v>
      </c>
    </row>
    <row r="10695" spans="1:25" x14ac:dyDescent="0.35">
      <c r="A10695" t="s">
        <v>24</v>
      </c>
      <c r="B10695" t="s">
        <v>25</v>
      </c>
      <c r="C10695">
        <v>1</v>
      </c>
      <c r="D10695" t="s">
        <v>26</v>
      </c>
      <c r="E10695" t="s">
        <v>70</v>
      </c>
      <c r="F10695" t="s">
        <v>71</v>
      </c>
      <c r="G10695">
        <v>2</v>
      </c>
      <c r="H10695" t="s">
        <v>72</v>
      </c>
      <c r="I10695" t="s">
        <v>30</v>
      </c>
      <c r="J10695" t="s">
        <v>31</v>
      </c>
      <c r="K10695">
        <v>5</v>
      </c>
      <c r="L10695" t="s">
        <v>68</v>
      </c>
      <c r="M10695">
        <v>1</v>
      </c>
      <c r="N10695" t="s">
        <v>33</v>
      </c>
      <c r="O10695" t="s">
        <v>44</v>
      </c>
      <c r="P10695" t="s">
        <v>45</v>
      </c>
      <c r="Q10695">
        <v>6390144992.3299999</v>
      </c>
      <c r="R10695">
        <v>10068135.6132</v>
      </c>
      <c r="S10695" t="s">
        <v>36</v>
      </c>
      <c r="T10695" s="1">
        <v>44500</v>
      </c>
      <c r="U10695">
        <v>3</v>
      </c>
      <c r="V10695" t="s">
        <v>37</v>
      </c>
      <c r="W10695" t="s">
        <v>38</v>
      </c>
      <c r="X10695" t="s">
        <v>39</v>
      </c>
      <c r="Y10695">
        <v>6390144992.3299999</v>
      </c>
    </row>
    <row r="10696" spans="1:25" x14ac:dyDescent="0.35">
      <c r="A10696" t="s">
        <v>24</v>
      </c>
      <c r="B10696" t="s">
        <v>25</v>
      </c>
      <c r="C10696">
        <v>1</v>
      </c>
      <c r="D10696" t="s">
        <v>26</v>
      </c>
      <c r="E10696" t="s">
        <v>70</v>
      </c>
      <c r="F10696" t="s">
        <v>71</v>
      </c>
      <c r="G10696">
        <v>2</v>
      </c>
      <c r="H10696" t="s">
        <v>72</v>
      </c>
      <c r="I10696" t="s">
        <v>30</v>
      </c>
      <c r="J10696" t="s">
        <v>31</v>
      </c>
      <c r="K10696">
        <v>6</v>
      </c>
      <c r="L10696" t="s">
        <v>69</v>
      </c>
      <c r="M10696">
        <v>1</v>
      </c>
      <c r="N10696" t="s">
        <v>33</v>
      </c>
      <c r="O10696" t="s">
        <v>44</v>
      </c>
      <c r="P10696" t="s">
        <v>45</v>
      </c>
      <c r="Q10696">
        <v>5960100.4299999997</v>
      </c>
      <c r="R10696">
        <v>9390.5692999999992</v>
      </c>
      <c r="S10696" t="s">
        <v>36</v>
      </c>
      <c r="T10696" s="1">
        <v>44500</v>
      </c>
      <c r="U10696">
        <v>3</v>
      </c>
      <c r="V10696" t="s">
        <v>37</v>
      </c>
      <c r="W10696" t="s">
        <v>38</v>
      </c>
      <c r="X10696" t="s">
        <v>39</v>
      </c>
      <c r="Y10696">
        <v>5960100.4299999997</v>
      </c>
    </row>
    <row r="10697" spans="1:25" x14ac:dyDescent="0.35">
      <c r="A10697" t="s">
        <v>24</v>
      </c>
      <c r="B10697" t="s">
        <v>25</v>
      </c>
      <c r="C10697">
        <v>1</v>
      </c>
      <c r="D10697" t="s">
        <v>26</v>
      </c>
      <c r="E10697" t="s">
        <v>70</v>
      </c>
      <c r="F10697" t="s">
        <v>71</v>
      </c>
      <c r="G10697">
        <v>2</v>
      </c>
      <c r="H10697" t="s">
        <v>72</v>
      </c>
      <c r="I10697" t="s">
        <v>172</v>
      </c>
      <c r="J10697" t="s">
        <v>31</v>
      </c>
      <c r="K10697">
        <v>4</v>
      </c>
      <c r="L10697" t="s">
        <v>67</v>
      </c>
      <c r="M10697">
        <v>1</v>
      </c>
      <c r="N10697" t="s">
        <v>33</v>
      </c>
      <c r="O10697" t="s">
        <v>44</v>
      </c>
      <c r="P10697" t="s">
        <v>45</v>
      </c>
      <c r="Q10697">
        <v>266991256.88</v>
      </c>
      <c r="R10697">
        <v>420664.03580000001</v>
      </c>
      <c r="S10697" t="s">
        <v>36</v>
      </c>
      <c r="T10697" s="1">
        <v>44500</v>
      </c>
      <c r="U10697">
        <v>3</v>
      </c>
      <c r="V10697" t="s">
        <v>37</v>
      </c>
      <c r="W10697" t="s">
        <v>38</v>
      </c>
      <c r="X10697" t="s">
        <v>39</v>
      </c>
      <c r="Y10697">
        <v>266991256.88</v>
      </c>
    </row>
    <row r="10698" spans="1:25" x14ac:dyDescent="0.35">
      <c r="A10698" t="s">
        <v>24</v>
      </c>
      <c r="B10698" t="s">
        <v>25</v>
      </c>
      <c r="C10698">
        <v>1</v>
      </c>
      <c r="D10698" t="s">
        <v>26</v>
      </c>
      <c r="E10698" t="s">
        <v>70</v>
      </c>
      <c r="F10698" t="s">
        <v>71</v>
      </c>
      <c r="G10698">
        <v>2</v>
      </c>
      <c r="H10698" t="s">
        <v>72</v>
      </c>
      <c r="I10698" t="s">
        <v>172</v>
      </c>
      <c r="J10698" t="s">
        <v>31</v>
      </c>
      <c r="K10698">
        <v>5</v>
      </c>
      <c r="L10698" t="s">
        <v>68</v>
      </c>
      <c r="M10698">
        <v>1</v>
      </c>
      <c r="N10698" t="s">
        <v>33</v>
      </c>
      <c r="O10698" t="s">
        <v>44</v>
      </c>
      <c r="P10698" t="s">
        <v>45</v>
      </c>
      <c r="Q10698">
        <v>1051400951.79</v>
      </c>
      <c r="R10698">
        <v>1656558.2438000001</v>
      </c>
      <c r="S10698" t="s">
        <v>36</v>
      </c>
      <c r="T10698" s="1">
        <v>44500</v>
      </c>
      <c r="U10698">
        <v>3</v>
      </c>
      <c r="V10698" t="s">
        <v>37</v>
      </c>
      <c r="W10698" t="s">
        <v>38</v>
      </c>
      <c r="X10698" t="s">
        <v>39</v>
      </c>
      <c r="Y10698">
        <v>1051400951.79</v>
      </c>
    </row>
    <row r="10699" spans="1:25" x14ac:dyDescent="0.35">
      <c r="A10699" t="s">
        <v>24</v>
      </c>
      <c r="B10699" t="s">
        <v>25</v>
      </c>
      <c r="C10699">
        <v>2</v>
      </c>
      <c r="D10699" t="s">
        <v>75</v>
      </c>
      <c r="E10699" t="s">
        <v>27</v>
      </c>
      <c r="F10699" t="s">
        <v>28</v>
      </c>
      <c r="G10699">
        <v>1</v>
      </c>
      <c r="H10699" t="s">
        <v>29</v>
      </c>
      <c r="I10699" t="s">
        <v>30</v>
      </c>
      <c r="J10699" t="s">
        <v>31</v>
      </c>
      <c r="K10699">
        <v>1</v>
      </c>
      <c r="L10699" t="s">
        <v>32</v>
      </c>
      <c r="M10699">
        <v>1</v>
      </c>
      <c r="N10699" t="s">
        <v>33</v>
      </c>
      <c r="O10699" t="s">
        <v>44</v>
      </c>
      <c r="P10699" t="s">
        <v>45</v>
      </c>
      <c r="Q10699">
        <v>10592760522</v>
      </c>
      <c r="R10699">
        <v>16689660.3413</v>
      </c>
      <c r="S10699" t="s">
        <v>36</v>
      </c>
      <c r="T10699" s="1">
        <v>44500</v>
      </c>
      <c r="U10699">
        <v>3</v>
      </c>
      <c r="V10699" t="s">
        <v>37</v>
      </c>
      <c r="W10699" t="s">
        <v>38</v>
      </c>
      <c r="X10699" t="s">
        <v>39</v>
      </c>
      <c r="Y10699">
        <v>16689660.3413</v>
      </c>
    </row>
    <row r="10700" spans="1:25" x14ac:dyDescent="0.35">
      <c r="A10700" t="s">
        <v>24</v>
      </c>
      <c r="B10700" t="s">
        <v>25</v>
      </c>
      <c r="C10700">
        <v>2</v>
      </c>
      <c r="D10700" t="s">
        <v>75</v>
      </c>
      <c r="E10700" t="s">
        <v>27</v>
      </c>
      <c r="F10700" t="s">
        <v>28</v>
      </c>
      <c r="G10700">
        <v>1</v>
      </c>
      <c r="H10700" t="s">
        <v>29</v>
      </c>
      <c r="I10700" t="s">
        <v>30</v>
      </c>
      <c r="J10700" t="s">
        <v>31</v>
      </c>
      <c r="K10700">
        <v>2</v>
      </c>
      <c r="L10700" t="s">
        <v>51</v>
      </c>
      <c r="M10700">
        <v>1</v>
      </c>
      <c r="N10700" t="s">
        <v>33</v>
      </c>
      <c r="O10700" t="s">
        <v>44</v>
      </c>
      <c r="P10700" t="s">
        <v>45</v>
      </c>
      <c r="Q10700">
        <v>215180045.56999999</v>
      </c>
      <c r="R10700">
        <v>339031.72499999998</v>
      </c>
      <c r="S10700" t="s">
        <v>36</v>
      </c>
      <c r="T10700" s="1">
        <v>44500</v>
      </c>
      <c r="U10700">
        <v>3</v>
      </c>
      <c r="V10700" t="s">
        <v>37</v>
      </c>
      <c r="W10700" t="s">
        <v>38</v>
      </c>
      <c r="X10700" t="s">
        <v>39</v>
      </c>
      <c r="Y10700">
        <v>339031.72499999998</v>
      </c>
    </row>
    <row r="10701" spans="1:25" x14ac:dyDescent="0.35">
      <c r="A10701" t="s">
        <v>24</v>
      </c>
      <c r="B10701" t="s">
        <v>25</v>
      </c>
      <c r="C10701">
        <v>2</v>
      </c>
      <c r="D10701" t="s">
        <v>75</v>
      </c>
      <c r="E10701" t="s">
        <v>27</v>
      </c>
      <c r="F10701" t="s">
        <v>28</v>
      </c>
      <c r="G10701">
        <v>1</v>
      </c>
      <c r="H10701" t="s">
        <v>29</v>
      </c>
      <c r="I10701" t="s">
        <v>30</v>
      </c>
      <c r="J10701" t="s">
        <v>31</v>
      </c>
      <c r="K10701">
        <v>3</v>
      </c>
      <c r="L10701" t="s">
        <v>56</v>
      </c>
      <c r="M10701">
        <v>1</v>
      </c>
      <c r="N10701" t="s">
        <v>33</v>
      </c>
      <c r="O10701" t="s">
        <v>44</v>
      </c>
      <c r="P10701" t="s">
        <v>45</v>
      </c>
      <c r="Q10701">
        <v>50613349460.589996</v>
      </c>
      <c r="R10701">
        <v>79744992.769099995</v>
      </c>
      <c r="S10701" t="s">
        <v>36</v>
      </c>
      <c r="T10701" s="1">
        <v>44500</v>
      </c>
      <c r="U10701">
        <v>3</v>
      </c>
      <c r="V10701" t="s">
        <v>37</v>
      </c>
      <c r="W10701" t="s">
        <v>38</v>
      </c>
      <c r="X10701" t="s">
        <v>39</v>
      </c>
      <c r="Y10701">
        <v>79744992.769099995</v>
      </c>
    </row>
    <row r="10702" spans="1:25" x14ac:dyDescent="0.35">
      <c r="A10702" t="s">
        <v>24</v>
      </c>
      <c r="B10702" t="s">
        <v>25</v>
      </c>
      <c r="C10702">
        <v>2</v>
      </c>
      <c r="D10702" t="s">
        <v>75</v>
      </c>
      <c r="E10702" t="s">
        <v>27</v>
      </c>
      <c r="F10702" t="s">
        <v>28</v>
      </c>
      <c r="G10702">
        <v>1</v>
      </c>
      <c r="H10702" t="s">
        <v>29</v>
      </c>
      <c r="I10702" t="s">
        <v>30</v>
      </c>
      <c r="J10702" t="s">
        <v>31</v>
      </c>
      <c r="K10702">
        <v>3</v>
      </c>
      <c r="L10702" t="s">
        <v>56</v>
      </c>
      <c r="M10702">
        <v>2</v>
      </c>
      <c r="N10702" t="s">
        <v>46</v>
      </c>
      <c r="O10702" t="s">
        <v>61</v>
      </c>
      <c r="P10702" t="s">
        <v>62</v>
      </c>
      <c r="Q10702">
        <v>1234284108.1400001</v>
      </c>
      <c r="R10702">
        <v>1944703.8840000001</v>
      </c>
      <c r="S10702" t="s">
        <v>36</v>
      </c>
      <c r="T10702" s="1">
        <v>44500</v>
      </c>
      <c r="U10702">
        <v>3</v>
      </c>
      <c r="V10702" t="s">
        <v>37</v>
      </c>
      <c r="W10702" t="s">
        <v>38</v>
      </c>
      <c r="X10702" t="s">
        <v>39</v>
      </c>
      <c r="Y10702">
        <v>1944703.8840000001</v>
      </c>
    </row>
    <row r="10703" spans="1:25" x14ac:dyDescent="0.35">
      <c r="A10703" t="s">
        <v>24</v>
      </c>
      <c r="B10703" t="s">
        <v>25</v>
      </c>
      <c r="C10703">
        <v>2</v>
      </c>
      <c r="D10703" t="s">
        <v>75</v>
      </c>
      <c r="E10703" t="s">
        <v>27</v>
      </c>
      <c r="F10703" t="s">
        <v>28</v>
      </c>
      <c r="G10703">
        <v>1</v>
      </c>
      <c r="H10703" t="s">
        <v>29</v>
      </c>
      <c r="I10703" t="s">
        <v>30</v>
      </c>
      <c r="J10703" t="s">
        <v>31</v>
      </c>
      <c r="K10703">
        <v>4</v>
      </c>
      <c r="L10703" t="s">
        <v>67</v>
      </c>
      <c r="M10703">
        <v>1</v>
      </c>
      <c r="N10703" t="s">
        <v>33</v>
      </c>
      <c r="O10703" t="s">
        <v>44</v>
      </c>
      <c r="P10703" t="s">
        <v>45</v>
      </c>
      <c r="Q10703">
        <v>6416189537.1199999</v>
      </c>
      <c r="R10703">
        <v>10109170.677200001</v>
      </c>
      <c r="S10703" t="s">
        <v>36</v>
      </c>
      <c r="T10703" s="1">
        <v>44500</v>
      </c>
      <c r="U10703">
        <v>3</v>
      </c>
      <c r="V10703" t="s">
        <v>37</v>
      </c>
      <c r="W10703" t="s">
        <v>38</v>
      </c>
      <c r="X10703" t="s">
        <v>39</v>
      </c>
      <c r="Y10703">
        <v>10109170.677200001</v>
      </c>
    </row>
    <row r="10704" spans="1:25" x14ac:dyDescent="0.35">
      <c r="A10704" t="s">
        <v>24</v>
      </c>
      <c r="B10704" t="s">
        <v>25</v>
      </c>
      <c r="C10704">
        <v>2</v>
      </c>
      <c r="D10704" t="s">
        <v>75</v>
      </c>
      <c r="E10704" t="s">
        <v>27</v>
      </c>
      <c r="F10704" t="s">
        <v>28</v>
      </c>
      <c r="G10704">
        <v>1</v>
      </c>
      <c r="H10704" t="s">
        <v>29</v>
      </c>
      <c r="I10704" t="s">
        <v>30</v>
      </c>
      <c r="J10704" t="s">
        <v>31</v>
      </c>
      <c r="K10704">
        <v>5</v>
      </c>
      <c r="L10704" t="s">
        <v>68</v>
      </c>
      <c r="M10704">
        <v>1</v>
      </c>
      <c r="N10704" t="s">
        <v>33</v>
      </c>
      <c r="O10704" t="s">
        <v>44</v>
      </c>
      <c r="P10704" t="s">
        <v>45</v>
      </c>
      <c r="Q10704">
        <v>807476771.82000005</v>
      </c>
      <c r="R10704">
        <v>1272238.0560999999</v>
      </c>
      <c r="S10704" t="s">
        <v>36</v>
      </c>
      <c r="T10704" s="1">
        <v>44500</v>
      </c>
      <c r="U10704">
        <v>3</v>
      </c>
      <c r="V10704" t="s">
        <v>37</v>
      </c>
      <c r="W10704" t="s">
        <v>38</v>
      </c>
      <c r="X10704" t="s">
        <v>39</v>
      </c>
      <c r="Y10704">
        <v>1272238.0560999999</v>
      </c>
    </row>
    <row r="10705" spans="1:25" x14ac:dyDescent="0.35">
      <c r="A10705" t="s">
        <v>78</v>
      </c>
      <c r="B10705" t="s">
        <v>79</v>
      </c>
      <c r="C10705">
        <v>1</v>
      </c>
      <c r="D10705" t="s">
        <v>26</v>
      </c>
      <c r="E10705" t="s">
        <v>162</v>
      </c>
      <c r="F10705" t="s">
        <v>163</v>
      </c>
      <c r="G10705">
        <v>1</v>
      </c>
      <c r="H10705" t="s">
        <v>29</v>
      </c>
      <c r="I10705" t="s">
        <v>30</v>
      </c>
      <c r="J10705" t="s">
        <v>31</v>
      </c>
      <c r="K10705">
        <v>4</v>
      </c>
      <c r="L10705" t="s">
        <v>67</v>
      </c>
      <c r="M10705">
        <v>2</v>
      </c>
      <c r="N10705" t="s">
        <v>46</v>
      </c>
      <c r="O10705" t="s">
        <v>131</v>
      </c>
      <c r="P10705" t="s">
        <v>132</v>
      </c>
      <c r="Q10705">
        <v>975001761.82000005</v>
      </c>
      <c r="R10705">
        <v>1536185.7944</v>
      </c>
      <c r="S10705" t="s">
        <v>36</v>
      </c>
      <c r="T10705" s="1">
        <v>44500</v>
      </c>
      <c r="U10705">
        <v>3</v>
      </c>
      <c r="V10705" t="s">
        <v>37</v>
      </c>
      <c r="W10705" t="s">
        <v>38</v>
      </c>
      <c r="X10705" t="s">
        <v>39</v>
      </c>
      <c r="Y10705">
        <v>975001761.82000005</v>
      </c>
    </row>
    <row r="10706" spans="1:25" x14ac:dyDescent="0.35">
      <c r="A10706" t="s">
        <v>78</v>
      </c>
      <c r="B10706" t="s">
        <v>79</v>
      </c>
      <c r="C10706">
        <v>1</v>
      </c>
      <c r="D10706" t="s">
        <v>26</v>
      </c>
      <c r="E10706" t="s">
        <v>27</v>
      </c>
      <c r="F10706" t="s">
        <v>28</v>
      </c>
      <c r="G10706">
        <v>1</v>
      </c>
      <c r="H10706" t="s">
        <v>29</v>
      </c>
      <c r="I10706" t="s">
        <v>30</v>
      </c>
      <c r="J10706" t="s">
        <v>31</v>
      </c>
      <c r="K10706">
        <v>1</v>
      </c>
      <c r="L10706" t="s">
        <v>32</v>
      </c>
      <c r="M10706">
        <v>1</v>
      </c>
      <c r="N10706" t="s">
        <v>33</v>
      </c>
      <c r="O10706" t="s">
        <v>40</v>
      </c>
      <c r="P10706" t="s">
        <v>41</v>
      </c>
      <c r="Q10706">
        <v>3948066815.5900002</v>
      </c>
      <c r="R10706">
        <v>6220464.8184000002</v>
      </c>
      <c r="S10706" t="s">
        <v>36</v>
      </c>
      <c r="T10706" s="1">
        <v>44500</v>
      </c>
      <c r="U10706">
        <v>3</v>
      </c>
      <c r="V10706" t="s">
        <v>37</v>
      </c>
      <c r="W10706" t="s">
        <v>38</v>
      </c>
      <c r="X10706" t="s">
        <v>39</v>
      </c>
      <c r="Y10706">
        <v>3948066815.5900002</v>
      </c>
    </row>
    <row r="10707" spans="1:25" x14ac:dyDescent="0.35">
      <c r="A10707" t="s">
        <v>78</v>
      </c>
      <c r="B10707" t="s">
        <v>79</v>
      </c>
      <c r="C10707">
        <v>1</v>
      </c>
      <c r="D10707" t="s">
        <v>26</v>
      </c>
      <c r="E10707" t="s">
        <v>27</v>
      </c>
      <c r="F10707" t="s">
        <v>28</v>
      </c>
      <c r="G10707">
        <v>1</v>
      </c>
      <c r="H10707" t="s">
        <v>29</v>
      </c>
      <c r="I10707" t="s">
        <v>30</v>
      </c>
      <c r="J10707" t="s">
        <v>31</v>
      </c>
      <c r="K10707">
        <v>1</v>
      </c>
      <c r="L10707" t="s">
        <v>32</v>
      </c>
      <c r="M10707">
        <v>1</v>
      </c>
      <c r="N10707" t="s">
        <v>33</v>
      </c>
      <c r="O10707" t="s">
        <v>42</v>
      </c>
      <c r="P10707" t="s">
        <v>43</v>
      </c>
      <c r="Q10707">
        <v>14000000000</v>
      </c>
      <c r="R10707">
        <v>22058012.573100001</v>
      </c>
      <c r="S10707" t="s">
        <v>36</v>
      </c>
      <c r="T10707" s="1">
        <v>44500</v>
      </c>
      <c r="U10707">
        <v>3</v>
      </c>
      <c r="V10707" t="s">
        <v>37</v>
      </c>
      <c r="W10707" t="s">
        <v>38</v>
      </c>
      <c r="X10707" t="s">
        <v>39</v>
      </c>
      <c r="Y10707">
        <v>14000000000</v>
      </c>
    </row>
    <row r="10708" spans="1:25" x14ac:dyDescent="0.35">
      <c r="A10708" t="s">
        <v>78</v>
      </c>
      <c r="B10708" t="s">
        <v>79</v>
      </c>
      <c r="C10708">
        <v>1</v>
      </c>
      <c r="D10708" t="s">
        <v>26</v>
      </c>
      <c r="E10708" t="s">
        <v>27</v>
      </c>
      <c r="F10708" t="s">
        <v>28</v>
      </c>
      <c r="G10708">
        <v>1</v>
      </c>
      <c r="H10708" t="s">
        <v>29</v>
      </c>
      <c r="I10708" t="s">
        <v>30</v>
      </c>
      <c r="J10708" t="s">
        <v>31</v>
      </c>
      <c r="K10708">
        <v>1</v>
      </c>
      <c r="L10708" t="s">
        <v>32</v>
      </c>
      <c r="M10708">
        <v>1</v>
      </c>
      <c r="N10708" t="s">
        <v>33</v>
      </c>
      <c r="O10708" t="s">
        <v>44</v>
      </c>
      <c r="P10708" t="s">
        <v>45</v>
      </c>
      <c r="Q10708">
        <v>6298397014.9099998</v>
      </c>
      <c r="R10708">
        <v>9923580.0388999991</v>
      </c>
      <c r="S10708" t="s">
        <v>36</v>
      </c>
      <c r="T10708" s="1">
        <v>44500</v>
      </c>
      <c r="U10708">
        <v>3</v>
      </c>
      <c r="V10708" t="s">
        <v>37</v>
      </c>
      <c r="W10708" t="s">
        <v>38</v>
      </c>
      <c r="X10708" t="s">
        <v>39</v>
      </c>
      <c r="Y10708">
        <v>6298397014.9099998</v>
      </c>
    </row>
    <row r="10709" spans="1:25" x14ac:dyDescent="0.35">
      <c r="A10709" t="s">
        <v>78</v>
      </c>
      <c r="B10709" t="s">
        <v>79</v>
      </c>
      <c r="C10709">
        <v>1</v>
      </c>
      <c r="D10709" t="s">
        <v>26</v>
      </c>
      <c r="E10709" t="s">
        <v>27</v>
      </c>
      <c r="F10709" t="s">
        <v>28</v>
      </c>
      <c r="G10709">
        <v>1</v>
      </c>
      <c r="H10709" t="s">
        <v>29</v>
      </c>
      <c r="I10709" t="s">
        <v>30</v>
      </c>
      <c r="J10709" t="s">
        <v>31</v>
      </c>
      <c r="K10709">
        <v>1</v>
      </c>
      <c r="L10709" t="s">
        <v>32</v>
      </c>
      <c r="M10709">
        <v>2</v>
      </c>
      <c r="N10709" t="s">
        <v>46</v>
      </c>
      <c r="O10709" t="s">
        <v>59</v>
      </c>
      <c r="P10709" t="s">
        <v>60</v>
      </c>
      <c r="Q10709">
        <v>3000000000</v>
      </c>
      <c r="R10709">
        <v>4726716.9798999997</v>
      </c>
      <c r="S10709" t="s">
        <v>36</v>
      </c>
      <c r="T10709" s="1">
        <v>44500</v>
      </c>
      <c r="U10709">
        <v>3</v>
      </c>
      <c r="V10709" t="s">
        <v>37</v>
      </c>
      <c r="W10709" t="s">
        <v>38</v>
      </c>
      <c r="X10709" t="s">
        <v>39</v>
      </c>
      <c r="Y10709">
        <v>3000000000</v>
      </c>
    </row>
    <row r="10710" spans="1:25" x14ac:dyDescent="0.35">
      <c r="A10710" t="s">
        <v>78</v>
      </c>
      <c r="B10710" t="s">
        <v>79</v>
      </c>
      <c r="C10710">
        <v>1</v>
      </c>
      <c r="D10710" t="s">
        <v>26</v>
      </c>
      <c r="E10710" t="s">
        <v>27</v>
      </c>
      <c r="F10710" t="s">
        <v>28</v>
      </c>
      <c r="G10710">
        <v>1</v>
      </c>
      <c r="H10710" t="s">
        <v>29</v>
      </c>
      <c r="I10710" t="s">
        <v>30</v>
      </c>
      <c r="J10710" t="s">
        <v>31</v>
      </c>
      <c r="K10710">
        <v>1</v>
      </c>
      <c r="L10710" t="s">
        <v>32</v>
      </c>
      <c r="M10710">
        <v>2</v>
      </c>
      <c r="N10710" t="s">
        <v>46</v>
      </c>
      <c r="O10710" t="s">
        <v>73</v>
      </c>
      <c r="P10710" t="s">
        <v>74</v>
      </c>
      <c r="Q10710">
        <v>1100000000</v>
      </c>
      <c r="R10710">
        <v>1733129.5593000001</v>
      </c>
      <c r="S10710" t="s">
        <v>36</v>
      </c>
      <c r="T10710" s="1">
        <v>44500</v>
      </c>
      <c r="U10710">
        <v>3</v>
      </c>
      <c r="V10710" t="s">
        <v>37</v>
      </c>
      <c r="W10710" t="s">
        <v>38</v>
      </c>
      <c r="X10710" t="s">
        <v>39</v>
      </c>
      <c r="Y10710">
        <v>1100000000</v>
      </c>
    </row>
    <row r="10711" spans="1:25" x14ac:dyDescent="0.35">
      <c r="A10711" t="s">
        <v>78</v>
      </c>
      <c r="B10711" t="s">
        <v>79</v>
      </c>
      <c r="C10711">
        <v>1</v>
      </c>
      <c r="D10711" t="s">
        <v>26</v>
      </c>
      <c r="E10711" t="s">
        <v>27</v>
      </c>
      <c r="F10711" t="s">
        <v>28</v>
      </c>
      <c r="G10711">
        <v>1</v>
      </c>
      <c r="H10711" t="s">
        <v>29</v>
      </c>
      <c r="I10711" t="s">
        <v>30</v>
      </c>
      <c r="J10711" t="s">
        <v>31</v>
      </c>
      <c r="K10711">
        <v>1</v>
      </c>
      <c r="L10711" t="s">
        <v>32</v>
      </c>
      <c r="M10711">
        <v>2</v>
      </c>
      <c r="N10711" t="s">
        <v>46</v>
      </c>
      <c r="O10711" t="s">
        <v>47</v>
      </c>
      <c r="P10711" t="s">
        <v>48</v>
      </c>
      <c r="Q10711">
        <v>4000000000</v>
      </c>
      <c r="R10711">
        <v>6302289.3065999998</v>
      </c>
      <c r="S10711" t="s">
        <v>36</v>
      </c>
      <c r="T10711" s="1">
        <v>44500</v>
      </c>
      <c r="U10711">
        <v>3</v>
      </c>
      <c r="V10711" t="s">
        <v>37</v>
      </c>
      <c r="W10711" t="s">
        <v>38</v>
      </c>
      <c r="X10711" t="s">
        <v>39</v>
      </c>
      <c r="Y10711">
        <v>4000000000</v>
      </c>
    </row>
    <row r="10712" spans="1:25" x14ac:dyDescent="0.35">
      <c r="A10712" t="s">
        <v>78</v>
      </c>
      <c r="B10712" t="s">
        <v>79</v>
      </c>
      <c r="C10712">
        <v>1</v>
      </c>
      <c r="D10712" t="s">
        <v>26</v>
      </c>
      <c r="E10712" t="s">
        <v>27</v>
      </c>
      <c r="F10712" t="s">
        <v>28</v>
      </c>
      <c r="G10712">
        <v>1</v>
      </c>
      <c r="H10712" t="s">
        <v>29</v>
      </c>
      <c r="I10712" t="s">
        <v>30</v>
      </c>
      <c r="J10712" t="s">
        <v>31</v>
      </c>
      <c r="K10712">
        <v>1</v>
      </c>
      <c r="L10712" t="s">
        <v>32</v>
      </c>
      <c r="M10712">
        <v>2</v>
      </c>
      <c r="N10712" t="s">
        <v>46</v>
      </c>
      <c r="O10712" t="s">
        <v>49</v>
      </c>
      <c r="P10712" t="s">
        <v>50</v>
      </c>
      <c r="Q10712">
        <v>5002136360.54</v>
      </c>
      <c r="R10712">
        <v>7881227.6238000002</v>
      </c>
      <c r="S10712" t="s">
        <v>36</v>
      </c>
      <c r="T10712" s="1">
        <v>44500</v>
      </c>
      <c r="U10712">
        <v>3</v>
      </c>
      <c r="V10712" t="s">
        <v>37</v>
      </c>
      <c r="W10712" t="s">
        <v>38</v>
      </c>
      <c r="X10712" t="s">
        <v>39</v>
      </c>
      <c r="Y10712">
        <v>5002136360.54</v>
      </c>
    </row>
    <row r="10713" spans="1:25" x14ac:dyDescent="0.35">
      <c r="A10713" t="s">
        <v>78</v>
      </c>
      <c r="B10713" t="s">
        <v>79</v>
      </c>
      <c r="C10713">
        <v>1</v>
      </c>
      <c r="D10713" t="s">
        <v>26</v>
      </c>
      <c r="E10713" t="s">
        <v>27</v>
      </c>
      <c r="F10713" t="s">
        <v>28</v>
      </c>
      <c r="G10713">
        <v>1</v>
      </c>
      <c r="H10713" t="s">
        <v>29</v>
      </c>
      <c r="I10713" t="s">
        <v>30</v>
      </c>
      <c r="J10713" t="s">
        <v>31</v>
      </c>
      <c r="K10713">
        <v>1</v>
      </c>
      <c r="L10713" t="s">
        <v>32</v>
      </c>
      <c r="M10713">
        <v>2</v>
      </c>
      <c r="N10713" t="s">
        <v>46</v>
      </c>
      <c r="O10713" t="s">
        <v>61</v>
      </c>
      <c r="P10713" t="s">
        <v>62</v>
      </c>
      <c r="Q10713">
        <v>897025004.84000003</v>
      </c>
      <c r="R10713">
        <v>1413327.7738999999</v>
      </c>
      <c r="S10713" t="s">
        <v>36</v>
      </c>
      <c r="T10713" s="1">
        <v>44500</v>
      </c>
      <c r="U10713">
        <v>3</v>
      </c>
      <c r="V10713" t="s">
        <v>37</v>
      </c>
      <c r="W10713" t="s">
        <v>38</v>
      </c>
      <c r="X10713" t="s">
        <v>39</v>
      </c>
      <c r="Y10713">
        <v>897025004.84000003</v>
      </c>
    </row>
    <row r="10714" spans="1:25" x14ac:dyDescent="0.35">
      <c r="A10714" t="s">
        <v>78</v>
      </c>
      <c r="B10714" t="s">
        <v>79</v>
      </c>
      <c r="C10714">
        <v>1</v>
      </c>
      <c r="D10714" t="s">
        <v>26</v>
      </c>
      <c r="E10714" t="s">
        <v>27</v>
      </c>
      <c r="F10714" t="s">
        <v>28</v>
      </c>
      <c r="G10714">
        <v>1</v>
      </c>
      <c r="H10714" t="s">
        <v>29</v>
      </c>
      <c r="I10714" t="s">
        <v>30</v>
      </c>
      <c r="J10714" t="s">
        <v>31</v>
      </c>
      <c r="K10714">
        <v>2</v>
      </c>
      <c r="L10714" t="s">
        <v>51</v>
      </c>
      <c r="M10714">
        <v>1</v>
      </c>
      <c r="N10714" t="s">
        <v>33</v>
      </c>
      <c r="O10714" t="s">
        <v>34</v>
      </c>
      <c r="P10714" t="s">
        <v>35</v>
      </c>
      <c r="Q10714">
        <v>23651907226.889999</v>
      </c>
      <c r="R10714">
        <v>37265290.4991</v>
      </c>
      <c r="S10714" t="s">
        <v>36</v>
      </c>
      <c r="T10714" s="1">
        <v>44500</v>
      </c>
      <c r="U10714">
        <v>3</v>
      </c>
      <c r="V10714" t="s">
        <v>37</v>
      </c>
      <c r="W10714" t="s">
        <v>38</v>
      </c>
      <c r="X10714" t="s">
        <v>39</v>
      </c>
      <c r="Y10714">
        <v>23651907226.889999</v>
      </c>
    </row>
    <row r="10715" spans="1:25" x14ac:dyDescent="0.35">
      <c r="A10715" t="s">
        <v>78</v>
      </c>
      <c r="B10715" t="s">
        <v>79</v>
      </c>
      <c r="C10715">
        <v>1</v>
      </c>
      <c r="D10715" t="s">
        <v>26</v>
      </c>
      <c r="E10715" t="s">
        <v>27</v>
      </c>
      <c r="F10715" t="s">
        <v>28</v>
      </c>
      <c r="G10715">
        <v>1</v>
      </c>
      <c r="H10715" t="s">
        <v>29</v>
      </c>
      <c r="I10715" t="s">
        <v>30</v>
      </c>
      <c r="J10715" t="s">
        <v>31</v>
      </c>
      <c r="K10715">
        <v>2</v>
      </c>
      <c r="L10715" t="s">
        <v>51</v>
      </c>
      <c r="M10715">
        <v>1</v>
      </c>
      <c r="N10715" t="s">
        <v>33</v>
      </c>
      <c r="O10715" t="s">
        <v>42</v>
      </c>
      <c r="P10715" t="s">
        <v>43</v>
      </c>
      <c r="Q10715">
        <v>18327451367.759998</v>
      </c>
      <c r="R10715">
        <v>28876225.193</v>
      </c>
      <c r="S10715" t="s">
        <v>36</v>
      </c>
      <c r="T10715" s="1">
        <v>44500</v>
      </c>
      <c r="U10715">
        <v>3</v>
      </c>
      <c r="V10715" t="s">
        <v>37</v>
      </c>
      <c r="W10715" t="s">
        <v>38</v>
      </c>
      <c r="X10715" t="s">
        <v>39</v>
      </c>
      <c r="Y10715">
        <v>18327451367.759998</v>
      </c>
    </row>
    <row r="10716" spans="1:25" x14ac:dyDescent="0.35">
      <c r="A10716" t="s">
        <v>78</v>
      </c>
      <c r="B10716" t="s">
        <v>79</v>
      </c>
      <c r="C10716">
        <v>1</v>
      </c>
      <c r="D10716" t="s">
        <v>26</v>
      </c>
      <c r="E10716" t="s">
        <v>27</v>
      </c>
      <c r="F10716" t="s">
        <v>28</v>
      </c>
      <c r="G10716">
        <v>1</v>
      </c>
      <c r="H10716" t="s">
        <v>29</v>
      </c>
      <c r="I10716" t="s">
        <v>30</v>
      </c>
      <c r="J10716" t="s">
        <v>31</v>
      </c>
      <c r="K10716">
        <v>2</v>
      </c>
      <c r="L10716" t="s">
        <v>51</v>
      </c>
      <c r="M10716">
        <v>1</v>
      </c>
      <c r="N10716" t="s">
        <v>33</v>
      </c>
      <c r="O10716" t="s">
        <v>44</v>
      </c>
      <c r="P10716" t="s">
        <v>45</v>
      </c>
      <c r="Q10716">
        <v>62095278156.720001</v>
      </c>
      <c r="R10716">
        <v>97835601.879199997</v>
      </c>
      <c r="S10716" t="s">
        <v>36</v>
      </c>
      <c r="T10716" s="1">
        <v>44500</v>
      </c>
      <c r="U10716">
        <v>3</v>
      </c>
      <c r="V10716" t="s">
        <v>37</v>
      </c>
      <c r="W10716" t="s">
        <v>38</v>
      </c>
      <c r="X10716" t="s">
        <v>39</v>
      </c>
      <c r="Y10716">
        <v>62095278156.720001</v>
      </c>
    </row>
    <row r="10717" spans="1:25" x14ac:dyDescent="0.35">
      <c r="A10717" t="s">
        <v>78</v>
      </c>
      <c r="B10717" t="s">
        <v>79</v>
      </c>
      <c r="C10717">
        <v>1</v>
      </c>
      <c r="D10717" t="s">
        <v>26</v>
      </c>
      <c r="E10717" t="s">
        <v>27</v>
      </c>
      <c r="F10717" t="s">
        <v>28</v>
      </c>
      <c r="G10717">
        <v>1</v>
      </c>
      <c r="H10717" t="s">
        <v>29</v>
      </c>
      <c r="I10717" t="s">
        <v>30</v>
      </c>
      <c r="J10717" t="s">
        <v>31</v>
      </c>
      <c r="K10717">
        <v>2</v>
      </c>
      <c r="L10717" t="s">
        <v>51</v>
      </c>
      <c r="M10717">
        <v>2</v>
      </c>
      <c r="N10717" t="s">
        <v>46</v>
      </c>
      <c r="O10717" t="s">
        <v>47</v>
      </c>
      <c r="P10717" t="s">
        <v>48</v>
      </c>
      <c r="Q10717">
        <v>1500135357.0699999</v>
      </c>
      <c r="R10717">
        <v>2363571.7548000002</v>
      </c>
      <c r="S10717" t="s">
        <v>36</v>
      </c>
      <c r="T10717" s="1">
        <v>44500</v>
      </c>
      <c r="U10717">
        <v>3</v>
      </c>
      <c r="V10717" t="s">
        <v>37</v>
      </c>
      <c r="W10717" t="s">
        <v>38</v>
      </c>
      <c r="X10717" t="s">
        <v>39</v>
      </c>
      <c r="Y10717">
        <v>1500135357.0699999</v>
      </c>
    </row>
    <row r="10718" spans="1:25" x14ac:dyDescent="0.35">
      <c r="A10718" t="s">
        <v>78</v>
      </c>
      <c r="B10718" t="s">
        <v>79</v>
      </c>
      <c r="C10718">
        <v>1</v>
      </c>
      <c r="D10718" t="s">
        <v>26</v>
      </c>
      <c r="E10718" t="s">
        <v>27</v>
      </c>
      <c r="F10718" t="s">
        <v>28</v>
      </c>
      <c r="G10718">
        <v>1</v>
      </c>
      <c r="H10718" t="s">
        <v>29</v>
      </c>
      <c r="I10718" t="s">
        <v>30</v>
      </c>
      <c r="J10718" t="s">
        <v>31</v>
      </c>
      <c r="K10718">
        <v>2</v>
      </c>
      <c r="L10718" t="s">
        <v>51</v>
      </c>
      <c r="M10718">
        <v>2</v>
      </c>
      <c r="N10718" t="s">
        <v>46</v>
      </c>
      <c r="O10718" t="s">
        <v>49</v>
      </c>
      <c r="P10718" t="s">
        <v>50</v>
      </c>
      <c r="Q10718">
        <v>2000057826.0999999</v>
      </c>
      <c r="R10718">
        <v>3151235.7625000002</v>
      </c>
      <c r="S10718" t="s">
        <v>36</v>
      </c>
      <c r="T10718" s="1">
        <v>44500</v>
      </c>
      <c r="U10718">
        <v>3</v>
      </c>
      <c r="V10718" t="s">
        <v>37</v>
      </c>
      <c r="W10718" t="s">
        <v>38</v>
      </c>
      <c r="X10718" t="s">
        <v>39</v>
      </c>
      <c r="Y10718">
        <v>2000057826.0999999</v>
      </c>
    </row>
    <row r="10719" spans="1:25" x14ac:dyDescent="0.35">
      <c r="A10719" t="s">
        <v>78</v>
      </c>
      <c r="B10719" t="s">
        <v>79</v>
      </c>
      <c r="C10719">
        <v>1</v>
      </c>
      <c r="D10719" t="s">
        <v>26</v>
      </c>
      <c r="E10719" t="s">
        <v>27</v>
      </c>
      <c r="F10719" t="s">
        <v>28</v>
      </c>
      <c r="G10719">
        <v>1</v>
      </c>
      <c r="H10719" t="s">
        <v>29</v>
      </c>
      <c r="I10719" t="s">
        <v>30</v>
      </c>
      <c r="J10719" t="s">
        <v>31</v>
      </c>
      <c r="K10719">
        <v>3</v>
      </c>
      <c r="L10719" t="s">
        <v>56</v>
      </c>
      <c r="M10719">
        <v>1</v>
      </c>
      <c r="N10719" t="s">
        <v>33</v>
      </c>
      <c r="O10719" t="s">
        <v>127</v>
      </c>
      <c r="P10719" t="s">
        <v>128</v>
      </c>
      <c r="Q10719">
        <v>8000705167.8500004</v>
      </c>
      <c r="R10719">
        <v>12605689.656099999</v>
      </c>
      <c r="S10719" t="s">
        <v>36</v>
      </c>
      <c r="T10719" s="1">
        <v>44500</v>
      </c>
      <c r="U10719">
        <v>3</v>
      </c>
      <c r="V10719" t="s">
        <v>37</v>
      </c>
      <c r="W10719" t="s">
        <v>38</v>
      </c>
      <c r="X10719" t="s">
        <v>39</v>
      </c>
      <c r="Y10719">
        <v>8000705167.8500004</v>
      </c>
    </row>
    <row r="10720" spans="1:25" x14ac:dyDescent="0.35">
      <c r="A10720" t="s">
        <v>78</v>
      </c>
      <c r="B10720" t="s">
        <v>79</v>
      </c>
      <c r="C10720">
        <v>1</v>
      </c>
      <c r="D10720" t="s">
        <v>26</v>
      </c>
      <c r="E10720" t="s">
        <v>27</v>
      </c>
      <c r="F10720" t="s">
        <v>28</v>
      </c>
      <c r="G10720">
        <v>1</v>
      </c>
      <c r="H10720" t="s">
        <v>29</v>
      </c>
      <c r="I10720" t="s">
        <v>30</v>
      </c>
      <c r="J10720" t="s">
        <v>31</v>
      </c>
      <c r="K10720">
        <v>3</v>
      </c>
      <c r="L10720" t="s">
        <v>56</v>
      </c>
      <c r="M10720">
        <v>1</v>
      </c>
      <c r="N10720" t="s">
        <v>33</v>
      </c>
      <c r="O10720" t="s">
        <v>34</v>
      </c>
      <c r="P10720" t="s">
        <v>35</v>
      </c>
      <c r="Q10720">
        <v>73613009853.600006</v>
      </c>
      <c r="R10720">
        <v>115982621.2066</v>
      </c>
      <c r="S10720" t="s">
        <v>36</v>
      </c>
      <c r="T10720" s="1">
        <v>44500</v>
      </c>
      <c r="U10720">
        <v>3</v>
      </c>
      <c r="V10720" t="s">
        <v>37</v>
      </c>
      <c r="W10720" t="s">
        <v>38</v>
      </c>
      <c r="X10720" t="s">
        <v>39</v>
      </c>
      <c r="Y10720">
        <v>73613009853.600006</v>
      </c>
    </row>
    <row r="10721" spans="1:25" x14ac:dyDescent="0.35">
      <c r="A10721" t="s">
        <v>78</v>
      </c>
      <c r="B10721" t="s">
        <v>79</v>
      </c>
      <c r="C10721">
        <v>1</v>
      </c>
      <c r="D10721" t="s">
        <v>26</v>
      </c>
      <c r="E10721" t="s">
        <v>27</v>
      </c>
      <c r="F10721" t="s">
        <v>28</v>
      </c>
      <c r="G10721">
        <v>1</v>
      </c>
      <c r="H10721" t="s">
        <v>29</v>
      </c>
      <c r="I10721" t="s">
        <v>30</v>
      </c>
      <c r="J10721" t="s">
        <v>31</v>
      </c>
      <c r="K10721">
        <v>3</v>
      </c>
      <c r="L10721" t="s">
        <v>56</v>
      </c>
      <c r="M10721">
        <v>1</v>
      </c>
      <c r="N10721" t="s">
        <v>33</v>
      </c>
      <c r="O10721" t="s">
        <v>40</v>
      </c>
      <c r="P10721" t="s">
        <v>41</v>
      </c>
      <c r="Q10721">
        <v>2500243255.96</v>
      </c>
      <c r="R10721">
        <v>3939314.0839999998</v>
      </c>
      <c r="S10721" t="s">
        <v>36</v>
      </c>
      <c r="T10721" s="1">
        <v>44500</v>
      </c>
      <c r="U10721">
        <v>3</v>
      </c>
      <c r="V10721" t="s">
        <v>37</v>
      </c>
      <c r="W10721" t="s">
        <v>38</v>
      </c>
      <c r="X10721" t="s">
        <v>39</v>
      </c>
      <c r="Y10721">
        <v>2500243255.96</v>
      </c>
    </row>
    <row r="10722" spans="1:25" x14ac:dyDescent="0.35">
      <c r="A10722" t="s">
        <v>78</v>
      </c>
      <c r="B10722" t="s">
        <v>79</v>
      </c>
      <c r="C10722">
        <v>1</v>
      </c>
      <c r="D10722" t="s">
        <v>26</v>
      </c>
      <c r="E10722" t="s">
        <v>27</v>
      </c>
      <c r="F10722" t="s">
        <v>28</v>
      </c>
      <c r="G10722">
        <v>1</v>
      </c>
      <c r="H10722" t="s">
        <v>29</v>
      </c>
      <c r="I10722" t="s">
        <v>30</v>
      </c>
      <c r="J10722" t="s">
        <v>31</v>
      </c>
      <c r="K10722">
        <v>3</v>
      </c>
      <c r="L10722" t="s">
        <v>56</v>
      </c>
      <c r="M10722">
        <v>1</v>
      </c>
      <c r="N10722" t="s">
        <v>33</v>
      </c>
      <c r="O10722" t="s">
        <v>42</v>
      </c>
      <c r="P10722" t="s">
        <v>43</v>
      </c>
      <c r="Q10722">
        <v>25450000000</v>
      </c>
      <c r="R10722">
        <v>40098315.713200003</v>
      </c>
      <c r="S10722" t="s">
        <v>36</v>
      </c>
      <c r="T10722" s="1">
        <v>44500</v>
      </c>
      <c r="U10722">
        <v>3</v>
      </c>
      <c r="V10722" t="s">
        <v>37</v>
      </c>
      <c r="W10722" t="s">
        <v>38</v>
      </c>
      <c r="X10722" t="s">
        <v>39</v>
      </c>
      <c r="Y10722">
        <v>25450000000</v>
      </c>
    </row>
    <row r="10723" spans="1:25" x14ac:dyDescent="0.35">
      <c r="A10723" t="s">
        <v>78</v>
      </c>
      <c r="B10723" t="s">
        <v>79</v>
      </c>
      <c r="C10723">
        <v>1</v>
      </c>
      <c r="D10723" t="s">
        <v>26</v>
      </c>
      <c r="E10723" t="s">
        <v>27</v>
      </c>
      <c r="F10723" t="s">
        <v>28</v>
      </c>
      <c r="G10723">
        <v>1</v>
      </c>
      <c r="H10723" t="s">
        <v>29</v>
      </c>
      <c r="I10723" t="s">
        <v>30</v>
      </c>
      <c r="J10723" t="s">
        <v>31</v>
      </c>
      <c r="K10723">
        <v>3</v>
      </c>
      <c r="L10723" t="s">
        <v>56</v>
      </c>
      <c r="M10723">
        <v>1</v>
      </c>
      <c r="N10723" t="s">
        <v>33</v>
      </c>
      <c r="O10723" t="s">
        <v>44</v>
      </c>
      <c r="P10723" t="s">
        <v>45</v>
      </c>
      <c r="Q10723">
        <v>529190936778.44</v>
      </c>
      <c r="R10723">
        <v>833778595.50080001</v>
      </c>
      <c r="S10723" t="s">
        <v>36</v>
      </c>
      <c r="T10723" s="1">
        <v>44500</v>
      </c>
      <c r="U10723">
        <v>3</v>
      </c>
      <c r="V10723" t="s">
        <v>37</v>
      </c>
      <c r="W10723" t="s">
        <v>38</v>
      </c>
      <c r="X10723" t="s">
        <v>39</v>
      </c>
      <c r="Y10723">
        <v>529190936778.44</v>
      </c>
    </row>
    <row r="10724" spans="1:25" x14ac:dyDescent="0.35">
      <c r="A10724" t="s">
        <v>78</v>
      </c>
      <c r="B10724" t="s">
        <v>79</v>
      </c>
      <c r="C10724">
        <v>1</v>
      </c>
      <c r="D10724" t="s">
        <v>26</v>
      </c>
      <c r="E10724" t="s">
        <v>27</v>
      </c>
      <c r="F10724" t="s">
        <v>28</v>
      </c>
      <c r="G10724">
        <v>1</v>
      </c>
      <c r="H10724" t="s">
        <v>29</v>
      </c>
      <c r="I10724" t="s">
        <v>30</v>
      </c>
      <c r="J10724" t="s">
        <v>31</v>
      </c>
      <c r="K10724">
        <v>3</v>
      </c>
      <c r="L10724" t="s">
        <v>56</v>
      </c>
      <c r="M10724">
        <v>1</v>
      </c>
      <c r="N10724" t="s">
        <v>33</v>
      </c>
      <c r="O10724" t="s">
        <v>80</v>
      </c>
      <c r="P10724" t="s">
        <v>81</v>
      </c>
      <c r="Q10724">
        <v>37314221931.129997</v>
      </c>
      <c r="R10724">
        <v>58791255.465099998</v>
      </c>
      <c r="S10724" t="s">
        <v>36</v>
      </c>
      <c r="T10724" s="1">
        <v>44500</v>
      </c>
      <c r="U10724">
        <v>3</v>
      </c>
      <c r="V10724" t="s">
        <v>37</v>
      </c>
      <c r="W10724" t="s">
        <v>38</v>
      </c>
      <c r="X10724" t="s">
        <v>39</v>
      </c>
      <c r="Y10724">
        <v>37314221931.129997</v>
      </c>
    </row>
    <row r="10725" spans="1:25" x14ac:dyDescent="0.35">
      <c r="A10725" t="s">
        <v>78</v>
      </c>
      <c r="B10725" t="s">
        <v>79</v>
      </c>
      <c r="C10725">
        <v>1</v>
      </c>
      <c r="D10725" t="s">
        <v>26</v>
      </c>
      <c r="E10725" t="s">
        <v>27</v>
      </c>
      <c r="F10725" t="s">
        <v>28</v>
      </c>
      <c r="G10725">
        <v>1</v>
      </c>
      <c r="H10725" t="s">
        <v>29</v>
      </c>
      <c r="I10725" t="s">
        <v>30</v>
      </c>
      <c r="J10725" t="s">
        <v>31</v>
      </c>
      <c r="K10725">
        <v>3</v>
      </c>
      <c r="L10725" t="s">
        <v>56</v>
      </c>
      <c r="M10725">
        <v>1</v>
      </c>
      <c r="N10725" t="s">
        <v>33</v>
      </c>
      <c r="O10725" t="s">
        <v>88</v>
      </c>
      <c r="P10725" t="s">
        <v>89</v>
      </c>
      <c r="Q10725">
        <v>5546273983.9200001</v>
      </c>
      <c r="R10725">
        <v>8738555.8050999995</v>
      </c>
      <c r="S10725" t="s">
        <v>36</v>
      </c>
      <c r="T10725" s="1">
        <v>44500</v>
      </c>
      <c r="U10725">
        <v>3</v>
      </c>
      <c r="V10725" t="s">
        <v>37</v>
      </c>
      <c r="W10725" t="s">
        <v>38</v>
      </c>
      <c r="X10725" t="s">
        <v>39</v>
      </c>
      <c r="Y10725">
        <v>5546273983.9200001</v>
      </c>
    </row>
    <row r="10726" spans="1:25" x14ac:dyDescent="0.35">
      <c r="A10726" t="s">
        <v>78</v>
      </c>
      <c r="B10726" t="s">
        <v>79</v>
      </c>
      <c r="C10726">
        <v>1</v>
      </c>
      <c r="D10726" t="s">
        <v>26</v>
      </c>
      <c r="E10726" t="s">
        <v>27</v>
      </c>
      <c r="F10726" t="s">
        <v>28</v>
      </c>
      <c r="G10726">
        <v>1</v>
      </c>
      <c r="H10726" t="s">
        <v>29</v>
      </c>
      <c r="I10726" t="s">
        <v>30</v>
      </c>
      <c r="J10726" t="s">
        <v>31</v>
      </c>
      <c r="K10726">
        <v>3</v>
      </c>
      <c r="L10726" t="s">
        <v>56</v>
      </c>
      <c r="M10726">
        <v>2</v>
      </c>
      <c r="N10726" t="s">
        <v>46</v>
      </c>
      <c r="O10726" t="s">
        <v>129</v>
      </c>
      <c r="P10726" t="s">
        <v>130</v>
      </c>
      <c r="Q10726">
        <v>11012166514.17</v>
      </c>
      <c r="R10726">
        <v>17350464.816199999</v>
      </c>
      <c r="S10726" t="s">
        <v>36</v>
      </c>
      <c r="T10726" s="1">
        <v>44500</v>
      </c>
      <c r="U10726">
        <v>3</v>
      </c>
      <c r="V10726" t="s">
        <v>37</v>
      </c>
      <c r="W10726" t="s">
        <v>38</v>
      </c>
      <c r="X10726" t="s">
        <v>39</v>
      </c>
      <c r="Y10726">
        <v>11012166514.17</v>
      </c>
    </row>
    <row r="10727" spans="1:25" x14ac:dyDescent="0.35">
      <c r="A10727" t="s">
        <v>78</v>
      </c>
      <c r="B10727" t="s">
        <v>79</v>
      </c>
      <c r="C10727">
        <v>1</v>
      </c>
      <c r="D10727" t="s">
        <v>26</v>
      </c>
      <c r="E10727" t="s">
        <v>27</v>
      </c>
      <c r="F10727" t="s">
        <v>28</v>
      </c>
      <c r="G10727">
        <v>1</v>
      </c>
      <c r="H10727" t="s">
        <v>29</v>
      </c>
      <c r="I10727" t="s">
        <v>30</v>
      </c>
      <c r="J10727" t="s">
        <v>31</v>
      </c>
      <c r="K10727">
        <v>3</v>
      </c>
      <c r="L10727" t="s">
        <v>56</v>
      </c>
      <c r="M10727">
        <v>2</v>
      </c>
      <c r="N10727" t="s">
        <v>46</v>
      </c>
      <c r="O10727" t="s">
        <v>59</v>
      </c>
      <c r="P10727" t="s">
        <v>60</v>
      </c>
      <c r="Q10727">
        <v>11000000000</v>
      </c>
      <c r="R10727">
        <v>17331295.5931</v>
      </c>
      <c r="S10727" t="s">
        <v>36</v>
      </c>
      <c r="T10727" s="1">
        <v>44500</v>
      </c>
      <c r="U10727">
        <v>3</v>
      </c>
      <c r="V10727" t="s">
        <v>37</v>
      </c>
      <c r="W10727" t="s">
        <v>38</v>
      </c>
      <c r="X10727" t="s">
        <v>39</v>
      </c>
      <c r="Y10727">
        <v>11000000000</v>
      </c>
    </row>
    <row r="10728" spans="1:25" x14ac:dyDescent="0.35">
      <c r="A10728" t="s">
        <v>78</v>
      </c>
      <c r="B10728" t="s">
        <v>79</v>
      </c>
      <c r="C10728">
        <v>1</v>
      </c>
      <c r="D10728" t="s">
        <v>26</v>
      </c>
      <c r="E10728" t="s">
        <v>27</v>
      </c>
      <c r="F10728" t="s">
        <v>28</v>
      </c>
      <c r="G10728">
        <v>1</v>
      </c>
      <c r="H10728" t="s">
        <v>29</v>
      </c>
      <c r="I10728" t="s">
        <v>30</v>
      </c>
      <c r="J10728" t="s">
        <v>31</v>
      </c>
      <c r="K10728">
        <v>3</v>
      </c>
      <c r="L10728" t="s">
        <v>56</v>
      </c>
      <c r="M10728">
        <v>2</v>
      </c>
      <c r="N10728" t="s">
        <v>46</v>
      </c>
      <c r="O10728" t="s">
        <v>84</v>
      </c>
      <c r="P10728" t="s">
        <v>85</v>
      </c>
      <c r="Q10728">
        <v>27859286004.360001</v>
      </c>
      <c r="R10728">
        <v>43894320.068599999</v>
      </c>
      <c r="S10728" t="s">
        <v>36</v>
      </c>
      <c r="T10728" s="1">
        <v>44500</v>
      </c>
      <c r="U10728">
        <v>3</v>
      </c>
      <c r="V10728" t="s">
        <v>37</v>
      </c>
      <c r="W10728" t="s">
        <v>38</v>
      </c>
      <c r="X10728" t="s">
        <v>39</v>
      </c>
      <c r="Y10728">
        <v>27859286004.360001</v>
      </c>
    </row>
    <row r="10729" spans="1:25" x14ac:dyDescent="0.35">
      <c r="A10729" t="s">
        <v>78</v>
      </c>
      <c r="B10729" t="s">
        <v>79</v>
      </c>
      <c r="C10729">
        <v>1</v>
      </c>
      <c r="D10729" t="s">
        <v>26</v>
      </c>
      <c r="E10729" t="s">
        <v>27</v>
      </c>
      <c r="F10729" t="s">
        <v>28</v>
      </c>
      <c r="G10729">
        <v>1</v>
      </c>
      <c r="H10729" t="s">
        <v>29</v>
      </c>
      <c r="I10729" t="s">
        <v>30</v>
      </c>
      <c r="J10729" t="s">
        <v>31</v>
      </c>
      <c r="K10729">
        <v>3</v>
      </c>
      <c r="L10729" t="s">
        <v>56</v>
      </c>
      <c r="M10729">
        <v>2</v>
      </c>
      <c r="N10729" t="s">
        <v>46</v>
      </c>
      <c r="O10729" t="s">
        <v>73</v>
      </c>
      <c r="P10729" t="s">
        <v>74</v>
      </c>
      <c r="Q10729">
        <v>8375000000</v>
      </c>
      <c r="R10729">
        <v>13195418.2357</v>
      </c>
      <c r="S10729" t="s">
        <v>36</v>
      </c>
      <c r="T10729" s="1">
        <v>44500</v>
      </c>
      <c r="U10729">
        <v>3</v>
      </c>
      <c r="V10729" t="s">
        <v>37</v>
      </c>
      <c r="W10729" t="s">
        <v>38</v>
      </c>
      <c r="X10729" t="s">
        <v>39</v>
      </c>
      <c r="Y10729">
        <v>8375000000</v>
      </c>
    </row>
    <row r="10730" spans="1:25" x14ac:dyDescent="0.35">
      <c r="A10730" t="s">
        <v>78</v>
      </c>
      <c r="B10730" t="s">
        <v>79</v>
      </c>
      <c r="C10730">
        <v>1</v>
      </c>
      <c r="D10730" t="s">
        <v>26</v>
      </c>
      <c r="E10730" t="s">
        <v>27</v>
      </c>
      <c r="F10730" t="s">
        <v>28</v>
      </c>
      <c r="G10730">
        <v>1</v>
      </c>
      <c r="H10730" t="s">
        <v>29</v>
      </c>
      <c r="I10730" t="s">
        <v>30</v>
      </c>
      <c r="J10730" t="s">
        <v>31</v>
      </c>
      <c r="K10730">
        <v>3</v>
      </c>
      <c r="L10730" t="s">
        <v>56</v>
      </c>
      <c r="M10730">
        <v>2</v>
      </c>
      <c r="N10730" t="s">
        <v>46</v>
      </c>
      <c r="O10730" t="s">
        <v>47</v>
      </c>
      <c r="P10730" t="s">
        <v>48</v>
      </c>
      <c r="Q10730">
        <v>11000000000</v>
      </c>
      <c r="R10730">
        <v>17331295.5931</v>
      </c>
      <c r="S10730" t="s">
        <v>36</v>
      </c>
      <c r="T10730" s="1">
        <v>44500</v>
      </c>
      <c r="U10730">
        <v>3</v>
      </c>
      <c r="V10730" t="s">
        <v>37</v>
      </c>
      <c r="W10730" t="s">
        <v>38</v>
      </c>
      <c r="X10730" t="s">
        <v>39</v>
      </c>
      <c r="Y10730">
        <v>11000000000</v>
      </c>
    </row>
    <row r="10731" spans="1:25" x14ac:dyDescent="0.35">
      <c r="A10731" t="s">
        <v>78</v>
      </c>
      <c r="B10731" t="s">
        <v>79</v>
      </c>
      <c r="C10731">
        <v>1</v>
      </c>
      <c r="D10731" t="s">
        <v>26</v>
      </c>
      <c r="E10731" t="s">
        <v>27</v>
      </c>
      <c r="F10731" t="s">
        <v>28</v>
      </c>
      <c r="G10731">
        <v>1</v>
      </c>
      <c r="H10731" t="s">
        <v>29</v>
      </c>
      <c r="I10731" t="s">
        <v>30</v>
      </c>
      <c r="J10731" t="s">
        <v>31</v>
      </c>
      <c r="K10731">
        <v>3</v>
      </c>
      <c r="L10731" t="s">
        <v>56</v>
      </c>
      <c r="M10731">
        <v>2</v>
      </c>
      <c r="N10731" t="s">
        <v>46</v>
      </c>
      <c r="O10731" t="s">
        <v>49</v>
      </c>
      <c r="P10731" t="s">
        <v>50</v>
      </c>
      <c r="Q10731">
        <v>17331761347.48</v>
      </c>
      <c r="R10731">
        <v>27307443.551199999</v>
      </c>
      <c r="S10731" t="s">
        <v>36</v>
      </c>
      <c r="T10731" s="1">
        <v>44500</v>
      </c>
      <c r="U10731">
        <v>3</v>
      </c>
      <c r="V10731" t="s">
        <v>37</v>
      </c>
      <c r="W10731" t="s">
        <v>38</v>
      </c>
      <c r="X10731" t="s">
        <v>39</v>
      </c>
      <c r="Y10731">
        <v>17331761347.48</v>
      </c>
    </row>
    <row r="10732" spans="1:25" x14ac:dyDescent="0.35">
      <c r="A10732" t="s">
        <v>78</v>
      </c>
      <c r="B10732" t="s">
        <v>79</v>
      </c>
      <c r="C10732">
        <v>1</v>
      </c>
      <c r="D10732" t="s">
        <v>26</v>
      </c>
      <c r="E10732" t="s">
        <v>27</v>
      </c>
      <c r="F10732" t="s">
        <v>28</v>
      </c>
      <c r="G10732">
        <v>1</v>
      </c>
      <c r="H10732" t="s">
        <v>29</v>
      </c>
      <c r="I10732" t="s">
        <v>30</v>
      </c>
      <c r="J10732" t="s">
        <v>31</v>
      </c>
      <c r="K10732">
        <v>3</v>
      </c>
      <c r="L10732" t="s">
        <v>56</v>
      </c>
      <c r="M10732">
        <v>2</v>
      </c>
      <c r="N10732" t="s">
        <v>46</v>
      </c>
      <c r="O10732" t="s">
        <v>140</v>
      </c>
      <c r="P10732" t="s">
        <v>141</v>
      </c>
      <c r="Q10732">
        <v>6000000000</v>
      </c>
      <c r="R10732">
        <v>9453433.9598999992</v>
      </c>
      <c r="S10732" t="s">
        <v>36</v>
      </c>
      <c r="T10732" s="1">
        <v>44500</v>
      </c>
      <c r="U10732">
        <v>3</v>
      </c>
      <c r="V10732" t="s">
        <v>37</v>
      </c>
      <c r="W10732" t="s">
        <v>38</v>
      </c>
      <c r="X10732" t="s">
        <v>39</v>
      </c>
      <c r="Y10732">
        <v>6000000000</v>
      </c>
    </row>
    <row r="10733" spans="1:25" x14ac:dyDescent="0.35">
      <c r="A10733" t="s">
        <v>78</v>
      </c>
      <c r="B10733" t="s">
        <v>79</v>
      </c>
      <c r="C10733">
        <v>1</v>
      </c>
      <c r="D10733" t="s">
        <v>26</v>
      </c>
      <c r="E10733" t="s">
        <v>27</v>
      </c>
      <c r="F10733" t="s">
        <v>28</v>
      </c>
      <c r="G10733">
        <v>1</v>
      </c>
      <c r="H10733" t="s">
        <v>29</v>
      </c>
      <c r="I10733" t="s">
        <v>30</v>
      </c>
      <c r="J10733" t="s">
        <v>31</v>
      </c>
      <c r="K10733">
        <v>3</v>
      </c>
      <c r="L10733" t="s">
        <v>56</v>
      </c>
      <c r="M10733">
        <v>2</v>
      </c>
      <c r="N10733" t="s">
        <v>46</v>
      </c>
      <c r="O10733" t="s">
        <v>166</v>
      </c>
      <c r="P10733" t="s">
        <v>167</v>
      </c>
      <c r="Q10733">
        <v>5000000000</v>
      </c>
      <c r="R10733">
        <v>7877861.6332</v>
      </c>
      <c r="S10733" t="s">
        <v>36</v>
      </c>
      <c r="T10733" s="1">
        <v>44500</v>
      </c>
      <c r="U10733">
        <v>3</v>
      </c>
      <c r="V10733" t="s">
        <v>37</v>
      </c>
      <c r="W10733" t="s">
        <v>38</v>
      </c>
      <c r="X10733" t="s">
        <v>39</v>
      </c>
      <c r="Y10733">
        <v>5000000000</v>
      </c>
    </row>
    <row r="10734" spans="1:25" x14ac:dyDescent="0.35">
      <c r="A10734" t="s">
        <v>78</v>
      </c>
      <c r="B10734" t="s">
        <v>79</v>
      </c>
      <c r="C10734">
        <v>1</v>
      </c>
      <c r="D10734" t="s">
        <v>26</v>
      </c>
      <c r="E10734" t="s">
        <v>27</v>
      </c>
      <c r="F10734" t="s">
        <v>28</v>
      </c>
      <c r="G10734">
        <v>1</v>
      </c>
      <c r="H10734" t="s">
        <v>29</v>
      </c>
      <c r="I10734" t="s">
        <v>30</v>
      </c>
      <c r="J10734" t="s">
        <v>31</v>
      </c>
      <c r="K10734">
        <v>3</v>
      </c>
      <c r="L10734" t="s">
        <v>56</v>
      </c>
      <c r="M10734">
        <v>2</v>
      </c>
      <c r="N10734" t="s">
        <v>46</v>
      </c>
      <c r="O10734" t="s">
        <v>90</v>
      </c>
      <c r="P10734" t="s">
        <v>91</v>
      </c>
      <c r="Q10734">
        <v>1000010159.28</v>
      </c>
      <c r="R10734">
        <v>1575588.3333000001</v>
      </c>
      <c r="S10734" t="s">
        <v>36</v>
      </c>
      <c r="T10734" s="1">
        <v>44500</v>
      </c>
      <c r="U10734">
        <v>3</v>
      </c>
      <c r="V10734" t="s">
        <v>37</v>
      </c>
      <c r="W10734" t="s">
        <v>38</v>
      </c>
      <c r="X10734" t="s">
        <v>39</v>
      </c>
      <c r="Y10734">
        <v>1000010159.28</v>
      </c>
    </row>
    <row r="10735" spans="1:25" x14ac:dyDescent="0.35">
      <c r="A10735" t="s">
        <v>78</v>
      </c>
      <c r="B10735" t="s">
        <v>79</v>
      </c>
      <c r="C10735">
        <v>1</v>
      </c>
      <c r="D10735" t="s">
        <v>26</v>
      </c>
      <c r="E10735" t="s">
        <v>27</v>
      </c>
      <c r="F10735" t="s">
        <v>28</v>
      </c>
      <c r="G10735">
        <v>1</v>
      </c>
      <c r="H10735" t="s">
        <v>29</v>
      </c>
      <c r="I10735" t="s">
        <v>30</v>
      </c>
      <c r="J10735" t="s">
        <v>31</v>
      </c>
      <c r="K10735">
        <v>3</v>
      </c>
      <c r="L10735" t="s">
        <v>56</v>
      </c>
      <c r="M10735">
        <v>2</v>
      </c>
      <c r="N10735" t="s">
        <v>46</v>
      </c>
      <c r="O10735" t="s">
        <v>61</v>
      </c>
      <c r="P10735" t="s">
        <v>62</v>
      </c>
      <c r="Q10735">
        <v>13800176070.67</v>
      </c>
      <c r="R10735">
        <v>21743175.5198</v>
      </c>
      <c r="S10735" t="s">
        <v>36</v>
      </c>
      <c r="T10735" s="1">
        <v>44500</v>
      </c>
      <c r="U10735">
        <v>3</v>
      </c>
      <c r="V10735" t="s">
        <v>37</v>
      </c>
      <c r="W10735" t="s">
        <v>38</v>
      </c>
      <c r="X10735" t="s">
        <v>39</v>
      </c>
      <c r="Y10735">
        <v>13800176070.67</v>
      </c>
    </row>
    <row r="10736" spans="1:25" x14ac:dyDescent="0.35">
      <c r="A10736" t="s">
        <v>78</v>
      </c>
      <c r="B10736" t="s">
        <v>79</v>
      </c>
      <c r="C10736">
        <v>1</v>
      </c>
      <c r="D10736" t="s">
        <v>26</v>
      </c>
      <c r="E10736" t="s">
        <v>27</v>
      </c>
      <c r="F10736" t="s">
        <v>28</v>
      </c>
      <c r="G10736">
        <v>1</v>
      </c>
      <c r="H10736" t="s">
        <v>29</v>
      </c>
      <c r="I10736" t="s">
        <v>30</v>
      </c>
      <c r="J10736" t="s">
        <v>31</v>
      </c>
      <c r="K10736">
        <v>3</v>
      </c>
      <c r="L10736" t="s">
        <v>56</v>
      </c>
      <c r="M10736">
        <v>2</v>
      </c>
      <c r="N10736" t="s">
        <v>46</v>
      </c>
      <c r="O10736" t="s">
        <v>63</v>
      </c>
      <c r="P10736" t="s">
        <v>64</v>
      </c>
      <c r="Q10736">
        <v>8004484614.4700003</v>
      </c>
      <c r="R10736">
        <v>12611644.4476</v>
      </c>
      <c r="S10736" t="s">
        <v>36</v>
      </c>
      <c r="T10736" s="1">
        <v>44500</v>
      </c>
      <c r="U10736">
        <v>3</v>
      </c>
      <c r="V10736" t="s">
        <v>37</v>
      </c>
      <c r="W10736" t="s">
        <v>38</v>
      </c>
      <c r="X10736" t="s">
        <v>39</v>
      </c>
      <c r="Y10736">
        <v>8004484614.4700003</v>
      </c>
    </row>
    <row r="10737" spans="1:25" x14ac:dyDescent="0.35">
      <c r="A10737" t="s">
        <v>78</v>
      </c>
      <c r="B10737" t="s">
        <v>79</v>
      </c>
      <c r="C10737">
        <v>1</v>
      </c>
      <c r="D10737" t="s">
        <v>26</v>
      </c>
      <c r="E10737" t="s">
        <v>27</v>
      </c>
      <c r="F10737" t="s">
        <v>28</v>
      </c>
      <c r="G10737">
        <v>1</v>
      </c>
      <c r="H10737" t="s">
        <v>29</v>
      </c>
      <c r="I10737" t="s">
        <v>30</v>
      </c>
      <c r="J10737" t="s">
        <v>31</v>
      </c>
      <c r="K10737">
        <v>3</v>
      </c>
      <c r="L10737" t="s">
        <v>56</v>
      </c>
      <c r="M10737">
        <v>2</v>
      </c>
      <c r="N10737" t="s">
        <v>46</v>
      </c>
      <c r="O10737" t="s">
        <v>94</v>
      </c>
      <c r="P10737" t="s">
        <v>95</v>
      </c>
      <c r="Q10737">
        <v>9700000000</v>
      </c>
      <c r="R10737">
        <v>15283051.568499999</v>
      </c>
      <c r="S10737" t="s">
        <v>36</v>
      </c>
      <c r="T10737" s="1">
        <v>44500</v>
      </c>
      <c r="U10737">
        <v>3</v>
      </c>
      <c r="V10737" t="s">
        <v>37</v>
      </c>
      <c r="W10737" t="s">
        <v>38</v>
      </c>
      <c r="X10737" t="s">
        <v>39</v>
      </c>
      <c r="Y10737">
        <v>9700000000</v>
      </c>
    </row>
    <row r="10738" spans="1:25" x14ac:dyDescent="0.35">
      <c r="A10738" t="s">
        <v>78</v>
      </c>
      <c r="B10738" t="s">
        <v>79</v>
      </c>
      <c r="C10738">
        <v>1</v>
      </c>
      <c r="D10738" t="s">
        <v>26</v>
      </c>
      <c r="E10738" t="s">
        <v>27</v>
      </c>
      <c r="F10738" t="s">
        <v>28</v>
      </c>
      <c r="G10738">
        <v>1</v>
      </c>
      <c r="H10738" t="s">
        <v>29</v>
      </c>
      <c r="I10738" t="s">
        <v>30</v>
      </c>
      <c r="J10738" t="s">
        <v>31</v>
      </c>
      <c r="K10738">
        <v>3</v>
      </c>
      <c r="L10738" t="s">
        <v>56</v>
      </c>
      <c r="M10738">
        <v>2</v>
      </c>
      <c r="N10738" t="s">
        <v>46</v>
      </c>
      <c r="O10738" t="s">
        <v>65</v>
      </c>
      <c r="P10738" t="s">
        <v>66</v>
      </c>
      <c r="Q10738">
        <v>3000000000</v>
      </c>
      <c r="R10738">
        <v>4726716.9798999997</v>
      </c>
      <c r="S10738" t="s">
        <v>36</v>
      </c>
      <c r="T10738" s="1">
        <v>44500</v>
      </c>
      <c r="U10738">
        <v>3</v>
      </c>
      <c r="V10738" t="s">
        <v>37</v>
      </c>
      <c r="W10738" t="s">
        <v>38</v>
      </c>
      <c r="X10738" t="s">
        <v>39</v>
      </c>
      <c r="Y10738">
        <v>3000000000</v>
      </c>
    </row>
    <row r="10739" spans="1:25" x14ac:dyDescent="0.35">
      <c r="A10739" t="s">
        <v>78</v>
      </c>
      <c r="B10739" t="s">
        <v>79</v>
      </c>
      <c r="C10739">
        <v>1</v>
      </c>
      <c r="D10739" t="s">
        <v>26</v>
      </c>
      <c r="E10739" t="s">
        <v>27</v>
      </c>
      <c r="F10739" t="s">
        <v>28</v>
      </c>
      <c r="G10739">
        <v>1</v>
      </c>
      <c r="H10739" t="s">
        <v>29</v>
      </c>
      <c r="I10739" t="s">
        <v>30</v>
      </c>
      <c r="J10739" t="s">
        <v>31</v>
      </c>
      <c r="K10739">
        <v>4</v>
      </c>
      <c r="L10739" t="s">
        <v>67</v>
      </c>
      <c r="M10739">
        <v>1</v>
      </c>
      <c r="N10739" t="s">
        <v>33</v>
      </c>
      <c r="O10739" t="s">
        <v>34</v>
      </c>
      <c r="P10739" t="s">
        <v>35</v>
      </c>
      <c r="Q10739">
        <v>52628409523.220001</v>
      </c>
      <c r="R10739">
        <v>82919865.640300006</v>
      </c>
      <c r="S10739" t="s">
        <v>36</v>
      </c>
      <c r="T10739" s="1">
        <v>44500</v>
      </c>
      <c r="U10739">
        <v>3</v>
      </c>
      <c r="V10739" t="s">
        <v>37</v>
      </c>
      <c r="W10739" t="s">
        <v>38</v>
      </c>
      <c r="X10739" t="s">
        <v>39</v>
      </c>
      <c r="Y10739">
        <v>52628409523.220001</v>
      </c>
    </row>
    <row r="10740" spans="1:25" x14ac:dyDescent="0.35">
      <c r="A10740" t="s">
        <v>78</v>
      </c>
      <c r="B10740" t="s">
        <v>79</v>
      </c>
      <c r="C10740">
        <v>1</v>
      </c>
      <c r="D10740" t="s">
        <v>26</v>
      </c>
      <c r="E10740" t="s">
        <v>27</v>
      </c>
      <c r="F10740" t="s">
        <v>28</v>
      </c>
      <c r="G10740">
        <v>1</v>
      </c>
      <c r="H10740" t="s">
        <v>29</v>
      </c>
      <c r="I10740" t="s">
        <v>30</v>
      </c>
      <c r="J10740" t="s">
        <v>31</v>
      </c>
      <c r="K10740">
        <v>4</v>
      </c>
      <c r="L10740" t="s">
        <v>67</v>
      </c>
      <c r="M10740">
        <v>1</v>
      </c>
      <c r="N10740" t="s">
        <v>33</v>
      </c>
      <c r="O10740" t="s">
        <v>44</v>
      </c>
      <c r="P10740" t="s">
        <v>45</v>
      </c>
      <c r="Q10740">
        <v>1098303508837.99</v>
      </c>
      <c r="R10740">
        <v>1730456614.7851</v>
      </c>
      <c r="S10740" t="s">
        <v>36</v>
      </c>
      <c r="T10740" s="1">
        <v>44500</v>
      </c>
      <c r="U10740">
        <v>3</v>
      </c>
      <c r="V10740" t="s">
        <v>37</v>
      </c>
      <c r="W10740" t="s">
        <v>38</v>
      </c>
      <c r="X10740" t="s">
        <v>39</v>
      </c>
      <c r="Y10740">
        <v>1098303508837.99</v>
      </c>
    </row>
    <row r="10741" spans="1:25" x14ac:dyDescent="0.35">
      <c r="A10741" t="s">
        <v>78</v>
      </c>
      <c r="B10741" t="s">
        <v>79</v>
      </c>
      <c r="C10741">
        <v>1</v>
      </c>
      <c r="D10741" t="s">
        <v>26</v>
      </c>
      <c r="E10741" t="s">
        <v>27</v>
      </c>
      <c r="F10741" t="s">
        <v>28</v>
      </c>
      <c r="G10741">
        <v>1</v>
      </c>
      <c r="H10741" t="s">
        <v>29</v>
      </c>
      <c r="I10741" t="s">
        <v>30</v>
      </c>
      <c r="J10741" t="s">
        <v>31</v>
      </c>
      <c r="K10741">
        <v>4</v>
      </c>
      <c r="L10741" t="s">
        <v>67</v>
      </c>
      <c r="M10741">
        <v>2</v>
      </c>
      <c r="N10741" t="s">
        <v>46</v>
      </c>
      <c r="O10741" t="s">
        <v>61</v>
      </c>
      <c r="P10741" t="s">
        <v>62</v>
      </c>
      <c r="Q10741">
        <v>3000000000</v>
      </c>
      <c r="R10741">
        <v>4726716.9798999997</v>
      </c>
      <c r="S10741" t="s">
        <v>36</v>
      </c>
      <c r="T10741" s="1">
        <v>44500</v>
      </c>
      <c r="U10741">
        <v>3</v>
      </c>
      <c r="V10741" t="s">
        <v>37</v>
      </c>
      <c r="W10741" t="s">
        <v>38</v>
      </c>
      <c r="X10741" t="s">
        <v>39</v>
      </c>
      <c r="Y10741">
        <v>3000000000</v>
      </c>
    </row>
    <row r="10742" spans="1:25" x14ac:dyDescent="0.35">
      <c r="A10742" t="s">
        <v>78</v>
      </c>
      <c r="B10742" t="s">
        <v>79</v>
      </c>
      <c r="C10742">
        <v>1</v>
      </c>
      <c r="D10742" t="s">
        <v>26</v>
      </c>
      <c r="E10742" t="s">
        <v>27</v>
      </c>
      <c r="F10742" t="s">
        <v>28</v>
      </c>
      <c r="G10742">
        <v>1</v>
      </c>
      <c r="H10742" t="s">
        <v>29</v>
      </c>
      <c r="I10742" t="s">
        <v>30</v>
      </c>
      <c r="J10742" t="s">
        <v>31</v>
      </c>
      <c r="K10742">
        <v>5</v>
      </c>
      <c r="L10742" t="s">
        <v>68</v>
      </c>
      <c r="M10742">
        <v>1</v>
      </c>
      <c r="N10742" t="s">
        <v>33</v>
      </c>
      <c r="O10742" t="s">
        <v>34</v>
      </c>
      <c r="P10742" t="s">
        <v>35</v>
      </c>
      <c r="Q10742">
        <v>33187795038.349998</v>
      </c>
      <c r="R10742">
        <v>52289771.444899999</v>
      </c>
      <c r="S10742" t="s">
        <v>36</v>
      </c>
      <c r="T10742" s="1">
        <v>44500</v>
      </c>
      <c r="U10742">
        <v>3</v>
      </c>
      <c r="V10742" t="s">
        <v>37</v>
      </c>
      <c r="W10742" t="s">
        <v>38</v>
      </c>
      <c r="X10742" t="s">
        <v>39</v>
      </c>
      <c r="Y10742">
        <v>33187795038.349998</v>
      </c>
    </row>
    <row r="10743" spans="1:25" x14ac:dyDescent="0.35">
      <c r="A10743" t="s">
        <v>78</v>
      </c>
      <c r="B10743" t="s">
        <v>79</v>
      </c>
      <c r="C10743">
        <v>1</v>
      </c>
      <c r="D10743" t="s">
        <v>26</v>
      </c>
      <c r="E10743" t="s">
        <v>27</v>
      </c>
      <c r="F10743" t="s">
        <v>28</v>
      </c>
      <c r="G10743">
        <v>1</v>
      </c>
      <c r="H10743" t="s">
        <v>29</v>
      </c>
      <c r="I10743" t="s">
        <v>30</v>
      </c>
      <c r="J10743" t="s">
        <v>31</v>
      </c>
      <c r="K10743">
        <v>5</v>
      </c>
      <c r="L10743" t="s">
        <v>68</v>
      </c>
      <c r="M10743">
        <v>1</v>
      </c>
      <c r="N10743" t="s">
        <v>33</v>
      </c>
      <c r="O10743" t="s">
        <v>44</v>
      </c>
      <c r="P10743" t="s">
        <v>45</v>
      </c>
      <c r="Q10743">
        <v>479850259743.22998</v>
      </c>
      <c r="R10743">
        <v>756038790.18610001</v>
      </c>
      <c r="S10743" t="s">
        <v>36</v>
      </c>
      <c r="T10743" s="1">
        <v>44500</v>
      </c>
      <c r="U10743">
        <v>3</v>
      </c>
      <c r="V10743" t="s">
        <v>37</v>
      </c>
      <c r="W10743" t="s">
        <v>38</v>
      </c>
      <c r="X10743" t="s">
        <v>39</v>
      </c>
      <c r="Y10743">
        <v>479850259743.22998</v>
      </c>
    </row>
    <row r="10744" spans="1:25" x14ac:dyDescent="0.35">
      <c r="A10744" t="s">
        <v>78</v>
      </c>
      <c r="B10744" t="s">
        <v>79</v>
      </c>
      <c r="C10744">
        <v>1</v>
      </c>
      <c r="D10744" t="s">
        <v>26</v>
      </c>
      <c r="E10744" t="s">
        <v>27</v>
      </c>
      <c r="F10744" t="s">
        <v>28</v>
      </c>
      <c r="G10744">
        <v>1</v>
      </c>
      <c r="H10744" t="s">
        <v>29</v>
      </c>
      <c r="I10744" t="s">
        <v>30</v>
      </c>
      <c r="J10744" t="s">
        <v>31</v>
      </c>
      <c r="K10744">
        <v>6</v>
      </c>
      <c r="L10744" t="s">
        <v>69</v>
      </c>
      <c r="M10744">
        <v>1</v>
      </c>
      <c r="N10744" t="s">
        <v>33</v>
      </c>
      <c r="O10744" t="s">
        <v>44</v>
      </c>
      <c r="P10744" t="s">
        <v>45</v>
      </c>
      <c r="Q10744">
        <v>279797202424.71997</v>
      </c>
      <c r="R10744">
        <v>440840729.21380001</v>
      </c>
      <c r="S10744" t="s">
        <v>36</v>
      </c>
      <c r="T10744" s="1">
        <v>44500</v>
      </c>
      <c r="U10744">
        <v>3</v>
      </c>
      <c r="V10744" t="s">
        <v>37</v>
      </c>
      <c r="W10744" t="s">
        <v>38</v>
      </c>
      <c r="X10744" t="s">
        <v>39</v>
      </c>
      <c r="Y10744">
        <v>279797202424.71997</v>
      </c>
    </row>
    <row r="10745" spans="1:25" x14ac:dyDescent="0.35">
      <c r="A10745" t="s">
        <v>78</v>
      </c>
      <c r="B10745" t="s">
        <v>79</v>
      </c>
      <c r="C10745">
        <v>1</v>
      </c>
      <c r="D10745" t="s">
        <v>26</v>
      </c>
      <c r="E10745" t="s">
        <v>70</v>
      </c>
      <c r="F10745" t="s">
        <v>71</v>
      </c>
      <c r="G10745">
        <v>2</v>
      </c>
      <c r="H10745" t="s">
        <v>72</v>
      </c>
      <c r="I10745" t="s">
        <v>30</v>
      </c>
      <c r="J10745" t="s">
        <v>31</v>
      </c>
      <c r="K10745">
        <v>1</v>
      </c>
      <c r="L10745" t="s">
        <v>32</v>
      </c>
      <c r="M10745">
        <v>1</v>
      </c>
      <c r="N10745" t="s">
        <v>33</v>
      </c>
      <c r="O10745" t="s">
        <v>127</v>
      </c>
      <c r="P10745" t="s">
        <v>128</v>
      </c>
      <c r="Q10745">
        <v>2000000000</v>
      </c>
      <c r="R10745">
        <v>3151144.6532999999</v>
      </c>
      <c r="S10745" t="s">
        <v>36</v>
      </c>
      <c r="T10745" s="1">
        <v>44500</v>
      </c>
      <c r="U10745">
        <v>3</v>
      </c>
      <c r="V10745" t="s">
        <v>37</v>
      </c>
      <c r="W10745" t="s">
        <v>38</v>
      </c>
      <c r="X10745" t="s">
        <v>39</v>
      </c>
      <c r="Y10745">
        <v>2000000000</v>
      </c>
    </row>
    <row r="10746" spans="1:25" x14ac:dyDescent="0.35">
      <c r="A10746" t="s">
        <v>78</v>
      </c>
      <c r="B10746" t="s">
        <v>79</v>
      </c>
      <c r="C10746">
        <v>1</v>
      </c>
      <c r="D10746" t="s">
        <v>26</v>
      </c>
      <c r="E10746" t="s">
        <v>70</v>
      </c>
      <c r="F10746" t="s">
        <v>71</v>
      </c>
      <c r="G10746">
        <v>2</v>
      </c>
      <c r="H10746" t="s">
        <v>72</v>
      </c>
      <c r="I10746" t="s">
        <v>30</v>
      </c>
      <c r="J10746" t="s">
        <v>31</v>
      </c>
      <c r="K10746">
        <v>1</v>
      </c>
      <c r="L10746" t="s">
        <v>32</v>
      </c>
      <c r="M10746">
        <v>1</v>
      </c>
      <c r="N10746" t="s">
        <v>33</v>
      </c>
      <c r="O10746" t="s">
        <v>40</v>
      </c>
      <c r="P10746" t="s">
        <v>41</v>
      </c>
      <c r="Q10746">
        <v>5000000000</v>
      </c>
      <c r="R10746">
        <v>7877861.6332</v>
      </c>
      <c r="S10746" t="s">
        <v>36</v>
      </c>
      <c r="T10746" s="1">
        <v>44500</v>
      </c>
      <c r="U10746">
        <v>3</v>
      </c>
      <c r="V10746" t="s">
        <v>37</v>
      </c>
      <c r="W10746" t="s">
        <v>38</v>
      </c>
      <c r="X10746" t="s">
        <v>39</v>
      </c>
      <c r="Y10746">
        <v>5000000000</v>
      </c>
    </row>
    <row r="10747" spans="1:25" x14ac:dyDescent="0.35">
      <c r="A10747" t="s">
        <v>78</v>
      </c>
      <c r="B10747" t="s">
        <v>79</v>
      </c>
      <c r="C10747">
        <v>1</v>
      </c>
      <c r="D10747" t="s">
        <v>26</v>
      </c>
      <c r="E10747" t="s">
        <v>70</v>
      </c>
      <c r="F10747" t="s">
        <v>71</v>
      </c>
      <c r="G10747">
        <v>2</v>
      </c>
      <c r="H10747" t="s">
        <v>72</v>
      </c>
      <c r="I10747" t="s">
        <v>30</v>
      </c>
      <c r="J10747" t="s">
        <v>31</v>
      </c>
      <c r="K10747">
        <v>1</v>
      </c>
      <c r="L10747" t="s">
        <v>32</v>
      </c>
      <c r="M10747">
        <v>1</v>
      </c>
      <c r="N10747" t="s">
        <v>33</v>
      </c>
      <c r="O10747" t="s">
        <v>42</v>
      </c>
      <c r="P10747" t="s">
        <v>43</v>
      </c>
      <c r="Q10747">
        <v>5000000000</v>
      </c>
      <c r="R10747">
        <v>7877861.6332</v>
      </c>
      <c r="S10747" t="s">
        <v>36</v>
      </c>
      <c r="T10747" s="1">
        <v>44500</v>
      </c>
      <c r="U10747">
        <v>3</v>
      </c>
      <c r="V10747" t="s">
        <v>37</v>
      </c>
      <c r="W10747" t="s">
        <v>38</v>
      </c>
      <c r="X10747" t="s">
        <v>39</v>
      </c>
      <c r="Y10747">
        <v>5000000000</v>
      </c>
    </row>
    <row r="10748" spans="1:25" x14ac:dyDescent="0.35">
      <c r="A10748" t="s">
        <v>78</v>
      </c>
      <c r="B10748" t="s">
        <v>79</v>
      </c>
      <c r="C10748">
        <v>1</v>
      </c>
      <c r="D10748" t="s">
        <v>26</v>
      </c>
      <c r="E10748" t="s">
        <v>70</v>
      </c>
      <c r="F10748" t="s">
        <v>71</v>
      </c>
      <c r="G10748">
        <v>2</v>
      </c>
      <c r="H10748" t="s">
        <v>72</v>
      </c>
      <c r="I10748" t="s">
        <v>30</v>
      </c>
      <c r="J10748" t="s">
        <v>31</v>
      </c>
      <c r="K10748">
        <v>1</v>
      </c>
      <c r="L10748" t="s">
        <v>32</v>
      </c>
      <c r="M10748">
        <v>2</v>
      </c>
      <c r="N10748" t="s">
        <v>46</v>
      </c>
      <c r="O10748" t="s">
        <v>84</v>
      </c>
      <c r="P10748" t="s">
        <v>85</v>
      </c>
      <c r="Q10748">
        <v>11000000000</v>
      </c>
      <c r="R10748">
        <v>17331295.5931</v>
      </c>
      <c r="S10748" t="s">
        <v>36</v>
      </c>
      <c r="T10748" s="1">
        <v>44500</v>
      </c>
      <c r="U10748">
        <v>3</v>
      </c>
      <c r="V10748" t="s">
        <v>37</v>
      </c>
      <c r="W10748" t="s">
        <v>38</v>
      </c>
      <c r="X10748" t="s">
        <v>39</v>
      </c>
      <c r="Y10748">
        <v>11000000000</v>
      </c>
    </row>
    <row r="10749" spans="1:25" x14ac:dyDescent="0.35">
      <c r="A10749" t="s">
        <v>78</v>
      </c>
      <c r="B10749" t="s">
        <v>79</v>
      </c>
      <c r="C10749">
        <v>1</v>
      </c>
      <c r="D10749" t="s">
        <v>26</v>
      </c>
      <c r="E10749" t="s">
        <v>70</v>
      </c>
      <c r="F10749" t="s">
        <v>71</v>
      </c>
      <c r="G10749">
        <v>2</v>
      </c>
      <c r="H10749" t="s">
        <v>72</v>
      </c>
      <c r="I10749" t="s">
        <v>30</v>
      </c>
      <c r="J10749" t="s">
        <v>31</v>
      </c>
      <c r="K10749">
        <v>1</v>
      </c>
      <c r="L10749" t="s">
        <v>32</v>
      </c>
      <c r="M10749">
        <v>2</v>
      </c>
      <c r="N10749" t="s">
        <v>46</v>
      </c>
      <c r="O10749" t="s">
        <v>61</v>
      </c>
      <c r="P10749" t="s">
        <v>62</v>
      </c>
      <c r="Q10749">
        <v>18400000000</v>
      </c>
      <c r="R10749">
        <v>28990530.8103</v>
      </c>
      <c r="S10749" t="s">
        <v>36</v>
      </c>
      <c r="T10749" s="1">
        <v>44500</v>
      </c>
      <c r="U10749">
        <v>3</v>
      </c>
      <c r="V10749" t="s">
        <v>37</v>
      </c>
      <c r="W10749" t="s">
        <v>38</v>
      </c>
      <c r="X10749" t="s">
        <v>39</v>
      </c>
      <c r="Y10749">
        <v>18400000000</v>
      </c>
    </row>
    <row r="10750" spans="1:25" x14ac:dyDescent="0.35">
      <c r="A10750" t="s">
        <v>78</v>
      </c>
      <c r="B10750" t="s">
        <v>79</v>
      </c>
      <c r="C10750">
        <v>1</v>
      </c>
      <c r="D10750" t="s">
        <v>26</v>
      </c>
      <c r="E10750" t="s">
        <v>70</v>
      </c>
      <c r="F10750" t="s">
        <v>71</v>
      </c>
      <c r="G10750">
        <v>2</v>
      </c>
      <c r="H10750" t="s">
        <v>72</v>
      </c>
      <c r="I10750" t="s">
        <v>30</v>
      </c>
      <c r="J10750" t="s">
        <v>31</v>
      </c>
      <c r="K10750">
        <v>1</v>
      </c>
      <c r="L10750" t="s">
        <v>32</v>
      </c>
      <c r="M10750">
        <v>2</v>
      </c>
      <c r="N10750" t="s">
        <v>46</v>
      </c>
      <c r="O10750" t="s">
        <v>63</v>
      </c>
      <c r="P10750" t="s">
        <v>64</v>
      </c>
      <c r="Q10750">
        <v>4000000000</v>
      </c>
      <c r="R10750">
        <v>6302289.3065999998</v>
      </c>
      <c r="S10750" t="s">
        <v>36</v>
      </c>
      <c r="T10750" s="1">
        <v>44500</v>
      </c>
      <c r="U10750">
        <v>3</v>
      </c>
      <c r="V10750" t="s">
        <v>37</v>
      </c>
      <c r="W10750" t="s">
        <v>38</v>
      </c>
      <c r="X10750" t="s">
        <v>39</v>
      </c>
      <c r="Y10750">
        <v>4000000000</v>
      </c>
    </row>
    <row r="10751" spans="1:25" x14ac:dyDescent="0.35">
      <c r="A10751" t="s">
        <v>78</v>
      </c>
      <c r="B10751" t="s">
        <v>79</v>
      </c>
      <c r="C10751">
        <v>1</v>
      </c>
      <c r="D10751" t="s">
        <v>26</v>
      </c>
      <c r="E10751" t="s">
        <v>70</v>
      </c>
      <c r="F10751" t="s">
        <v>71</v>
      </c>
      <c r="G10751">
        <v>2</v>
      </c>
      <c r="H10751" t="s">
        <v>72</v>
      </c>
      <c r="I10751" t="s">
        <v>30</v>
      </c>
      <c r="J10751" t="s">
        <v>31</v>
      </c>
      <c r="K10751">
        <v>1</v>
      </c>
      <c r="L10751" t="s">
        <v>32</v>
      </c>
      <c r="M10751">
        <v>2</v>
      </c>
      <c r="N10751" t="s">
        <v>46</v>
      </c>
      <c r="O10751" t="s">
        <v>94</v>
      </c>
      <c r="P10751" t="s">
        <v>95</v>
      </c>
      <c r="Q10751">
        <v>500000000</v>
      </c>
      <c r="R10751">
        <v>787786.16330000001</v>
      </c>
      <c r="S10751" t="s">
        <v>36</v>
      </c>
      <c r="T10751" s="1">
        <v>44500</v>
      </c>
      <c r="U10751">
        <v>3</v>
      </c>
      <c r="V10751" t="s">
        <v>37</v>
      </c>
      <c r="W10751" t="s">
        <v>38</v>
      </c>
      <c r="X10751" t="s">
        <v>39</v>
      </c>
      <c r="Y10751">
        <v>500000000</v>
      </c>
    </row>
    <row r="10752" spans="1:25" x14ac:dyDescent="0.35">
      <c r="A10752" t="s">
        <v>78</v>
      </c>
      <c r="B10752" t="s">
        <v>79</v>
      </c>
      <c r="C10752">
        <v>1</v>
      </c>
      <c r="D10752" t="s">
        <v>26</v>
      </c>
      <c r="E10752" t="s">
        <v>70</v>
      </c>
      <c r="F10752" t="s">
        <v>71</v>
      </c>
      <c r="G10752">
        <v>2</v>
      </c>
      <c r="H10752" t="s">
        <v>72</v>
      </c>
      <c r="I10752" t="s">
        <v>30</v>
      </c>
      <c r="J10752" t="s">
        <v>31</v>
      </c>
      <c r="K10752">
        <v>2</v>
      </c>
      <c r="L10752" t="s">
        <v>51</v>
      </c>
      <c r="M10752">
        <v>1</v>
      </c>
      <c r="N10752" t="s">
        <v>33</v>
      </c>
      <c r="O10752" t="s">
        <v>42</v>
      </c>
      <c r="P10752" t="s">
        <v>43</v>
      </c>
      <c r="Q10752">
        <v>5000000000</v>
      </c>
      <c r="R10752">
        <v>7877861.6332</v>
      </c>
      <c r="S10752" t="s">
        <v>36</v>
      </c>
      <c r="T10752" s="1">
        <v>44500</v>
      </c>
      <c r="U10752">
        <v>3</v>
      </c>
      <c r="V10752" t="s">
        <v>37</v>
      </c>
      <c r="W10752" t="s">
        <v>38</v>
      </c>
      <c r="X10752" t="s">
        <v>39</v>
      </c>
      <c r="Y10752">
        <v>5000000000</v>
      </c>
    </row>
    <row r="10753" spans="1:25" x14ac:dyDescent="0.35">
      <c r="A10753" t="s">
        <v>78</v>
      </c>
      <c r="B10753" t="s">
        <v>79</v>
      </c>
      <c r="C10753">
        <v>1</v>
      </c>
      <c r="D10753" t="s">
        <v>26</v>
      </c>
      <c r="E10753" t="s">
        <v>70</v>
      </c>
      <c r="F10753" t="s">
        <v>71</v>
      </c>
      <c r="G10753">
        <v>2</v>
      </c>
      <c r="H10753" t="s">
        <v>72</v>
      </c>
      <c r="I10753" t="s">
        <v>30</v>
      </c>
      <c r="J10753" t="s">
        <v>31</v>
      </c>
      <c r="K10753">
        <v>2</v>
      </c>
      <c r="L10753" t="s">
        <v>51</v>
      </c>
      <c r="M10753">
        <v>2</v>
      </c>
      <c r="N10753" t="s">
        <v>46</v>
      </c>
      <c r="O10753" t="s">
        <v>61</v>
      </c>
      <c r="P10753" t="s">
        <v>62</v>
      </c>
      <c r="Q10753">
        <v>3000000000</v>
      </c>
      <c r="R10753">
        <v>4726716.9798999997</v>
      </c>
      <c r="S10753" t="s">
        <v>36</v>
      </c>
      <c r="T10753" s="1">
        <v>44500</v>
      </c>
      <c r="U10753">
        <v>3</v>
      </c>
      <c r="V10753" t="s">
        <v>37</v>
      </c>
      <c r="W10753" t="s">
        <v>38</v>
      </c>
      <c r="X10753" t="s">
        <v>39</v>
      </c>
      <c r="Y10753">
        <v>3000000000</v>
      </c>
    </row>
    <row r="10754" spans="1:25" x14ac:dyDescent="0.35">
      <c r="A10754" t="s">
        <v>78</v>
      </c>
      <c r="B10754" t="s">
        <v>79</v>
      </c>
      <c r="C10754">
        <v>1</v>
      </c>
      <c r="D10754" t="s">
        <v>26</v>
      </c>
      <c r="E10754" t="s">
        <v>70</v>
      </c>
      <c r="F10754" t="s">
        <v>71</v>
      </c>
      <c r="G10754">
        <v>2</v>
      </c>
      <c r="H10754" t="s">
        <v>72</v>
      </c>
      <c r="I10754" t="s">
        <v>30</v>
      </c>
      <c r="J10754" t="s">
        <v>31</v>
      </c>
      <c r="K10754">
        <v>2</v>
      </c>
      <c r="L10754" t="s">
        <v>51</v>
      </c>
      <c r="M10754">
        <v>2</v>
      </c>
      <c r="N10754" t="s">
        <v>46</v>
      </c>
      <c r="O10754" t="s">
        <v>63</v>
      </c>
      <c r="P10754" t="s">
        <v>64</v>
      </c>
      <c r="Q10754">
        <v>2500000000</v>
      </c>
      <c r="R10754">
        <v>3938930.8166</v>
      </c>
      <c r="S10754" t="s">
        <v>36</v>
      </c>
      <c r="T10754" s="1">
        <v>44500</v>
      </c>
      <c r="U10754">
        <v>3</v>
      </c>
      <c r="V10754" t="s">
        <v>37</v>
      </c>
      <c r="W10754" t="s">
        <v>38</v>
      </c>
      <c r="X10754" t="s">
        <v>39</v>
      </c>
      <c r="Y10754">
        <v>2500000000</v>
      </c>
    </row>
    <row r="10755" spans="1:25" x14ac:dyDescent="0.35">
      <c r="A10755" t="s">
        <v>78</v>
      </c>
      <c r="B10755" t="s">
        <v>79</v>
      </c>
      <c r="C10755">
        <v>1</v>
      </c>
      <c r="D10755" t="s">
        <v>26</v>
      </c>
      <c r="E10755" t="s">
        <v>147</v>
      </c>
      <c r="F10755" t="s">
        <v>148</v>
      </c>
      <c r="G10755">
        <v>4</v>
      </c>
      <c r="H10755" t="s">
        <v>98</v>
      </c>
      <c r="I10755" t="s">
        <v>149</v>
      </c>
      <c r="J10755" t="s">
        <v>150</v>
      </c>
      <c r="K10755">
        <v>0</v>
      </c>
      <c r="L10755" t="s">
        <v>99</v>
      </c>
      <c r="M10755">
        <v>2</v>
      </c>
      <c r="N10755" t="s">
        <v>46</v>
      </c>
      <c r="O10755" t="s">
        <v>100</v>
      </c>
      <c r="P10755" t="s">
        <v>101</v>
      </c>
      <c r="Q10755">
        <v>15000709510.049999</v>
      </c>
      <c r="R10755">
        <v>23634702.7841</v>
      </c>
      <c r="S10755" t="s">
        <v>102</v>
      </c>
      <c r="T10755" s="1">
        <v>44500</v>
      </c>
      <c r="U10755">
        <v>3</v>
      </c>
      <c r="V10755" t="s">
        <v>37</v>
      </c>
      <c r="W10755" t="s">
        <v>38</v>
      </c>
      <c r="X10755" t="s">
        <v>39</v>
      </c>
      <c r="Y10755">
        <v>15000709510.049999</v>
      </c>
    </row>
    <row r="10756" spans="1:25" x14ac:dyDescent="0.35">
      <c r="A10756" t="s">
        <v>78</v>
      </c>
      <c r="B10756" t="s">
        <v>79</v>
      </c>
      <c r="C10756">
        <v>1</v>
      </c>
      <c r="D10756" t="s">
        <v>26</v>
      </c>
      <c r="E10756" t="s">
        <v>147</v>
      </c>
      <c r="F10756" t="s">
        <v>148</v>
      </c>
      <c r="G10756">
        <v>4</v>
      </c>
      <c r="H10756" t="s">
        <v>98</v>
      </c>
      <c r="I10756" t="s">
        <v>149</v>
      </c>
      <c r="J10756" t="s">
        <v>150</v>
      </c>
      <c r="K10756">
        <v>0</v>
      </c>
      <c r="L10756" t="s">
        <v>99</v>
      </c>
      <c r="M10756">
        <v>2</v>
      </c>
      <c r="N10756" t="s">
        <v>46</v>
      </c>
      <c r="O10756" t="s">
        <v>107</v>
      </c>
      <c r="P10756" t="s">
        <v>108</v>
      </c>
      <c r="Q10756">
        <v>5676517726.3199997</v>
      </c>
      <c r="R10756">
        <v>8943764.2412999999</v>
      </c>
      <c r="S10756" t="s">
        <v>102</v>
      </c>
      <c r="T10756" s="1">
        <v>44500</v>
      </c>
      <c r="U10756">
        <v>3</v>
      </c>
      <c r="V10756" t="s">
        <v>37</v>
      </c>
      <c r="W10756" t="s">
        <v>38</v>
      </c>
      <c r="X10756" t="s">
        <v>39</v>
      </c>
      <c r="Y10756">
        <v>5676517726.3199997</v>
      </c>
    </row>
    <row r="10757" spans="1:25" x14ac:dyDescent="0.35">
      <c r="A10757" t="s">
        <v>78</v>
      </c>
      <c r="B10757" t="s">
        <v>79</v>
      </c>
      <c r="C10757">
        <v>1</v>
      </c>
      <c r="D10757" t="s">
        <v>26</v>
      </c>
      <c r="E10757" t="s">
        <v>147</v>
      </c>
      <c r="F10757" t="s">
        <v>148</v>
      </c>
      <c r="G10757">
        <v>4</v>
      </c>
      <c r="H10757" t="s">
        <v>98</v>
      </c>
      <c r="I10757" t="s">
        <v>149</v>
      </c>
      <c r="J10757" t="s">
        <v>150</v>
      </c>
      <c r="K10757">
        <v>0</v>
      </c>
      <c r="L10757" t="s">
        <v>99</v>
      </c>
      <c r="M10757">
        <v>2</v>
      </c>
      <c r="N10757" t="s">
        <v>46</v>
      </c>
      <c r="O10757" t="s">
        <v>117</v>
      </c>
      <c r="P10757" t="s">
        <v>118</v>
      </c>
      <c r="Q10757">
        <v>12006669153.370001</v>
      </c>
      <c r="R10757">
        <v>18917375.653299998</v>
      </c>
      <c r="S10757" t="s">
        <v>102</v>
      </c>
      <c r="T10757" s="1">
        <v>44500</v>
      </c>
      <c r="U10757">
        <v>3</v>
      </c>
      <c r="V10757" t="s">
        <v>37</v>
      </c>
      <c r="W10757" t="s">
        <v>38</v>
      </c>
      <c r="X10757" t="s">
        <v>39</v>
      </c>
      <c r="Y10757">
        <v>12006669153.370001</v>
      </c>
    </row>
    <row r="10758" spans="1:25" x14ac:dyDescent="0.35">
      <c r="A10758" t="s">
        <v>78</v>
      </c>
      <c r="B10758" t="s">
        <v>79</v>
      </c>
      <c r="C10758">
        <v>1</v>
      </c>
      <c r="D10758" t="s">
        <v>26</v>
      </c>
      <c r="E10758" t="s">
        <v>153</v>
      </c>
      <c r="F10758" t="s">
        <v>154</v>
      </c>
      <c r="G10758">
        <v>4</v>
      </c>
      <c r="H10758" t="s">
        <v>98</v>
      </c>
      <c r="I10758" t="s">
        <v>155</v>
      </c>
      <c r="J10758" t="s">
        <v>156</v>
      </c>
      <c r="K10758">
        <v>0</v>
      </c>
      <c r="L10758" t="s">
        <v>99</v>
      </c>
      <c r="M10758">
        <v>2</v>
      </c>
      <c r="N10758" t="s">
        <v>46</v>
      </c>
      <c r="O10758" t="s">
        <v>100</v>
      </c>
      <c r="P10758" t="s">
        <v>101</v>
      </c>
      <c r="Q10758">
        <v>7321920000</v>
      </c>
      <c r="R10758">
        <v>11536214.529899999</v>
      </c>
      <c r="S10758" t="s">
        <v>102</v>
      </c>
      <c r="T10758" s="1">
        <v>44500</v>
      </c>
      <c r="U10758">
        <v>3</v>
      </c>
      <c r="V10758" t="s">
        <v>37</v>
      </c>
      <c r="W10758" t="s">
        <v>38</v>
      </c>
      <c r="X10758" t="s">
        <v>39</v>
      </c>
      <c r="Y10758">
        <v>7321920000</v>
      </c>
    </row>
    <row r="10759" spans="1:25" x14ac:dyDescent="0.35">
      <c r="A10759" t="s">
        <v>78</v>
      </c>
      <c r="B10759" t="s">
        <v>79</v>
      </c>
      <c r="C10759">
        <v>1</v>
      </c>
      <c r="D10759" t="s">
        <v>26</v>
      </c>
      <c r="E10759" t="s">
        <v>153</v>
      </c>
      <c r="F10759" t="s">
        <v>154</v>
      </c>
      <c r="G10759">
        <v>4</v>
      </c>
      <c r="H10759" t="s">
        <v>98</v>
      </c>
      <c r="I10759" t="s">
        <v>151</v>
      </c>
      <c r="J10759" t="s">
        <v>152</v>
      </c>
      <c r="K10759">
        <v>6</v>
      </c>
      <c r="L10759" t="s">
        <v>69</v>
      </c>
      <c r="M10759">
        <v>2</v>
      </c>
      <c r="N10759" t="s">
        <v>46</v>
      </c>
      <c r="O10759" t="s">
        <v>105</v>
      </c>
      <c r="P10759" t="s">
        <v>106</v>
      </c>
      <c r="Q10759">
        <v>250845000</v>
      </c>
      <c r="R10759">
        <v>395224.44030000002</v>
      </c>
      <c r="S10759" t="s">
        <v>102</v>
      </c>
      <c r="T10759" s="1">
        <v>44500</v>
      </c>
      <c r="U10759">
        <v>3</v>
      </c>
      <c r="V10759" t="s">
        <v>37</v>
      </c>
      <c r="W10759" t="s">
        <v>38</v>
      </c>
      <c r="X10759" t="s">
        <v>39</v>
      </c>
      <c r="Y10759">
        <v>250845000</v>
      </c>
    </row>
    <row r="10760" spans="1:25" x14ac:dyDescent="0.35">
      <c r="A10760" t="s">
        <v>78</v>
      </c>
      <c r="B10760" t="s">
        <v>79</v>
      </c>
      <c r="C10760">
        <v>2</v>
      </c>
      <c r="D10760" t="s">
        <v>75</v>
      </c>
      <c r="E10760" t="s">
        <v>136</v>
      </c>
      <c r="F10760" t="s">
        <v>137</v>
      </c>
      <c r="G10760">
        <v>3</v>
      </c>
      <c r="H10760" t="s">
        <v>137</v>
      </c>
      <c r="I10760" t="s">
        <v>30</v>
      </c>
      <c r="J10760" t="s">
        <v>31</v>
      </c>
      <c r="K10760">
        <v>0</v>
      </c>
      <c r="L10760" t="s">
        <v>99</v>
      </c>
      <c r="M10760">
        <v>2</v>
      </c>
      <c r="N10760" t="s">
        <v>46</v>
      </c>
      <c r="O10760" t="s">
        <v>138</v>
      </c>
      <c r="P10760" t="s">
        <v>139</v>
      </c>
      <c r="Q10760">
        <v>639450175</v>
      </c>
      <c r="R10760">
        <v>1007500</v>
      </c>
      <c r="S10760" t="s">
        <v>36</v>
      </c>
      <c r="T10760" s="1">
        <v>44500</v>
      </c>
      <c r="U10760">
        <v>3</v>
      </c>
      <c r="V10760" t="s">
        <v>37</v>
      </c>
      <c r="W10760" t="s">
        <v>38</v>
      </c>
      <c r="X10760" t="s">
        <v>39</v>
      </c>
      <c r="Y10760">
        <v>1007500</v>
      </c>
    </row>
    <row r="10761" spans="1:25" x14ac:dyDescent="0.35">
      <c r="A10761" t="s">
        <v>78</v>
      </c>
      <c r="B10761" t="s">
        <v>79</v>
      </c>
      <c r="C10761">
        <v>2</v>
      </c>
      <c r="D10761" t="s">
        <v>75</v>
      </c>
      <c r="E10761" t="s">
        <v>162</v>
      </c>
      <c r="F10761" t="s">
        <v>163</v>
      </c>
      <c r="G10761">
        <v>1</v>
      </c>
      <c r="H10761" t="s">
        <v>29</v>
      </c>
      <c r="I10761" t="s">
        <v>30</v>
      </c>
      <c r="J10761" t="s">
        <v>31</v>
      </c>
      <c r="K10761">
        <v>2</v>
      </c>
      <c r="L10761" t="s">
        <v>51</v>
      </c>
      <c r="M10761">
        <v>2</v>
      </c>
      <c r="N10761" t="s">
        <v>46</v>
      </c>
      <c r="O10761" t="s">
        <v>160</v>
      </c>
      <c r="P10761" t="s">
        <v>161</v>
      </c>
      <c r="Q10761">
        <v>725458172.03999996</v>
      </c>
      <c r="R10761">
        <v>1143011.82</v>
      </c>
      <c r="S10761" t="s">
        <v>36</v>
      </c>
      <c r="T10761" s="1">
        <v>44500</v>
      </c>
      <c r="U10761">
        <v>3</v>
      </c>
      <c r="V10761" t="s">
        <v>37</v>
      </c>
      <c r="W10761" t="s">
        <v>38</v>
      </c>
      <c r="X10761" t="s">
        <v>39</v>
      </c>
      <c r="Y10761">
        <v>1143011.82</v>
      </c>
    </row>
    <row r="10762" spans="1:25" x14ac:dyDescent="0.35">
      <c r="A10762" t="s">
        <v>78</v>
      </c>
      <c r="B10762" t="s">
        <v>79</v>
      </c>
      <c r="C10762">
        <v>2</v>
      </c>
      <c r="D10762" t="s">
        <v>75</v>
      </c>
      <c r="E10762" t="s">
        <v>164</v>
      </c>
      <c r="F10762" t="s">
        <v>165</v>
      </c>
      <c r="G10762">
        <v>1</v>
      </c>
      <c r="H10762" t="s">
        <v>29</v>
      </c>
      <c r="I10762" t="s">
        <v>30</v>
      </c>
      <c r="J10762" t="s">
        <v>31</v>
      </c>
      <c r="K10762">
        <v>3</v>
      </c>
      <c r="L10762" t="s">
        <v>56</v>
      </c>
      <c r="M10762">
        <v>1</v>
      </c>
      <c r="N10762" t="s">
        <v>33</v>
      </c>
      <c r="O10762" t="s">
        <v>44</v>
      </c>
      <c r="P10762" t="s">
        <v>45</v>
      </c>
      <c r="Q10762">
        <v>1603756810.95</v>
      </c>
      <c r="R10762">
        <v>2526834.85</v>
      </c>
      <c r="S10762" t="s">
        <v>36</v>
      </c>
      <c r="T10762" s="1">
        <v>44500</v>
      </c>
      <c r="U10762">
        <v>3</v>
      </c>
      <c r="V10762" t="s">
        <v>37</v>
      </c>
      <c r="W10762" t="s">
        <v>38</v>
      </c>
      <c r="X10762" t="s">
        <v>39</v>
      </c>
      <c r="Y10762">
        <v>2526834.85</v>
      </c>
    </row>
    <row r="10763" spans="1:25" x14ac:dyDescent="0.35">
      <c r="A10763" t="s">
        <v>78</v>
      </c>
      <c r="B10763" t="s">
        <v>79</v>
      </c>
      <c r="C10763">
        <v>2</v>
      </c>
      <c r="D10763" t="s">
        <v>75</v>
      </c>
      <c r="E10763" t="s">
        <v>164</v>
      </c>
      <c r="F10763" t="s">
        <v>165</v>
      </c>
      <c r="G10763">
        <v>1</v>
      </c>
      <c r="H10763" t="s">
        <v>29</v>
      </c>
      <c r="I10763" t="s">
        <v>30</v>
      </c>
      <c r="J10763" t="s">
        <v>31</v>
      </c>
      <c r="K10763">
        <v>4</v>
      </c>
      <c r="L10763" t="s">
        <v>67</v>
      </c>
      <c r="M10763">
        <v>1</v>
      </c>
      <c r="N10763" t="s">
        <v>33</v>
      </c>
      <c r="O10763" t="s">
        <v>44</v>
      </c>
      <c r="P10763" t="s">
        <v>45</v>
      </c>
      <c r="Q10763">
        <v>4645608694.8199997</v>
      </c>
      <c r="R10763">
        <v>7319492.5</v>
      </c>
      <c r="S10763" t="s">
        <v>36</v>
      </c>
      <c r="T10763" s="1">
        <v>44500</v>
      </c>
      <c r="U10763">
        <v>3</v>
      </c>
      <c r="V10763" t="s">
        <v>37</v>
      </c>
      <c r="W10763" t="s">
        <v>38</v>
      </c>
      <c r="X10763" t="s">
        <v>39</v>
      </c>
      <c r="Y10763">
        <v>7319492.5</v>
      </c>
    </row>
    <row r="10764" spans="1:25" x14ac:dyDescent="0.35">
      <c r="A10764" t="s">
        <v>78</v>
      </c>
      <c r="B10764" t="s">
        <v>79</v>
      </c>
      <c r="C10764">
        <v>2</v>
      </c>
      <c r="D10764" t="s">
        <v>75</v>
      </c>
      <c r="E10764" t="s">
        <v>27</v>
      </c>
      <c r="F10764" t="s">
        <v>28</v>
      </c>
      <c r="G10764">
        <v>1</v>
      </c>
      <c r="H10764" t="s">
        <v>29</v>
      </c>
      <c r="I10764" t="s">
        <v>30</v>
      </c>
      <c r="J10764" t="s">
        <v>31</v>
      </c>
      <c r="K10764">
        <v>1</v>
      </c>
      <c r="L10764" t="s">
        <v>32</v>
      </c>
      <c r="M10764">
        <v>1</v>
      </c>
      <c r="N10764" t="s">
        <v>33</v>
      </c>
      <c r="O10764" t="s">
        <v>44</v>
      </c>
      <c r="P10764" t="s">
        <v>45</v>
      </c>
      <c r="Q10764">
        <v>20472860410.439999</v>
      </c>
      <c r="R10764">
        <v>32256472.309999999</v>
      </c>
      <c r="S10764" t="s">
        <v>36</v>
      </c>
      <c r="T10764" s="1">
        <v>44500</v>
      </c>
      <c r="U10764">
        <v>3</v>
      </c>
      <c r="V10764" t="s">
        <v>37</v>
      </c>
      <c r="W10764" t="s">
        <v>38</v>
      </c>
      <c r="X10764" t="s">
        <v>39</v>
      </c>
      <c r="Y10764">
        <v>32256472.309999999</v>
      </c>
    </row>
    <row r="10765" spans="1:25" x14ac:dyDescent="0.35">
      <c r="A10765" t="s">
        <v>78</v>
      </c>
      <c r="B10765" t="s">
        <v>79</v>
      </c>
      <c r="C10765">
        <v>2</v>
      </c>
      <c r="D10765" t="s">
        <v>75</v>
      </c>
      <c r="E10765" t="s">
        <v>27</v>
      </c>
      <c r="F10765" t="s">
        <v>28</v>
      </c>
      <c r="G10765">
        <v>1</v>
      </c>
      <c r="H10765" t="s">
        <v>29</v>
      </c>
      <c r="I10765" t="s">
        <v>30</v>
      </c>
      <c r="J10765" t="s">
        <v>31</v>
      </c>
      <c r="K10765">
        <v>1</v>
      </c>
      <c r="L10765" t="s">
        <v>32</v>
      </c>
      <c r="M10765">
        <v>2</v>
      </c>
      <c r="N10765" t="s">
        <v>46</v>
      </c>
      <c r="O10765" t="s">
        <v>47</v>
      </c>
      <c r="P10765" t="s">
        <v>48</v>
      </c>
      <c r="Q10765">
        <v>1904070000</v>
      </c>
      <c r="R10765">
        <v>3000000</v>
      </c>
      <c r="S10765" t="s">
        <v>36</v>
      </c>
      <c r="T10765" s="1">
        <v>44500</v>
      </c>
      <c r="U10765">
        <v>3</v>
      </c>
      <c r="V10765" t="s">
        <v>37</v>
      </c>
      <c r="W10765" t="s">
        <v>38</v>
      </c>
      <c r="X10765" t="s">
        <v>39</v>
      </c>
      <c r="Y10765">
        <v>3000000</v>
      </c>
    </row>
    <row r="10766" spans="1:25" x14ac:dyDescent="0.35">
      <c r="A10766" t="s">
        <v>78</v>
      </c>
      <c r="B10766" t="s">
        <v>79</v>
      </c>
      <c r="C10766">
        <v>2</v>
      </c>
      <c r="D10766" t="s">
        <v>75</v>
      </c>
      <c r="E10766" t="s">
        <v>27</v>
      </c>
      <c r="F10766" t="s">
        <v>28</v>
      </c>
      <c r="G10766">
        <v>1</v>
      </c>
      <c r="H10766" t="s">
        <v>29</v>
      </c>
      <c r="I10766" t="s">
        <v>30</v>
      </c>
      <c r="J10766" t="s">
        <v>31</v>
      </c>
      <c r="K10766">
        <v>2</v>
      </c>
      <c r="L10766" t="s">
        <v>51</v>
      </c>
      <c r="M10766">
        <v>1</v>
      </c>
      <c r="N10766" t="s">
        <v>33</v>
      </c>
      <c r="O10766" t="s">
        <v>57</v>
      </c>
      <c r="P10766" t="s">
        <v>58</v>
      </c>
      <c r="Q10766">
        <v>2533624228.1500001</v>
      </c>
      <c r="R10766">
        <v>3991908.22</v>
      </c>
      <c r="S10766" t="s">
        <v>36</v>
      </c>
      <c r="T10766" s="1">
        <v>44500</v>
      </c>
      <c r="U10766">
        <v>3</v>
      </c>
      <c r="V10766" t="s">
        <v>37</v>
      </c>
      <c r="W10766" t="s">
        <v>38</v>
      </c>
      <c r="X10766" t="s">
        <v>39</v>
      </c>
      <c r="Y10766">
        <v>3991908.22</v>
      </c>
    </row>
    <row r="10767" spans="1:25" x14ac:dyDescent="0.35">
      <c r="A10767" t="s">
        <v>78</v>
      </c>
      <c r="B10767" t="s">
        <v>79</v>
      </c>
      <c r="C10767">
        <v>2</v>
      </c>
      <c r="D10767" t="s">
        <v>75</v>
      </c>
      <c r="E10767" t="s">
        <v>27</v>
      </c>
      <c r="F10767" t="s">
        <v>28</v>
      </c>
      <c r="G10767">
        <v>1</v>
      </c>
      <c r="H10767" t="s">
        <v>29</v>
      </c>
      <c r="I10767" t="s">
        <v>30</v>
      </c>
      <c r="J10767" t="s">
        <v>31</v>
      </c>
      <c r="K10767">
        <v>2</v>
      </c>
      <c r="L10767" t="s">
        <v>51</v>
      </c>
      <c r="M10767">
        <v>1</v>
      </c>
      <c r="N10767" t="s">
        <v>33</v>
      </c>
      <c r="O10767" t="s">
        <v>44</v>
      </c>
      <c r="P10767" t="s">
        <v>45</v>
      </c>
      <c r="Q10767">
        <v>4431586155.6599998</v>
      </c>
      <c r="R10767">
        <v>6982284.5099999998</v>
      </c>
      <c r="S10767" t="s">
        <v>36</v>
      </c>
      <c r="T10767" s="1">
        <v>44500</v>
      </c>
      <c r="U10767">
        <v>3</v>
      </c>
      <c r="V10767" t="s">
        <v>37</v>
      </c>
      <c r="W10767" t="s">
        <v>38</v>
      </c>
      <c r="X10767" t="s">
        <v>39</v>
      </c>
      <c r="Y10767">
        <v>6982284.5099999998</v>
      </c>
    </row>
    <row r="10768" spans="1:25" x14ac:dyDescent="0.35">
      <c r="A10768" t="s">
        <v>78</v>
      </c>
      <c r="B10768" t="s">
        <v>79</v>
      </c>
      <c r="C10768">
        <v>2</v>
      </c>
      <c r="D10768" t="s">
        <v>75</v>
      </c>
      <c r="E10768" t="s">
        <v>27</v>
      </c>
      <c r="F10768" t="s">
        <v>28</v>
      </c>
      <c r="G10768">
        <v>1</v>
      </c>
      <c r="H10768" t="s">
        <v>29</v>
      </c>
      <c r="I10768" t="s">
        <v>30</v>
      </c>
      <c r="J10768" t="s">
        <v>31</v>
      </c>
      <c r="K10768">
        <v>2</v>
      </c>
      <c r="L10768" t="s">
        <v>51</v>
      </c>
      <c r="M10768">
        <v>1</v>
      </c>
      <c r="N10768" t="s">
        <v>33</v>
      </c>
      <c r="O10768" t="s">
        <v>80</v>
      </c>
      <c r="P10768" t="s">
        <v>81</v>
      </c>
      <c r="Q10768">
        <v>354207116.07999998</v>
      </c>
      <c r="R10768">
        <v>558078.93000000005</v>
      </c>
      <c r="S10768" t="s">
        <v>36</v>
      </c>
      <c r="T10768" s="1">
        <v>44500</v>
      </c>
      <c r="U10768">
        <v>3</v>
      </c>
      <c r="V10768" t="s">
        <v>37</v>
      </c>
      <c r="W10768" t="s">
        <v>38</v>
      </c>
      <c r="X10768" t="s">
        <v>39</v>
      </c>
      <c r="Y10768">
        <v>558078.93000000005</v>
      </c>
    </row>
    <row r="10769" spans="1:25" x14ac:dyDescent="0.35">
      <c r="A10769" t="s">
        <v>78</v>
      </c>
      <c r="B10769" t="s">
        <v>79</v>
      </c>
      <c r="C10769">
        <v>2</v>
      </c>
      <c r="D10769" t="s">
        <v>75</v>
      </c>
      <c r="E10769" t="s">
        <v>27</v>
      </c>
      <c r="F10769" t="s">
        <v>28</v>
      </c>
      <c r="G10769">
        <v>1</v>
      </c>
      <c r="H10769" t="s">
        <v>29</v>
      </c>
      <c r="I10769" t="s">
        <v>30</v>
      </c>
      <c r="J10769" t="s">
        <v>31</v>
      </c>
      <c r="K10769">
        <v>2</v>
      </c>
      <c r="L10769" t="s">
        <v>51</v>
      </c>
      <c r="M10769">
        <v>2</v>
      </c>
      <c r="N10769" t="s">
        <v>46</v>
      </c>
      <c r="O10769" t="s">
        <v>94</v>
      </c>
      <c r="P10769" t="s">
        <v>95</v>
      </c>
      <c r="Q10769">
        <v>2538760000</v>
      </c>
      <c r="R10769">
        <v>4000000</v>
      </c>
      <c r="S10769" t="s">
        <v>36</v>
      </c>
      <c r="T10769" s="1">
        <v>44500</v>
      </c>
      <c r="U10769">
        <v>3</v>
      </c>
      <c r="V10769" t="s">
        <v>37</v>
      </c>
      <c r="W10769" t="s">
        <v>38</v>
      </c>
      <c r="X10769" t="s">
        <v>39</v>
      </c>
      <c r="Y10769">
        <v>4000000</v>
      </c>
    </row>
    <row r="10770" spans="1:25" x14ac:dyDescent="0.35">
      <c r="A10770" t="s">
        <v>78</v>
      </c>
      <c r="B10770" t="s">
        <v>79</v>
      </c>
      <c r="C10770">
        <v>2</v>
      </c>
      <c r="D10770" t="s">
        <v>75</v>
      </c>
      <c r="E10770" t="s">
        <v>27</v>
      </c>
      <c r="F10770" t="s">
        <v>28</v>
      </c>
      <c r="G10770">
        <v>1</v>
      </c>
      <c r="H10770" t="s">
        <v>29</v>
      </c>
      <c r="I10770" t="s">
        <v>30</v>
      </c>
      <c r="J10770" t="s">
        <v>31</v>
      </c>
      <c r="K10770">
        <v>3</v>
      </c>
      <c r="L10770" t="s">
        <v>56</v>
      </c>
      <c r="M10770">
        <v>1</v>
      </c>
      <c r="N10770" t="s">
        <v>33</v>
      </c>
      <c r="O10770" t="s">
        <v>44</v>
      </c>
      <c r="P10770" t="s">
        <v>45</v>
      </c>
      <c r="Q10770">
        <v>55325983095.589996</v>
      </c>
      <c r="R10770">
        <v>87170087.909999996</v>
      </c>
      <c r="S10770" t="s">
        <v>36</v>
      </c>
      <c r="T10770" s="1">
        <v>44500</v>
      </c>
      <c r="U10770">
        <v>3</v>
      </c>
      <c r="V10770" t="s">
        <v>37</v>
      </c>
      <c r="W10770" t="s">
        <v>38</v>
      </c>
      <c r="X10770" t="s">
        <v>39</v>
      </c>
      <c r="Y10770">
        <v>87170087.909999996</v>
      </c>
    </row>
    <row r="10771" spans="1:25" x14ac:dyDescent="0.35">
      <c r="A10771" t="s">
        <v>78</v>
      </c>
      <c r="B10771" t="s">
        <v>79</v>
      </c>
      <c r="C10771">
        <v>2</v>
      </c>
      <c r="D10771" t="s">
        <v>75</v>
      </c>
      <c r="E10771" t="s">
        <v>27</v>
      </c>
      <c r="F10771" t="s">
        <v>28</v>
      </c>
      <c r="G10771">
        <v>1</v>
      </c>
      <c r="H10771" t="s">
        <v>29</v>
      </c>
      <c r="I10771" t="s">
        <v>30</v>
      </c>
      <c r="J10771" t="s">
        <v>31</v>
      </c>
      <c r="K10771">
        <v>3</v>
      </c>
      <c r="L10771" t="s">
        <v>56</v>
      </c>
      <c r="M10771">
        <v>1</v>
      </c>
      <c r="N10771" t="s">
        <v>33</v>
      </c>
      <c r="O10771" t="s">
        <v>80</v>
      </c>
      <c r="P10771" t="s">
        <v>81</v>
      </c>
      <c r="Q10771">
        <v>1585391700.3699999</v>
      </c>
      <c r="R10771">
        <v>2497899.29</v>
      </c>
      <c r="S10771" t="s">
        <v>36</v>
      </c>
      <c r="T10771" s="1">
        <v>44500</v>
      </c>
      <c r="U10771">
        <v>3</v>
      </c>
      <c r="V10771" t="s">
        <v>37</v>
      </c>
      <c r="W10771" t="s">
        <v>38</v>
      </c>
      <c r="X10771" t="s">
        <v>39</v>
      </c>
      <c r="Y10771">
        <v>2497899.29</v>
      </c>
    </row>
    <row r="10772" spans="1:25" x14ac:dyDescent="0.35">
      <c r="A10772" t="s">
        <v>78</v>
      </c>
      <c r="B10772" t="s">
        <v>79</v>
      </c>
      <c r="C10772">
        <v>2</v>
      </c>
      <c r="D10772" t="s">
        <v>75</v>
      </c>
      <c r="E10772" t="s">
        <v>27</v>
      </c>
      <c r="F10772" t="s">
        <v>28</v>
      </c>
      <c r="G10772">
        <v>1</v>
      </c>
      <c r="H10772" t="s">
        <v>29</v>
      </c>
      <c r="I10772" t="s">
        <v>30</v>
      </c>
      <c r="J10772" t="s">
        <v>31</v>
      </c>
      <c r="K10772">
        <v>3</v>
      </c>
      <c r="L10772" t="s">
        <v>56</v>
      </c>
      <c r="M10772">
        <v>2</v>
      </c>
      <c r="N10772" t="s">
        <v>46</v>
      </c>
      <c r="O10772" t="s">
        <v>73</v>
      </c>
      <c r="P10772" t="s">
        <v>74</v>
      </c>
      <c r="Q10772">
        <v>4442830000</v>
      </c>
      <c r="R10772">
        <v>7000000</v>
      </c>
      <c r="S10772" t="s">
        <v>36</v>
      </c>
      <c r="T10772" s="1">
        <v>44500</v>
      </c>
      <c r="U10772">
        <v>3</v>
      </c>
      <c r="V10772" t="s">
        <v>37</v>
      </c>
      <c r="W10772" t="s">
        <v>38</v>
      </c>
      <c r="X10772" t="s">
        <v>39</v>
      </c>
      <c r="Y10772">
        <v>7000000</v>
      </c>
    </row>
    <row r="10773" spans="1:25" x14ac:dyDescent="0.35">
      <c r="A10773" t="s">
        <v>78</v>
      </c>
      <c r="B10773" t="s">
        <v>79</v>
      </c>
      <c r="C10773">
        <v>2</v>
      </c>
      <c r="D10773" t="s">
        <v>75</v>
      </c>
      <c r="E10773" t="s">
        <v>27</v>
      </c>
      <c r="F10773" t="s">
        <v>28</v>
      </c>
      <c r="G10773">
        <v>1</v>
      </c>
      <c r="H10773" t="s">
        <v>29</v>
      </c>
      <c r="I10773" t="s">
        <v>30</v>
      </c>
      <c r="J10773" t="s">
        <v>31</v>
      </c>
      <c r="K10773">
        <v>3</v>
      </c>
      <c r="L10773" t="s">
        <v>56</v>
      </c>
      <c r="M10773">
        <v>2</v>
      </c>
      <c r="N10773" t="s">
        <v>46</v>
      </c>
      <c r="O10773" t="s">
        <v>47</v>
      </c>
      <c r="P10773" t="s">
        <v>48</v>
      </c>
      <c r="Q10773">
        <v>1904070000</v>
      </c>
      <c r="R10773">
        <v>3000000</v>
      </c>
      <c r="S10773" t="s">
        <v>36</v>
      </c>
      <c r="T10773" s="1">
        <v>44500</v>
      </c>
      <c r="U10773">
        <v>3</v>
      </c>
      <c r="V10773" t="s">
        <v>37</v>
      </c>
      <c r="W10773" t="s">
        <v>38</v>
      </c>
      <c r="X10773" t="s">
        <v>39</v>
      </c>
      <c r="Y10773">
        <v>3000000</v>
      </c>
    </row>
    <row r="10774" spans="1:25" x14ac:dyDescent="0.35">
      <c r="A10774" t="s">
        <v>78</v>
      </c>
      <c r="B10774" t="s">
        <v>79</v>
      </c>
      <c r="C10774">
        <v>2</v>
      </c>
      <c r="D10774" t="s">
        <v>75</v>
      </c>
      <c r="E10774" t="s">
        <v>27</v>
      </c>
      <c r="F10774" t="s">
        <v>28</v>
      </c>
      <c r="G10774">
        <v>1</v>
      </c>
      <c r="H10774" t="s">
        <v>29</v>
      </c>
      <c r="I10774" t="s">
        <v>30</v>
      </c>
      <c r="J10774" t="s">
        <v>31</v>
      </c>
      <c r="K10774">
        <v>3</v>
      </c>
      <c r="L10774" t="s">
        <v>56</v>
      </c>
      <c r="M10774">
        <v>2</v>
      </c>
      <c r="N10774" t="s">
        <v>46</v>
      </c>
      <c r="O10774" t="s">
        <v>166</v>
      </c>
      <c r="P10774" t="s">
        <v>167</v>
      </c>
      <c r="Q10774">
        <v>1904070000</v>
      </c>
      <c r="R10774">
        <v>3000000</v>
      </c>
      <c r="S10774" t="s">
        <v>36</v>
      </c>
      <c r="T10774" s="1">
        <v>44500</v>
      </c>
      <c r="U10774">
        <v>3</v>
      </c>
      <c r="V10774" t="s">
        <v>37</v>
      </c>
      <c r="W10774" t="s">
        <v>38</v>
      </c>
      <c r="X10774" t="s">
        <v>39</v>
      </c>
      <c r="Y10774">
        <v>3000000</v>
      </c>
    </row>
    <row r="10775" spans="1:25" x14ac:dyDescent="0.35">
      <c r="A10775" t="s">
        <v>78</v>
      </c>
      <c r="B10775" t="s">
        <v>79</v>
      </c>
      <c r="C10775">
        <v>2</v>
      </c>
      <c r="D10775" t="s">
        <v>75</v>
      </c>
      <c r="E10775" t="s">
        <v>27</v>
      </c>
      <c r="F10775" t="s">
        <v>28</v>
      </c>
      <c r="G10775">
        <v>1</v>
      </c>
      <c r="H10775" t="s">
        <v>29</v>
      </c>
      <c r="I10775" t="s">
        <v>30</v>
      </c>
      <c r="J10775" t="s">
        <v>31</v>
      </c>
      <c r="K10775">
        <v>4</v>
      </c>
      <c r="L10775" t="s">
        <v>67</v>
      </c>
      <c r="M10775">
        <v>1</v>
      </c>
      <c r="N10775" t="s">
        <v>33</v>
      </c>
      <c r="O10775" t="s">
        <v>44</v>
      </c>
      <c r="P10775" t="s">
        <v>45</v>
      </c>
      <c r="Q10775">
        <v>107546190609.03</v>
      </c>
      <c r="R10775">
        <v>169446801.75999999</v>
      </c>
      <c r="S10775" t="s">
        <v>36</v>
      </c>
      <c r="T10775" s="1">
        <v>44500</v>
      </c>
      <c r="U10775">
        <v>3</v>
      </c>
      <c r="V10775" t="s">
        <v>37</v>
      </c>
      <c r="W10775" t="s">
        <v>38</v>
      </c>
      <c r="X10775" t="s">
        <v>39</v>
      </c>
      <c r="Y10775">
        <v>169446801.75999999</v>
      </c>
    </row>
    <row r="10776" spans="1:25" x14ac:dyDescent="0.35">
      <c r="A10776" t="s">
        <v>78</v>
      </c>
      <c r="B10776" t="s">
        <v>79</v>
      </c>
      <c r="C10776">
        <v>2</v>
      </c>
      <c r="D10776" t="s">
        <v>75</v>
      </c>
      <c r="E10776" t="s">
        <v>27</v>
      </c>
      <c r="F10776" t="s">
        <v>28</v>
      </c>
      <c r="G10776">
        <v>1</v>
      </c>
      <c r="H10776" t="s">
        <v>29</v>
      </c>
      <c r="I10776" t="s">
        <v>30</v>
      </c>
      <c r="J10776" t="s">
        <v>31</v>
      </c>
      <c r="K10776">
        <v>4</v>
      </c>
      <c r="L10776" t="s">
        <v>67</v>
      </c>
      <c r="M10776">
        <v>1</v>
      </c>
      <c r="N10776" t="s">
        <v>33</v>
      </c>
      <c r="O10776" t="s">
        <v>80</v>
      </c>
      <c r="P10776" t="s">
        <v>81</v>
      </c>
      <c r="Q10776">
        <v>690837698.51999998</v>
      </c>
      <c r="R10776">
        <v>1088464.76</v>
      </c>
      <c r="S10776" t="s">
        <v>36</v>
      </c>
      <c r="T10776" s="1">
        <v>44500</v>
      </c>
      <c r="U10776">
        <v>3</v>
      </c>
      <c r="V10776" t="s">
        <v>37</v>
      </c>
      <c r="W10776" t="s">
        <v>38</v>
      </c>
      <c r="X10776" t="s">
        <v>39</v>
      </c>
      <c r="Y10776">
        <v>1088464.76</v>
      </c>
    </row>
    <row r="10777" spans="1:25" x14ac:dyDescent="0.35">
      <c r="A10777" t="s">
        <v>78</v>
      </c>
      <c r="B10777" t="s">
        <v>79</v>
      </c>
      <c r="C10777">
        <v>2</v>
      </c>
      <c r="D10777" t="s">
        <v>75</v>
      </c>
      <c r="E10777" t="s">
        <v>27</v>
      </c>
      <c r="F10777" t="s">
        <v>28</v>
      </c>
      <c r="G10777">
        <v>1</v>
      </c>
      <c r="H10777" t="s">
        <v>29</v>
      </c>
      <c r="I10777" t="s">
        <v>30</v>
      </c>
      <c r="J10777" t="s">
        <v>31</v>
      </c>
      <c r="K10777">
        <v>5</v>
      </c>
      <c r="L10777" t="s">
        <v>68</v>
      </c>
      <c r="M10777">
        <v>1</v>
      </c>
      <c r="N10777" t="s">
        <v>33</v>
      </c>
      <c r="O10777" t="s">
        <v>44</v>
      </c>
      <c r="P10777" t="s">
        <v>45</v>
      </c>
      <c r="Q10777">
        <v>15653513966.26</v>
      </c>
      <c r="R10777">
        <v>24663243.420000002</v>
      </c>
      <c r="S10777" t="s">
        <v>36</v>
      </c>
      <c r="T10777" s="1">
        <v>44500</v>
      </c>
      <c r="U10777">
        <v>3</v>
      </c>
      <c r="V10777" t="s">
        <v>37</v>
      </c>
      <c r="W10777" t="s">
        <v>38</v>
      </c>
      <c r="X10777" t="s">
        <v>39</v>
      </c>
      <c r="Y10777">
        <v>24663243.420000002</v>
      </c>
    </row>
    <row r="10778" spans="1:25" x14ac:dyDescent="0.35">
      <c r="A10778" t="s">
        <v>78</v>
      </c>
      <c r="B10778" t="s">
        <v>79</v>
      </c>
      <c r="C10778">
        <v>2</v>
      </c>
      <c r="D10778" t="s">
        <v>75</v>
      </c>
      <c r="E10778" t="s">
        <v>147</v>
      </c>
      <c r="F10778" t="s">
        <v>148</v>
      </c>
      <c r="G10778">
        <v>4</v>
      </c>
      <c r="H10778" t="s">
        <v>98</v>
      </c>
      <c r="I10778" t="s">
        <v>149</v>
      </c>
      <c r="J10778" t="s">
        <v>150</v>
      </c>
      <c r="K10778">
        <v>0</v>
      </c>
      <c r="L10778" t="s">
        <v>99</v>
      </c>
      <c r="M10778">
        <v>2</v>
      </c>
      <c r="N10778" t="s">
        <v>46</v>
      </c>
      <c r="O10778" t="s">
        <v>107</v>
      </c>
      <c r="P10778" t="s">
        <v>108</v>
      </c>
      <c r="Q10778">
        <v>4669224088.0200005</v>
      </c>
      <c r="R10778">
        <v>7356700.2599999998</v>
      </c>
      <c r="S10778" t="s">
        <v>102</v>
      </c>
      <c r="T10778" s="1">
        <v>44500</v>
      </c>
      <c r="U10778">
        <v>3</v>
      </c>
      <c r="V10778" t="s">
        <v>37</v>
      </c>
      <c r="W10778" t="s">
        <v>38</v>
      </c>
      <c r="X10778" t="s">
        <v>39</v>
      </c>
      <c r="Y10778">
        <v>7356700.2599999998</v>
      </c>
    </row>
    <row r="10779" spans="1:25" x14ac:dyDescent="0.35">
      <c r="A10779" t="s">
        <v>78</v>
      </c>
      <c r="B10779" t="s">
        <v>79</v>
      </c>
      <c r="C10779">
        <v>2</v>
      </c>
      <c r="D10779" t="s">
        <v>75</v>
      </c>
      <c r="E10779" t="s">
        <v>153</v>
      </c>
      <c r="F10779" t="s">
        <v>154</v>
      </c>
      <c r="G10779">
        <v>4</v>
      </c>
      <c r="H10779" t="s">
        <v>98</v>
      </c>
      <c r="I10779" t="s">
        <v>155</v>
      </c>
      <c r="J10779" t="s">
        <v>156</v>
      </c>
      <c r="K10779">
        <v>0</v>
      </c>
      <c r="L10779" t="s">
        <v>99</v>
      </c>
      <c r="M10779">
        <v>2</v>
      </c>
      <c r="N10779" t="s">
        <v>46</v>
      </c>
      <c r="O10779" t="s">
        <v>100</v>
      </c>
      <c r="P10779" t="s">
        <v>101</v>
      </c>
      <c r="Q10779">
        <v>22138114264.939999</v>
      </c>
      <c r="R10779">
        <v>34880200.200000003</v>
      </c>
      <c r="S10779" t="s">
        <v>102</v>
      </c>
      <c r="T10779" s="1">
        <v>44500</v>
      </c>
      <c r="U10779">
        <v>3</v>
      </c>
      <c r="V10779" t="s">
        <v>37</v>
      </c>
      <c r="W10779" t="s">
        <v>38</v>
      </c>
      <c r="X10779" t="s">
        <v>39</v>
      </c>
      <c r="Y10779">
        <v>34880200.200000003</v>
      </c>
    </row>
    <row r="10780" spans="1:25" x14ac:dyDescent="0.35">
      <c r="A10780" t="s">
        <v>78</v>
      </c>
      <c r="B10780" t="s">
        <v>79</v>
      </c>
      <c r="C10780">
        <v>2</v>
      </c>
      <c r="D10780" t="s">
        <v>75</v>
      </c>
      <c r="E10780" t="s">
        <v>153</v>
      </c>
      <c r="F10780" t="s">
        <v>154</v>
      </c>
      <c r="G10780">
        <v>4</v>
      </c>
      <c r="H10780" t="s">
        <v>98</v>
      </c>
      <c r="I10780" t="s">
        <v>155</v>
      </c>
      <c r="J10780" t="s">
        <v>156</v>
      </c>
      <c r="K10780">
        <v>0</v>
      </c>
      <c r="L10780" t="s">
        <v>99</v>
      </c>
      <c r="M10780">
        <v>2</v>
      </c>
      <c r="N10780" t="s">
        <v>46</v>
      </c>
      <c r="O10780" t="s">
        <v>111</v>
      </c>
      <c r="P10780" t="s">
        <v>112</v>
      </c>
      <c r="Q10780">
        <v>22663200791.279999</v>
      </c>
      <c r="R10780">
        <v>35707512</v>
      </c>
      <c r="S10780" t="s">
        <v>102</v>
      </c>
      <c r="T10780" s="1">
        <v>44500</v>
      </c>
      <c r="U10780">
        <v>3</v>
      </c>
      <c r="V10780" t="s">
        <v>37</v>
      </c>
      <c r="W10780" t="s">
        <v>38</v>
      </c>
      <c r="X10780" t="s">
        <v>39</v>
      </c>
      <c r="Y10780">
        <v>35707512</v>
      </c>
    </row>
    <row r="10781" spans="1:25" x14ac:dyDescent="0.35">
      <c r="A10781" t="s">
        <v>78</v>
      </c>
      <c r="B10781" t="s">
        <v>79</v>
      </c>
      <c r="C10781">
        <v>2</v>
      </c>
      <c r="D10781" t="s">
        <v>75</v>
      </c>
      <c r="E10781" t="s">
        <v>153</v>
      </c>
      <c r="F10781" t="s">
        <v>154</v>
      </c>
      <c r="G10781">
        <v>4</v>
      </c>
      <c r="H10781" t="s">
        <v>98</v>
      </c>
      <c r="I10781" t="s">
        <v>155</v>
      </c>
      <c r="J10781" t="s">
        <v>156</v>
      </c>
      <c r="K10781">
        <v>0</v>
      </c>
      <c r="L10781" t="s">
        <v>99</v>
      </c>
      <c r="M10781">
        <v>2</v>
      </c>
      <c r="N10781" t="s">
        <v>46</v>
      </c>
      <c r="O10781" t="s">
        <v>115</v>
      </c>
      <c r="P10781" t="s">
        <v>116</v>
      </c>
      <c r="Q10781">
        <v>14405431992</v>
      </c>
      <c r="R10781">
        <v>22696800</v>
      </c>
      <c r="S10781" t="s">
        <v>102</v>
      </c>
      <c r="T10781" s="1">
        <v>44500</v>
      </c>
      <c r="U10781">
        <v>3</v>
      </c>
      <c r="V10781" t="s">
        <v>37</v>
      </c>
      <c r="W10781" t="s">
        <v>38</v>
      </c>
      <c r="X10781" t="s">
        <v>39</v>
      </c>
      <c r="Y10781">
        <v>22696800</v>
      </c>
    </row>
    <row r="10782" spans="1:25" x14ac:dyDescent="0.35">
      <c r="A10782" t="s">
        <v>78</v>
      </c>
      <c r="B10782" t="s">
        <v>79</v>
      </c>
      <c r="C10782">
        <v>2</v>
      </c>
      <c r="D10782" t="s">
        <v>75</v>
      </c>
      <c r="E10782" t="s">
        <v>153</v>
      </c>
      <c r="F10782" t="s">
        <v>154</v>
      </c>
      <c r="G10782">
        <v>4</v>
      </c>
      <c r="H10782" t="s">
        <v>98</v>
      </c>
      <c r="I10782" t="s">
        <v>155</v>
      </c>
      <c r="J10782" t="s">
        <v>156</v>
      </c>
      <c r="K10782">
        <v>0</v>
      </c>
      <c r="L10782" t="s">
        <v>99</v>
      </c>
      <c r="M10782">
        <v>2</v>
      </c>
      <c r="N10782" t="s">
        <v>46</v>
      </c>
      <c r="O10782" t="s">
        <v>107</v>
      </c>
      <c r="P10782" t="s">
        <v>108</v>
      </c>
      <c r="Q10782">
        <v>33447655248</v>
      </c>
      <c r="R10782">
        <v>52699200</v>
      </c>
      <c r="S10782" t="s">
        <v>102</v>
      </c>
      <c r="T10782" s="1">
        <v>44500</v>
      </c>
      <c r="U10782">
        <v>3</v>
      </c>
      <c r="V10782" t="s">
        <v>37</v>
      </c>
      <c r="W10782" t="s">
        <v>38</v>
      </c>
      <c r="X10782" t="s">
        <v>39</v>
      </c>
      <c r="Y10782">
        <v>52699200</v>
      </c>
    </row>
    <row r="10783" spans="1:25" x14ac:dyDescent="0.35">
      <c r="A10783" t="s">
        <v>78</v>
      </c>
      <c r="B10783" t="s">
        <v>79</v>
      </c>
      <c r="C10783">
        <v>2</v>
      </c>
      <c r="D10783" t="s">
        <v>75</v>
      </c>
      <c r="E10783" t="s">
        <v>153</v>
      </c>
      <c r="F10783" t="s">
        <v>154</v>
      </c>
      <c r="G10783">
        <v>4</v>
      </c>
      <c r="H10783" t="s">
        <v>98</v>
      </c>
      <c r="I10783" t="s">
        <v>155</v>
      </c>
      <c r="J10783" t="s">
        <v>156</v>
      </c>
      <c r="K10783">
        <v>0</v>
      </c>
      <c r="L10783" t="s">
        <v>99</v>
      </c>
      <c r="M10783">
        <v>2</v>
      </c>
      <c r="N10783" t="s">
        <v>46</v>
      </c>
      <c r="O10783" t="s">
        <v>119</v>
      </c>
      <c r="P10783" t="s">
        <v>120</v>
      </c>
      <c r="Q10783">
        <v>17382064623</v>
      </c>
      <c r="R10783">
        <v>27386700</v>
      </c>
      <c r="S10783" t="s">
        <v>102</v>
      </c>
      <c r="T10783" s="1">
        <v>44500</v>
      </c>
      <c r="U10783">
        <v>3</v>
      </c>
      <c r="V10783" t="s">
        <v>37</v>
      </c>
      <c r="W10783" t="s">
        <v>38</v>
      </c>
      <c r="X10783" t="s">
        <v>39</v>
      </c>
      <c r="Y10783">
        <v>27386700</v>
      </c>
    </row>
    <row r="10784" spans="1:25" x14ac:dyDescent="0.35">
      <c r="A10784" t="s">
        <v>78</v>
      </c>
      <c r="B10784" t="s">
        <v>79</v>
      </c>
      <c r="C10784">
        <v>2</v>
      </c>
      <c r="D10784" t="s">
        <v>75</v>
      </c>
      <c r="E10784" t="s">
        <v>153</v>
      </c>
      <c r="F10784" t="s">
        <v>154</v>
      </c>
      <c r="G10784">
        <v>4</v>
      </c>
      <c r="H10784" t="s">
        <v>98</v>
      </c>
      <c r="I10784" t="s">
        <v>155</v>
      </c>
      <c r="J10784" t="s">
        <v>156</v>
      </c>
      <c r="K10784">
        <v>4</v>
      </c>
      <c r="L10784" t="s">
        <v>67</v>
      </c>
      <c r="M10784">
        <v>2</v>
      </c>
      <c r="N10784" t="s">
        <v>46</v>
      </c>
      <c r="O10784" t="s">
        <v>113</v>
      </c>
      <c r="P10784" t="s">
        <v>114</v>
      </c>
      <c r="Q10784">
        <v>47468465100</v>
      </c>
      <c r="R10784">
        <v>74790000</v>
      </c>
      <c r="S10784" t="s">
        <v>102</v>
      </c>
      <c r="T10784" s="1">
        <v>44500</v>
      </c>
      <c r="U10784">
        <v>3</v>
      </c>
      <c r="V10784" t="s">
        <v>37</v>
      </c>
      <c r="W10784" t="s">
        <v>38</v>
      </c>
      <c r="X10784" t="s">
        <v>39</v>
      </c>
      <c r="Y10784">
        <v>74790000</v>
      </c>
    </row>
    <row r="10785" spans="1:25" x14ac:dyDescent="0.35">
      <c r="A10785" t="s">
        <v>78</v>
      </c>
      <c r="B10785" t="s">
        <v>79</v>
      </c>
      <c r="C10785">
        <v>2</v>
      </c>
      <c r="D10785" t="s">
        <v>75</v>
      </c>
      <c r="E10785" t="s">
        <v>153</v>
      </c>
      <c r="F10785" t="s">
        <v>154</v>
      </c>
      <c r="G10785">
        <v>4</v>
      </c>
      <c r="H10785" t="s">
        <v>98</v>
      </c>
      <c r="I10785" t="s">
        <v>155</v>
      </c>
      <c r="J10785" t="s">
        <v>156</v>
      </c>
      <c r="K10785">
        <v>5</v>
      </c>
      <c r="L10785" t="s">
        <v>68</v>
      </c>
      <c r="M10785">
        <v>2</v>
      </c>
      <c r="N10785" t="s">
        <v>46</v>
      </c>
      <c r="O10785" t="s">
        <v>117</v>
      </c>
      <c r="P10785" t="s">
        <v>118</v>
      </c>
      <c r="Q10785">
        <v>1336657140</v>
      </c>
      <c r="R10785">
        <v>2106000</v>
      </c>
      <c r="S10785" t="s">
        <v>102</v>
      </c>
      <c r="T10785" s="1">
        <v>44500</v>
      </c>
      <c r="U10785">
        <v>3</v>
      </c>
      <c r="V10785" t="s">
        <v>37</v>
      </c>
      <c r="W10785" t="s">
        <v>38</v>
      </c>
      <c r="X10785" t="s">
        <v>39</v>
      </c>
      <c r="Y10785">
        <v>2106000</v>
      </c>
    </row>
    <row r="10786" spans="1:25" x14ac:dyDescent="0.35">
      <c r="A10786" t="s">
        <v>78</v>
      </c>
      <c r="B10786" t="s">
        <v>79</v>
      </c>
      <c r="C10786">
        <v>2</v>
      </c>
      <c r="D10786" t="s">
        <v>75</v>
      </c>
      <c r="E10786" t="s">
        <v>153</v>
      </c>
      <c r="F10786" t="s">
        <v>154</v>
      </c>
      <c r="G10786">
        <v>4</v>
      </c>
      <c r="H10786" t="s">
        <v>98</v>
      </c>
      <c r="I10786" t="s">
        <v>155</v>
      </c>
      <c r="J10786" t="s">
        <v>156</v>
      </c>
      <c r="K10786">
        <v>6</v>
      </c>
      <c r="L10786" t="s">
        <v>69</v>
      </c>
      <c r="M10786">
        <v>2</v>
      </c>
      <c r="N10786" t="s">
        <v>46</v>
      </c>
      <c r="O10786" t="s">
        <v>113</v>
      </c>
      <c r="P10786" t="s">
        <v>114</v>
      </c>
      <c r="Q10786">
        <v>7906155616.8000002</v>
      </c>
      <c r="R10786">
        <v>12456720</v>
      </c>
      <c r="S10786" t="s">
        <v>102</v>
      </c>
      <c r="T10786" s="1">
        <v>44500</v>
      </c>
      <c r="U10786">
        <v>3</v>
      </c>
      <c r="V10786" t="s">
        <v>37</v>
      </c>
      <c r="W10786" t="s">
        <v>38</v>
      </c>
      <c r="X10786" t="s">
        <v>39</v>
      </c>
      <c r="Y10786">
        <v>12456720</v>
      </c>
    </row>
    <row r="10787" spans="1:25" x14ac:dyDescent="0.35">
      <c r="A10787" t="s">
        <v>78</v>
      </c>
      <c r="B10787" t="s">
        <v>79</v>
      </c>
      <c r="C10787">
        <v>2</v>
      </c>
      <c r="D10787" t="s">
        <v>75</v>
      </c>
      <c r="E10787" t="s">
        <v>153</v>
      </c>
      <c r="F10787" t="s">
        <v>154</v>
      </c>
      <c r="G10787">
        <v>4</v>
      </c>
      <c r="H10787" t="s">
        <v>98</v>
      </c>
      <c r="I10787" t="s">
        <v>155</v>
      </c>
      <c r="J10787" t="s">
        <v>156</v>
      </c>
      <c r="K10787">
        <v>6</v>
      </c>
      <c r="L10787" t="s">
        <v>69</v>
      </c>
      <c r="M10787">
        <v>2</v>
      </c>
      <c r="N10787" t="s">
        <v>46</v>
      </c>
      <c r="O10787" t="s">
        <v>144</v>
      </c>
      <c r="P10787" t="s">
        <v>145</v>
      </c>
      <c r="Q10787">
        <v>6336819650.3299999</v>
      </c>
      <c r="R10787">
        <v>9984117.6799999997</v>
      </c>
      <c r="S10787" t="s">
        <v>102</v>
      </c>
      <c r="T10787" s="1">
        <v>44500</v>
      </c>
      <c r="U10787">
        <v>3</v>
      </c>
      <c r="V10787" t="s">
        <v>37</v>
      </c>
      <c r="W10787" t="s">
        <v>38</v>
      </c>
      <c r="X10787" t="s">
        <v>39</v>
      </c>
      <c r="Y10787">
        <v>9984117.6799999997</v>
      </c>
    </row>
    <row r="10788" spans="1:25" x14ac:dyDescent="0.35">
      <c r="A10788" t="s">
        <v>78</v>
      </c>
      <c r="B10788" t="s">
        <v>79</v>
      </c>
      <c r="C10788">
        <v>2</v>
      </c>
      <c r="D10788" t="s">
        <v>75</v>
      </c>
      <c r="E10788" t="s">
        <v>153</v>
      </c>
      <c r="F10788" t="s">
        <v>154</v>
      </c>
      <c r="G10788">
        <v>4</v>
      </c>
      <c r="H10788" t="s">
        <v>98</v>
      </c>
      <c r="I10788" t="s">
        <v>155</v>
      </c>
      <c r="J10788" t="s">
        <v>156</v>
      </c>
      <c r="K10788">
        <v>6</v>
      </c>
      <c r="L10788" t="s">
        <v>69</v>
      </c>
      <c r="M10788">
        <v>2</v>
      </c>
      <c r="N10788" t="s">
        <v>46</v>
      </c>
      <c r="O10788" t="s">
        <v>117</v>
      </c>
      <c r="P10788" t="s">
        <v>118</v>
      </c>
      <c r="Q10788">
        <v>6140884703.5200005</v>
      </c>
      <c r="R10788">
        <v>9675408</v>
      </c>
      <c r="S10788" t="s">
        <v>102</v>
      </c>
      <c r="T10788" s="1">
        <v>44500</v>
      </c>
      <c r="U10788">
        <v>3</v>
      </c>
      <c r="V10788" t="s">
        <v>37</v>
      </c>
      <c r="W10788" t="s">
        <v>38</v>
      </c>
      <c r="X10788" t="s">
        <v>39</v>
      </c>
      <c r="Y10788">
        <v>9675408</v>
      </c>
    </row>
    <row r="10789" spans="1:25" x14ac:dyDescent="0.35">
      <c r="A10789" t="s">
        <v>121</v>
      </c>
      <c r="B10789" t="s">
        <v>122</v>
      </c>
      <c r="C10789">
        <v>1</v>
      </c>
      <c r="D10789" t="s">
        <v>26</v>
      </c>
      <c r="E10789" t="s">
        <v>162</v>
      </c>
      <c r="F10789" t="s">
        <v>163</v>
      </c>
      <c r="G10789">
        <v>1</v>
      </c>
      <c r="H10789" t="s">
        <v>29</v>
      </c>
      <c r="I10789" t="s">
        <v>30</v>
      </c>
      <c r="J10789" t="s">
        <v>31</v>
      </c>
      <c r="K10789">
        <v>3</v>
      </c>
      <c r="L10789" t="s">
        <v>56</v>
      </c>
      <c r="M10789">
        <v>1</v>
      </c>
      <c r="N10789" t="s">
        <v>33</v>
      </c>
      <c r="O10789" t="s">
        <v>80</v>
      </c>
      <c r="P10789" t="s">
        <v>81</v>
      </c>
      <c r="Q10789">
        <v>1334902050.6400001</v>
      </c>
      <c r="R10789">
        <v>2103234.7297999999</v>
      </c>
      <c r="S10789" t="s">
        <v>36</v>
      </c>
      <c r="T10789" s="1">
        <v>44500</v>
      </c>
      <c r="U10789">
        <v>3</v>
      </c>
      <c r="V10789" t="s">
        <v>37</v>
      </c>
      <c r="W10789" t="s">
        <v>38</v>
      </c>
      <c r="X10789" t="s">
        <v>39</v>
      </c>
      <c r="Y10789">
        <v>1334902050.6400001</v>
      </c>
    </row>
    <row r="10790" spans="1:25" x14ac:dyDescent="0.35">
      <c r="A10790" t="s">
        <v>121</v>
      </c>
      <c r="B10790" t="s">
        <v>122</v>
      </c>
      <c r="C10790">
        <v>1</v>
      </c>
      <c r="D10790" t="s">
        <v>26</v>
      </c>
      <c r="E10790" t="s">
        <v>27</v>
      </c>
      <c r="F10790" t="s">
        <v>28</v>
      </c>
      <c r="G10790">
        <v>1</v>
      </c>
      <c r="H10790" t="s">
        <v>29</v>
      </c>
      <c r="I10790" t="s">
        <v>30</v>
      </c>
      <c r="J10790" t="s">
        <v>31</v>
      </c>
      <c r="K10790">
        <v>1</v>
      </c>
      <c r="L10790" t="s">
        <v>32</v>
      </c>
      <c r="M10790">
        <v>1</v>
      </c>
      <c r="N10790" t="s">
        <v>33</v>
      </c>
      <c r="O10790" t="s">
        <v>44</v>
      </c>
      <c r="P10790" t="s">
        <v>45</v>
      </c>
      <c r="Q10790">
        <v>9682532113.8799992</v>
      </c>
      <c r="R10790">
        <v>15255529.6505</v>
      </c>
      <c r="S10790" t="s">
        <v>36</v>
      </c>
      <c r="T10790" s="1">
        <v>44500</v>
      </c>
      <c r="U10790">
        <v>3</v>
      </c>
      <c r="V10790" t="s">
        <v>37</v>
      </c>
      <c r="W10790" t="s">
        <v>38</v>
      </c>
      <c r="X10790" t="s">
        <v>39</v>
      </c>
      <c r="Y10790">
        <v>9682532113.8799992</v>
      </c>
    </row>
    <row r="10791" spans="1:25" x14ac:dyDescent="0.35">
      <c r="A10791" t="s">
        <v>121</v>
      </c>
      <c r="B10791" t="s">
        <v>122</v>
      </c>
      <c r="C10791">
        <v>1</v>
      </c>
      <c r="D10791" t="s">
        <v>26</v>
      </c>
      <c r="E10791" t="s">
        <v>27</v>
      </c>
      <c r="F10791" t="s">
        <v>28</v>
      </c>
      <c r="G10791">
        <v>1</v>
      </c>
      <c r="H10791" t="s">
        <v>29</v>
      </c>
      <c r="I10791" t="s">
        <v>30</v>
      </c>
      <c r="J10791" t="s">
        <v>31</v>
      </c>
      <c r="K10791">
        <v>2</v>
      </c>
      <c r="L10791" t="s">
        <v>51</v>
      </c>
      <c r="M10791">
        <v>1</v>
      </c>
      <c r="N10791" t="s">
        <v>33</v>
      </c>
      <c r="O10791" t="s">
        <v>42</v>
      </c>
      <c r="P10791" t="s">
        <v>43</v>
      </c>
      <c r="Q10791">
        <v>6277681727.9399996</v>
      </c>
      <c r="R10791">
        <v>9890941.6060000006</v>
      </c>
      <c r="S10791" t="s">
        <v>36</v>
      </c>
      <c r="T10791" s="1">
        <v>44500</v>
      </c>
      <c r="U10791">
        <v>3</v>
      </c>
      <c r="V10791" t="s">
        <v>37</v>
      </c>
      <c r="W10791" t="s">
        <v>38</v>
      </c>
      <c r="X10791" t="s">
        <v>39</v>
      </c>
      <c r="Y10791">
        <v>6277681727.9399996</v>
      </c>
    </row>
    <row r="10792" spans="1:25" x14ac:dyDescent="0.35">
      <c r="A10792" t="s">
        <v>121</v>
      </c>
      <c r="B10792" t="s">
        <v>122</v>
      </c>
      <c r="C10792">
        <v>1</v>
      </c>
      <c r="D10792" t="s">
        <v>26</v>
      </c>
      <c r="E10792" t="s">
        <v>27</v>
      </c>
      <c r="F10792" t="s">
        <v>28</v>
      </c>
      <c r="G10792">
        <v>1</v>
      </c>
      <c r="H10792" t="s">
        <v>29</v>
      </c>
      <c r="I10792" t="s">
        <v>30</v>
      </c>
      <c r="J10792" t="s">
        <v>31</v>
      </c>
      <c r="K10792">
        <v>2</v>
      </c>
      <c r="L10792" t="s">
        <v>51</v>
      </c>
      <c r="M10792">
        <v>1</v>
      </c>
      <c r="N10792" t="s">
        <v>33</v>
      </c>
      <c r="O10792" t="s">
        <v>44</v>
      </c>
      <c r="P10792" t="s">
        <v>45</v>
      </c>
      <c r="Q10792">
        <v>150974025.96000001</v>
      </c>
      <c r="R10792">
        <v>237870.49729999999</v>
      </c>
      <c r="S10792" t="s">
        <v>36</v>
      </c>
      <c r="T10792" s="1">
        <v>44500</v>
      </c>
      <c r="U10792">
        <v>3</v>
      </c>
      <c r="V10792" t="s">
        <v>37</v>
      </c>
      <c r="W10792" t="s">
        <v>38</v>
      </c>
      <c r="X10792" t="s">
        <v>39</v>
      </c>
      <c r="Y10792">
        <v>150974025.96000001</v>
      </c>
    </row>
    <row r="10793" spans="1:25" x14ac:dyDescent="0.35">
      <c r="A10793" t="s">
        <v>121</v>
      </c>
      <c r="B10793" t="s">
        <v>122</v>
      </c>
      <c r="C10793">
        <v>1</v>
      </c>
      <c r="D10793" t="s">
        <v>26</v>
      </c>
      <c r="E10793" t="s">
        <v>27</v>
      </c>
      <c r="F10793" t="s">
        <v>28</v>
      </c>
      <c r="G10793">
        <v>1</v>
      </c>
      <c r="H10793" t="s">
        <v>29</v>
      </c>
      <c r="I10793" t="s">
        <v>30</v>
      </c>
      <c r="J10793" t="s">
        <v>31</v>
      </c>
      <c r="K10793">
        <v>2</v>
      </c>
      <c r="L10793" t="s">
        <v>51</v>
      </c>
      <c r="M10793">
        <v>2</v>
      </c>
      <c r="N10793" t="s">
        <v>46</v>
      </c>
      <c r="O10793" t="s">
        <v>63</v>
      </c>
      <c r="P10793" t="s">
        <v>64</v>
      </c>
      <c r="Q10793">
        <v>3829811144</v>
      </c>
      <c r="R10793">
        <v>6034144.4548000004</v>
      </c>
      <c r="S10793" t="s">
        <v>36</v>
      </c>
      <c r="T10793" s="1">
        <v>44500</v>
      </c>
      <c r="U10793">
        <v>3</v>
      </c>
      <c r="V10793" t="s">
        <v>37</v>
      </c>
      <c r="W10793" t="s">
        <v>38</v>
      </c>
      <c r="X10793" t="s">
        <v>39</v>
      </c>
      <c r="Y10793">
        <v>3829811144</v>
      </c>
    </row>
    <row r="10794" spans="1:25" x14ac:dyDescent="0.35">
      <c r="A10794" t="s">
        <v>121</v>
      </c>
      <c r="B10794" t="s">
        <v>122</v>
      </c>
      <c r="C10794">
        <v>1</v>
      </c>
      <c r="D10794" t="s">
        <v>26</v>
      </c>
      <c r="E10794" t="s">
        <v>27</v>
      </c>
      <c r="F10794" t="s">
        <v>28</v>
      </c>
      <c r="G10794">
        <v>1</v>
      </c>
      <c r="H10794" t="s">
        <v>29</v>
      </c>
      <c r="I10794" t="s">
        <v>30</v>
      </c>
      <c r="J10794" t="s">
        <v>31</v>
      </c>
      <c r="K10794">
        <v>3</v>
      </c>
      <c r="L10794" t="s">
        <v>56</v>
      </c>
      <c r="M10794">
        <v>1</v>
      </c>
      <c r="N10794" t="s">
        <v>33</v>
      </c>
      <c r="O10794" t="s">
        <v>34</v>
      </c>
      <c r="P10794" t="s">
        <v>35</v>
      </c>
      <c r="Q10794">
        <v>785601536.39999998</v>
      </c>
      <c r="R10794">
        <v>1237772.0404999999</v>
      </c>
      <c r="S10794" t="s">
        <v>36</v>
      </c>
      <c r="T10794" s="1">
        <v>44500</v>
      </c>
      <c r="U10794">
        <v>3</v>
      </c>
      <c r="V10794" t="s">
        <v>37</v>
      </c>
      <c r="W10794" t="s">
        <v>38</v>
      </c>
      <c r="X10794" t="s">
        <v>39</v>
      </c>
      <c r="Y10794">
        <v>785601536.39999998</v>
      </c>
    </row>
    <row r="10795" spans="1:25" x14ac:dyDescent="0.35">
      <c r="A10795" t="s">
        <v>121</v>
      </c>
      <c r="B10795" t="s">
        <v>122</v>
      </c>
      <c r="C10795">
        <v>1</v>
      </c>
      <c r="D10795" t="s">
        <v>26</v>
      </c>
      <c r="E10795" t="s">
        <v>27</v>
      </c>
      <c r="F10795" t="s">
        <v>28</v>
      </c>
      <c r="G10795">
        <v>1</v>
      </c>
      <c r="H10795" t="s">
        <v>29</v>
      </c>
      <c r="I10795" t="s">
        <v>30</v>
      </c>
      <c r="J10795" t="s">
        <v>31</v>
      </c>
      <c r="K10795">
        <v>3</v>
      </c>
      <c r="L10795" t="s">
        <v>56</v>
      </c>
      <c r="M10795">
        <v>1</v>
      </c>
      <c r="N10795" t="s">
        <v>33</v>
      </c>
      <c r="O10795" t="s">
        <v>42</v>
      </c>
      <c r="P10795" t="s">
        <v>43</v>
      </c>
      <c r="Q10795">
        <v>4121927285</v>
      </c>
      <c r="R10795">
        <v>6494394.5626999997</v>
      </c>
      <c r="S10795" t="s">
        <v>36</v>
      </c>
      <c r="T10795" s="1">
        <v>44500</v>
      </c>
      <c r="U10795">
        <v>3</v>
      </c>
      <c r="V10795" t="s">
        <v>37</v>
      </c>
      <c r="W10795" t="s">
        <v>38</v>
      </c>
      <c r="X10795" t="s">
        <v>39</v>
      </c>
      <c r="Y10795">
        <v>4121927285</v>
      </c>
    </row>
    <row r="10796" spans="1:25" x14ac:dyDescent="0.35">
      <c r="A10796" t="s">
        <v>121</v>
      </c>
      <c r="B10796" t="s">
        <v>122</v>
      </c>
      <c r="C10796">
        <v>1</v>
      </c>
      <c r="D10796" t="s">
        <v>26</v>
      </c>
      <c r="E10796" t="s">
        <v>27</v>
      </c>
      <c r="F10796" t="s">
        <v>28</v>
      </c>
      <c r="G10796">
        <v>1</v>
      </c>
      <c r="H10796" t="s">
        <v>29</v>
      </c>
      <c r="I10796" t="s">
        <v>30</v>
      </c>
      <c r="J10796" t="s">
        <v>31</v>
      </c>
      <c r="K10796">
        <v>3</v>
      </c>
      <c r="L10796" t="s">
        <v>56</v>
      </c>
      <c r="M10796">
        <v>1</v>
      </c>
      <c r="N10796" t="s">
        <v>33</v>
      </c>
      <c r="O10796" t="s">
        <v>44</v>
      </c>
      <c r="P10796" t="s">
        <v>45</v>
      </c>
      <c r="Q10796">
        <v>190403603382.89999</v>
      </c>
      <c r="R10796">
        <v>299994648.38410002</v>
      </c>
      <c r="S10796" t="s">
        <v>36</v>
      </c>
      <c r="T10796" s="1">
        <v>44500</v>
      </c>
      <c r="U10796">
        <v>3</v>
      </c>
      <c r="V10796" t="s">
        <v>37</v>
      </c>
      <c r="W10796" t="s">
        <v>38</v>
      </c>
      <c r="X10796" t="s">
        <v>39</v>
      </c>
      <c r="Y10796">
        <v>190403603382.89999</v>
      </c>
    </row>
    <row r="10797" spans="1:25" x14ac:dyDescent="0.35">
      <c r="A10797" t="s">
        <v>121</v>
      </c>
      <c r="B10797" t="s">
        <v>122</v>
      </c>
      <c r="C10797">
        <v>1</v>
      </c>
      <c r="D10797" t="s">
        <v>26</v>
      </c>
      <c r="E10797" t="s">
        <v>27</v>
      </c>
      <c r="F10797" t="s">
        <v>28</v>
      </c>
      <c r="G10797">
        <v>1</v>
      </c>
      <c r="H10797" t="s">
        <v>29</v>
      </c>
      <c r="I10797" t="s">
        <v>30</v>
      </c>
      <c r="J10797" t="s">
        <v>31</v>
      </c>
      <c r="K10797">
        <v>3</v>
      </c>
      <c r="L10797" t="s">
        <v>56</v>
      </c>
      <c r="M10797">
        <v>1</v>
      </c>
      <c r="N10797" t="s">
        <v>33</v>
      </c>
      <c r="O10797" t="s">
        <v>80</v>
      </c>
      <c r="P10797" t="s">
        <v>81</v>
      </c>
      <c r="Q10797">
        <v>16272752250</v>
      </c>
      <c r="R10797">
        <v>25638898.123500001</v>
      </c>
      <c r="S10797" t="s">
        <v>36</v>
      </c>
      <c r="T10797" s="1">
        <v>44500</v>
      </c>
      <c r="U10797">
        <v>3</v>
      </c>
      <c r="V10797" t="s">
        <v>37</v>
      </c>
      <c r="W10797" t="s">
        <v>38</v>
      </c>
      <c r="X10797" t="s">
        <v>39</v>
      </c>
      <c r="Y10797">
        <v>16272752250</v>
      </c>
    </row>
    <row r="10798" spans="1:25" x14ac:dyDescent="0.35">
      <c r="A10798" t="s">
        <v>121</v>
      </c>
      <c r="B10798" t="s">
        <v>122</v>
      </c>
      <c r="C10798">
        <v>1</v>
      </c>
      <c r="D10798" t="s">
        <v>26</v>
      </c>
      <c r="E10798" t="s">
        <v>27</v>
      </c>
      <c r="F10798" t="s">
        <v>28</v>
      </c>
      <c r="G10798">
        <v>1</v>
      </c>
      <c r="H10798" t="s">
        <v>29</v>
      </c>
      <c r="I10798" t="s">
        <v>30</v>
      </c>
      <c r="J10798" t="s">
        <v>31</v>
      </c>
      <c r="K10798">
        <v>3</v>
      </c>
      <c r="L10798" t="s">
        <v>56</v>
      </c>
      <c r="M10798">
        <v>2</v>
      </c>
      <c r="N10798" t="s">
        <v>46</v>
      </c>
      <c r="O10798" t="s">
        <v>129</v>
      </c>
      <c r="P10798" t="s">
        <v>130</v>
      </c>
      <c r="Q10798">
        <v>10759055006.700001</v>
      </c>
      <c r="R10798">
        <v>16951669.329399999</v>
      </c>
      <c r="S10798" t="s">
        <v>36</v>
      </c>
      <c r="T10798" s="1">
        <v>44500</v>
      </c>
      <c r="U10798">
        <v>3</v>
      </c>
      <c r="V10798" t="s">
        <v>37</v>
      </c>
      <c r="W10798" t="s">
        <v>38</v>
      </c>
      <c r="X10798" t="s">
        <v>39</v>
      </c>
      <c r="Y10798">
        <v>10759055006.700001</v>
      </c>
    </row>
    <row r="10799" spans="1:25" x14ac:dyDescent="0.35">
      <c r="A10799" t="s">
        <v>121</v>
      </c>
      <c r="B10799" t="s">
        <v>122</v>
      </c>
      <c r="C10799">
        <v>1</v>
      </c>
      <c r="D10799" t="s">
        <v>26</v>
      </c>
      <c r="E10799" t="s">
        <v>27</v>
      </c>
      <c r="F10799" t="s">
        <v>28</v>
      </c>
      <c r="G10799">
        <v>1</v>
      </c>
      <c r="H10799" t="s">
        <v>29</v>
      </c>
      <c r="I10799" t="s">
        <v>30</v>
      </c>
      <c r="J10799" t="s">
        <v>31</v>
      </c>
      <c r="K10799">
        <v>3</v>
      </c>
      <c r="L10799" t="s">
        <v>56</v>
      </c>
      <c r="M10799">
        <v>2</v>
      </c>
      <c r="N10799" t="s">
        <v>46</v>
      </c>
      <c r="O10799" t="s">
        <v>59</v>
      </c>
      <c r="P10799" t="s">
        <v>60</v>
      </c>
      <c r="Q10799">
        <v>1999906100</v>
      </c>
      <c r="R10799">
        <v>3150996.7071000002</v>
      </c>
      <c r="S10799" t="s">
        <v>36</v>
      </c>
      <c r="T10799" s="1">
        <v>44500</v>
      </c>
      <c r="U10799">
        <v>3</v>
      </c>
      <c r="V10799" t="s">
        <v>37</v>
      </c>
      <c r="W10799" t="s">
        <v>38</v>
      </c>
      <c r="X10799" t="s">
        <v>39</v>
      </c>
      <c r="Y10799">
        <v>1999906100</v>
      </c>
    </row>
    <row r="10800" spans="1:25" x14ac:dyDescent="0.35">
      <c r="A10800" t="s">
        <v>121</v>
      </c>
      <c r="B10800" t="s">
        <v>122</v>
      </c>
      <c r="C10800">
        <v>1</v>
      </c>
      <c r="D10800" t="s">
        <v>26</v>
      </c>
      <c r="E10800" t="s">
        <v>27</v>
      </c>
      <c r="F10800" t="s">
        <v>28</v>
      </c>
      <c r="G10800">
        <v>1</v>
      </c>
      <c r="H10800" t="s">
        <v>29</v>
      </c>
      <c r="I10800" t="s">
        <v>30</v>
      </c>
      <c r="J10800" t="s">
        <v>31</v>
      </c>
      <c r="K10800">
        <v>3</v>
      </c>
      <c r="L10800" t="s">
        <v>56</v>
      </c>
      <c r="M10800">
        <v>2</v>
      </c>
      <c r="N10800" t="s">
        <v>46</v>
      </c>
      <c r="O10800" t="s">
        <v>84</v>
      </c>
      <c r="P10800" t="s">
        <v>85</v>
      </c>
      <c r="Q10800">
        <v>17198903604</v>
      </c>
      <c r="R10800">
        <v>27098116.5671</v>
      </c>
      <c r="S10800" t="s">
        <v>36</v>
      </c>
      <c r="T10800" s="1">
        <v>44500</v>
      </c>
      <c r="U10800">
        <v>3</v>
      </c>
      <c r="V10800" t="s">
        <v>37</v>
      </c>
      <c r="W10800" t="s">
        <v>38</v>
      </c>
      <c r="X10800" t="s">
        <v>39</v>
      </c>
      <c r="Y10800">
        <v>17198903604</v>
      </c>
    </row>
    <row r="10801" spans="1:25" x14ac:dyDescent="0.35">
      <c r="A10801" t="s">
        <v>121</v>
      </c>
      <c r="B10801" t="s">
        <v>122</v>
      </c>
      <c r="C10801">
        <v>1</v>
      </c>
      <c r="D10801" t="s">
        <v>26</v>
      </c>
      <c r="E10801" t="s">
        <v>27</v>
      </c>
      <c r="F10801" t="s">
        <v>28</v>
      </c>
      <c r="G10801">
        <v>1</v>
      </c>
      <c r="H10801" t="s">
        <v>29</v>
      </c>
      <c r="I10801" t="s">
        <v>30</v>
      </c>
      <c r="J10801" t="s">
        <v>31</v>
      </c>
      <c r="K10801">
        <v>3</v>
      </c>
      <c r="L10801" t="s">
        <v>56</v>
      </c>
      <c r="M10801">
        <v>2</v>
      </c>
      <c r="N10801" t="s">
        <v>46</v>
      </c>
      <c r="O10801" t="s">
        <v>73</v>
      </c>
      <c r="P10801" t="s">
        <v>74</v>
      </c>
      <c r="Q10801">
        <v>14921343410</v>
      </c>
      <c r="R10801">
        <v>23509655.753199998</v>
      </c>
      <c r="S10801" t="s">
        <v>36</v>
      </c>
      <c r="T10801" s="1">
        <v>44500</v>
      </c>
      <c r="U10801">
        <v>3</v>
      </c>
      <c r="V10801" t="s">
        <v>37</v>
      </c>
      <c r="W10801" t="s">
        <v>38</v>
      </c>
      <c r="X10801" t="s">
        <v>39</v>
      </c>
      <c r="Y10801">
        <v>14921343410</v>
      </c>
    </row>
    <row r="10802" spans="1:25" x14ac:dyDescent="0.35">
      <c r="A10802" t="s">
        <v>121</v>
      </c>
      <c r="B10802" t="s">
        <v>122</v>
      </c>
      <c r="C10802">
        <v>1</v>
      </c>
      <c r="D10802" t="s">
        <v>26</v>
      </c>
      <c r="E10802" t="s">
        <v>27</v>
      </c>
      <c r="F10802" t="s">
        <v>28</v>
      </c>
      <c r="G10802">
        <v>1</v>
      </c>
      <c r="H10802" t="s">
        <v>29</v>
      </c>
      <c r="I10802" t="s">
        <v>30</v>
      </c>
      <c r="J10802" t="s">
        <v>31</v>
      </c>
      <c r="K10802">
        <v>3</v>
      </c>
      <c r="L10802" t="s">
        <v>56</v>
      </c>
      <c r="M10802">
        <v>2</v>
      </c>
      <c r="N10802" t="s">
        <v>46</v>
      </c>
      <c r="O10802" t="s">
        <v>52</v>
      </c>
      <c r="P10802" t="s">
        <v>53</v>
      </c>
      <c r="Q10802">
        <v>1999936380</v>
      </c>
      <c r="R10802">
        <v>3151044.4153999998</v>
      </c>
      <c r="S10802" t="s">
        <v>36</v>
      </c>
      <c r="T10802" s="1">
        <v>44500</v>
      </c>
      <c r="U10802">
        <v>3</v>
      </c>
      <c r="V10802" t="s">
        <v>37</v>
      </c>
      <c r="W10802" t="s">
        <v>38</v>
      </c>
      <c r="X10802" t="s">
        <v>39</v>
      </c>
      <c r="Y10802">
        <v>1999936380</v>
      </c>
    </row>
    <row r="10803" spans="1:25" x14ac:dyDescent="0.35">
      <c r="A10803" t="s">
        <v>121</v>
      </c>
      <c r="B10803" t="s">
        <v>122</v>
      </c>
      <c r="C10803">
        <v>1</v>
      </c>
      <c r="D10803" t="s">
        <v>26</v>
      </c>
      <c r="E10803" t="s">
        <v>27</v>
      </c>
      <c r="F10803" t="s">
        <v>28</v>
      </c>
      <c r="G10803">
        <v>1</v>
      </c>
      <c r="H10803" t="s">
        <v>29</v>
      </c>
      <c r="I10803" t="s">
        <v>30</v>
      </c>
      <c r="J10803" t="s">
        <v>31</v>
      </c>
      <c r="K10803">
        <v>3</v>
      </c>
      <c r="L10803" t="s">
        <v>56</v>
      </c>
      <c r="M10803">
        <v>2</v>
      </c>
      <c r="N10803" t="s">
        <v>46</v>
      </c>
      <c r="O10803" t="s">
        <v>47</v>
      </c>
      <c r="P10803" t="s">
        <v>48</v>
      </c>
      <c r="Q10803">
        <v>8179436580</v>
      </c>
      <c r="R10803">
        <v>12887293.923</v>
      </c>
      <c r="S10803" t="s">
        <v>36</v>
      </c>
      <c r="T10803" s="1">
        <v>44500</v>
      </c>
      <c r="U10803">
        <v>3</v>
      </c>
      <c r="V10803" t="s">
        <v>37</v>
      </c>
      <c r="W10803" t="s">
        <v>38</v>
      </c>
      <c r="X10803" t="s">
        <v>39</v>
      </c>
      <c r="Y10803">
        <v>8179436580</v>
      </c>
    </row>
    <row r="10804" spans="1:25" x14ac:dyDescent="0.35">
      <c r="A10804" t="s">
        <v>121</v>
      </c>
      <c r="B10804" t="s">
        <v>122</v>
      </c>
      <c r="C10804">
        <v>1</v>
      </c>
      <c r="D10804" t="s">
        <v>26</v>
      </c>
      <c r="E10804" t="s">
        <v>27</v>
      </c>
      <c r="F10804" t="s">
        <v>28</v>
      </c>
      <c r="G10804">
        <v>1</v>
      </c>
      <c r="H10804" t="s">
        <v>29</v>
      </c>
      <c r="I10804" t="s">
        <v>30</v>
      </c>
      <c r="J10804" t="s">
        <v>31</v>
      </c>
      <c r="K10804">
        <v>3</v>
      </c>
      <c r="L10804" t="s">
        <v>56</v>
      </c>
      <c r="M10804">
        <v>2</v>
      </c>
      <c r="N10804" t="s">
        <v>46</v>
      </c>
      <c r="O10804" t="s">
        <v>49</v>
      </c>
      <c r="P10804" t="s">
        <v>50</v>
      </c>
      <c r="Q10804">
        <v>8086702063</v>
      </c>
      <c r="R10804">
        <v>12741183.984300001</v>
      </c>
      <c r="S10804" t="s">
        <v>36</v>
      </c>
      <c r="T10804" s="1">
        <v>44500</v>
      </c>
      <c r="U10804">
        <v>3</v>
      </c>
      <c r="V10804" t="s">
        <v>37</v>
      </c>
      <c r="W10804" t="s">
        <v>38</v>
      </c>
      <c r="X10804" t="s">
        <v>39</v>
      </c>
      <c r="Y10804">
        <v>8086702063</v>
      </c>
    </row>
    <row r="10805" spans="1:25" x14ac:dyDescent="0.35">
      <c r="A10805" t="s">
        <v>121</v>
      </c>
      <c r="B10805" t="s">
        <v>122</v>
      </c>
      <c r="C10805">
        <v>1</v>
      </c>
      <c r="D10805" t="s">
        <v>26</v>
      </c>
      <c r="E10805" t="s">
        <v>27</v>
      </c>
      <c r="F10805" t="s">
        <v>28</v>
      </c>
      <c r="G10805">
        <v>1</v>
      </c>
      <c r="H10805" t="s">
        <v>29</v>
      </c>
      <c r="I10805" t="s">
        <v>30</v>
      </c>
      <c r="J10805" t="s">
        <v>31</v>
      </c>
      <c r="K10805">
        <v>3</v>
      </c>
      <c r="L10805" t="s">
        <v>56</v>
      </c>
      <c r="M10805">
        <v>2</v>
      </c>
      <c r="N10805" t="s">
        <v>46</v>
      </c>
      <c r="O10805" t="s">
        <v>166</v>
      </c>
      <c r="P10805" t="s">
        <v>167</v>
      </c>
      <c r="Q10805">
        <v>2999941080</v>
      </c>
      <c r="R10805">
        <v>4726624.1471999995</v>
      </c>
      <c r="S10805" t="s">
        <v>36</v>
      </c>
      <c r="T10805" s="1">
        <v>44500</v>
      </c>
      <c r="U10805">
        <v>3</v>
      </c>
      <c r="V10805" t="s">
        <v>37</v>
      </c>
      <c r="W10805" t="s">
        <v>38</v>
      </c>
      <c r="X10805" t="s">
        <v>39</v>
      </c>
      <c r="Y10805">
        <v>2999941080</v>
      </c>
    </row>
    <row r="10806" spans="1:25" x14ac:dyDescent="0.35">
      <c r="A10806" t="s">
        <v>121</v>
      </c>
      <c r="B10806" t="s">
        <v>122</v>
      </c>
      <c r="C10806">
        <v>1</v>
      </c>
      <c r="D10806" t="s">
        <v>26</v>
      </c>
      <c r="E10806" t="s">
        <v>27</v>
      </c>
      <c r="F10806" t="s">
        <v>28</v>
      </c>
      <c r="G10806">
        <v>1</v>
      </c>
      <c r="H10806" t="s">
        <v>29</v>
      </c>
      <c r="I10806" t="s">
        <v>30</v>
      </c>
      <c r="J10806" t="s">
        <v>31</v>
      </c>
      <c r="K10806">
        <v>3</v>
      </c>
      <c r="L10806" t="s">
        <v>56</v>
      </c>
      <c r="M10806">
        <v>2</v>
      </c>
      <c r="N10806" t="s">
        <v>46</v>
      </c>
      <c r="O10806" t="s">
        <v>61</v>
      </c>
      <c r="P10806" t="s">
        <v>62</v>
      </c>
      <c r="Q10806">
        <v>5533264005</v>
      </c>
      <c r="R10806">
        <v>8718057.6423000004</v>
      </c>
      <c r="S10806" t="s">
        <v>36</v>
      </c>
      <c r="T10806" s="1">
        <v>44500</v>
      </c>
      <c r="U10806">
        <v>3</v>
      </c>
      <c r="V10806" t="s">
        <v>37</v>
      </c>
      <c r="W10806" t="s">
        <v>38</v>
      </c>
      <c r="X10806" t="s">
        <v>39</v>
      </c>
      <c r="Y10806">
        <v>5533264005</v>
      </c>
    </row>
    <row r="10807" spans="1:25" x14ac:dyDescent="0.35">
      <c r="A10807" t="s">
        <v>121</v>
      </c>
      <c r="B10807" t="s">
        <v>122</v>
      </c>
      <c r="C10807">
        <v>1</v>
      </c>
      <c r="D10807" t="s">
        <v>26</v>
      </c>
      <c r="E10807" t="s">
        <v>27</v>
      </c>
      <c r="F10807" t="s">
        <v>28</v>
      </c>
      <c r="G10807">
        <v>1</v>
      </c>
      <c r="H10807" t="s">
        <v>29</v>
      </c>
      <c r="I10807" t="s">
        <v>30</v>
      </c>
      <c r="J10807" t="s">
        <v>31</v>
      </c>
      <c r="K10807">
        <v>3</v>
      </c>
      <c r="L10807" t="s">
        <v>56</v>
      </c>
      <c r="M10807">
        <v>2</v>
      </c>
      <c r="N10807" t="s">
        <v>46</v>
      </c>
      <c r="O10807" t="s">
        <v>63</v>
      </c>
      <c r="P10807" t="s">
        <v>64</v>
      </c>
      <c r="Q10807">
        <v>3626409640</v>
      </c>
      <c r="R10807">
        <v>5713670.6738999998</v>
      </c>
      <c r="S10807" t="s">
        <v>36</v>
      </c>
      <c r="T10807" s="1">
        <v>44500</v>
      </c>
      <c r="U10807">
        <v>3</v>
      </c>
      <c r="V10807" t="s">
        <v>37</v>
      </c>
      <c r="W10807" t="s">
        <v>38</v>
      </c>
      <c r="X10807" t="s">
        <v>39</v>
      </c>
      <c r="Y10807">
        <v>3626409640</v>
      </c>
    </row>
    <row r="10808" spans="1:25" x14ac:dyDescent="0.35">
      <c r="A10808" t="s">
        <v>121</v>
      </c>
      <c r="B10808" t="s">
        <v>122</v>
      </c>
      <c r="C10808">
        <v>1</v>
      </c>
      <c r="D10808" t="s">
        <v>26</v>
      </c>
      <c r="E10808" t="s">
        <v>27</v>
      </c>
      <c r="F10808" t="s">
        <v>28</v>
      </c>
      <c r="G10808">
        <v>1</v>
      </c>
      <c r="H10808" t="s">
        <v>29</v>
      </c>
      <c r="I10808" t="s">
        <v>30</v>
      </c>
      <c r="J10808" t="s">
        <v>31</v>
      </c>
      <c r="K10808">
        <v>3</v>
      </c>
      <c r="L10808" t="s">
        <v>56</v>
      </c>
      <c r="M10808">
        <v>2</v>
      </c>
      <c r="N10808" t="s">
        <v>46</v>
      </c>
      <c r="O10808" t="s">
        <v>94</v>
      </c>
      <c r="P10808" t="s">
        <v>95</v>
      </c>
      <c r="Q10808">
        <v>999996970</v>
      </c>
      <c r="R10808">
        <v>1575567.5526999999</v>
      </c>
      <c r="S10808" t="s">
        <v>36</v>
      </c>
      <c r="T10808" s="1">
        <v>44500</v>
      </c>
      <c r="U10808">
        <v>3</v>
      </c>
      <c r="V10808" t="s">
        <v>37</v>
      </c>
      <c r="W10808" t="s">
        <v>38</v>
      </c>
      <c r="X10808" t="s">
        <v>39</v>
      </c>
      <c r="Y10808">
        <v>999996970</v>
      </c>
    </row>
    <row r="10809" spans="1:25" x14ac:dyDescent="0.35">
      <c r="A10809" t="s">
        <v>121</v>
      </c>
      <c r="B10809" t="s">
        <v>122</v>
      </c>
      <c r="C10809">
        <v>1</v>
      </c>
      <c r="D10809" t="s">
        <v>26</v>
      </c>
      <c r="E10809" t="s">
        <v>27</v>
      </c>
      <c r="F10809" t="s">
        <v>28</v>
      </c>
      <c r="G10809">
        <v>1</v>
      </c>
      <c r="H10809" t="s">
        <v>29</v>
      </c>
      <c r="I10809" t="s">
        <v>30</v>
      </c>
      <c r="J10809" t="s">
        <v>31</v>
      </c>
      <c r="K10809">
        <v>4</v>
      </c>
      <c r="L10809" t="s">
        <v>67</v>
      </c>
      <c r="M10809">
        <v>1</v>
      </c>
      <c r="N10809" t="s">
        <v>33</v>
      </c>
      <c r="O10809" t="s">
        <v>44</v>
      </c>
      <c r="P10809" t="s">
        <v>45</v>
      </c>
      <c r="Q10809">
        <v>119440061280.09</v>
      </c>
      <c r="R10809">
        <v>188186455.24599999</v>
      </c>
      <c r="S10809" t="s">
        <v>36</v>
      </c>
      <c r="T10809" s="1">
        <v>44500</v>
      </c>
      <c r="U10809">
        <v>3</v>
      </c>
      <c r="V10809" t="s">
        <v>37</v>
      </c>
      <c r="W10809" t="s">
        <v>38</v>
      </c>
      <c r="X10809" t="s">
        <v>39</v>
      </c>
      <c r="Y10809">
        <v>119440061280.09</v>
      </c>
    </row>
    <row r="10810" spans="1:25" x14ac:dyDescent="0.35">
      <c r="A10810" t="s">
        <v>121</v>
      </c>
      <c r="B10810" t="s">
        <v>122</v>
      </c>
      <c r="C10810">
        <v>1</v>
      </c>
      <c r="D10810" t="s">
        <v>26</v>
      </c>
      <c r="E10810" t="s">
        <v>27</v>
      </c>
      <c r="F10810" t="s">
        <v>28</v>
      </c>
      <c r="G10810">
        <v>1</v>
      </c>
      <c r="H10810" t="s">
        <v>29</v>
      </c>
      <c r="I10810" t="s">
        <v>30</v>
      </c>
      <c r="J10810" t="s">
        <v>31</v>
      </c>
      <c r="K10810">
        <v>5</v>
      </c>
      <c r="L10810" t="s">
        <v>68</v>
      </c>
      <c r="M10810">
        <v>1</v>
      </c>
      <c r="N10810" t="s">
        <v>33</v>
      </c>
      <c r="O10810" t="s">
        <v>40</v>
      </c>
      <c r="P10810" t="s">
        <v>41</v>
      </c>
      <c r="Q10810">
        <v>6002499780</v>
      </c>
      <c r="R10810">
        <v>9457372.5440999996</v>
      </c>
      <c r="S10810" t="s">
        <v>36</v>
      </c>
      <c r="T10810" s="1">
        <v>44500</v>
      </c>
      <c r="U10810">
        <v>3</v>
      </c>
      <c r="V10810" t="s">
        <v>37</v>
      </c>
      <c r="W10810" t="s">
        <v>38</v>
      </c>
      <c r="X10810" t="s">
        <v>39</v>
      </c>
      <c r="Y10810">
        <v>6002499780</v>
      </c>
    </row>
    <row r="10811" spans="1:25" x14ac:dyDescent="0.35">
      <c r="A10811" t="s">
        <v>121</v>
      </c>
      <c r="B10811" t="s">
        <v>122</v>
      </c>
      <c r="C10811">
        <v>1</v>
      </c>
      <c r="D10811" t="s">
        <v>26</v>
      </c>
      <c r="E10811" t="s">
        <v>27</v>
      </c>
      <c r="F10811" t="s">
        <v>28</v>
      </c>
      <c r="G10811">
        <v>1</v>
      </c>
      <c r="H10811" t="s">
        <v>29</v>
      </c>
      <c r="I10811" t="s">
        <v>30</v>
      </c>
      <c r="J10811" t="s">
        <v>31</v>
      </c>
      <c r="K10811">
        <v>5</v>
      </c>
      <c r="L10811" t="s">
        <v>68</v>
      </c>
      <c r="M10811">
        <v>1</v>
      </c>
      <c r="N10811" t="s">
        <v>33</v>
      </c>
      <c r="O10811" t="s">
        <v>44</v>
      </c>
      <c r="P10811" t="s">
        <v>45</v>
      </c>
      <c r="Q10811">
        <v>40513896452</v>
      </c>
      <c r="R10811">
        <v>63832574.094400004</v>
      </c>
      <c r="S10811" t="s">
        <v>36</v>
      </c>
      <c r="T10811" s="1">
        <v>44500</v>
      </c>
      <c r="U10811">
        <v>3</v>
      </c>
      <c r="V10811" t="s">
        <v>37</v>
      </c>
      <c r="W10811" t="s">
        <v>38</v>
      </c>
      <c r="X10811" t="s">
        <v>39</v>
      </c>
      <c r="Y10811">
        <v>40513896452</v>
      </c>
    </row>
    <row r="10812" spans="1:25" x14ac:dyDescent="0.35">
      <c r="A10812" t="s">
        <v>121</v>
      </c>
      <c r="B10812" t="s">
        <v>122</v>
      </c>
      <c r="C10812">
        <v>1</v>
      </c>
      <c r="D10812" t="s">
        <v>26</v>
      </c>
      <c r="E10812" t="s">
        <v>70</v>
      </c>
      <c r="F10812" t="s">
        <v>71</v>
      </c>
      <c r="G10812">
        <v>2</v>
      </c>
      <c r="H10812" t="s">
        <v>72</v>
      </c>
      <c r="I10812" t="s">
        <v>30</v>
      </c>
      <c r="J10812" t="s">
        <v>31</v>
      </c>
      <c r="K10812">
        <v>1</v>
      </c>
      <c r="L10812" t="s">
        <v>32</v>
      </c>
      <c r="M10812">
        <v>1</v>
      </c>
      <c r="N10812" t="s">
        <v>33</v>
      </c>
      <c r="O10812" t="s">
        <v>44</v>
      </c>
      <c r="P10812" t="s">
        <v>45</v>
      </c>
      <c r="Q10812">
        <v>65447917389.07</v>
      </c>
      <c r="R10812">
        <v>103117927.47490001</v>
      </c>
      <c r="S10812" t="s">
        <v>36</v>
      </c>
      <c r="T10812" s="1">
        <v>44500</v>
      </c>
      <c r="U10812">
        <v>3</v>
      </c>
      <c r="V10812" t="s">
        <v>37</v>
      </c>
      <c r="W10812" t="s">
        <v>38</v>
      </c>
      <c r="X10812" t="s">
        <v>39</v>
      </c>
      <c r="Y10812">
        <v>65447917389.07</v>
      </c>
    </row>
    <row r="10813" spans="1:25" x14ac:dyDescent="0.35">
      <c r="A10813" t="s">
        <v>121</v>
      </c>
      <c r="B10813" t="s">
        <v>122</v>
      </c>
      <c r="C10813">
        <v>1</v>
      </c>
      <c r="D10813" t="s">
        <v>26</v>
      </c>
      <c r="E10813" t="s">
        <v>70</v>
      </c>
      <c r="F10813" t="s">
        <v>71</v>
      </c>
      <c r="G10813">
        <v>2</v>
      </c>
      <c r="H10813" t="s">
        <v>72</v>
      </c>
      <c r="I10813" t="s">
        <v>30</v>
      </c>
      <c r="J10813" t="s">
        <v>31</v>
      </c>
      <c r="K10813">
        <v>2</v>
      </c>
      <c r="L10813" t="s">
        <v>51</v>
      </c>
      <c r="M10813">
        <v>1</v>
      </c>
      <c r="N10813" t="s">
        <v>33</v>
      </c>
      <c r="O10813" t="s">
        <v>44</v>
      </c>
      <c r="P10813" t="s">
        <v>45</v>
      </c>
      <c r="Q10813">
        <v>16199118071.139999</v>
      </c>
      <c r="R10813">
        <v>25522882.149</v>
      </c>
      <c r="S10813" t="s">
        <v>36</v>
      </c>
      <c r="T10813" s="1">
        <v>44500</v>
      </c>
      <c r="U10813">
        <v>3</v>
      </c>
      <c r="V10813" t="s">
        <v>37</v>
      </c>
      <c r="W10813" t="s">
        <v>38</v>
      </c>
      <c r="X10813" t="s">
        <v>39</v>
      </c>
      <c r="Y10813">
        <v>16199118071.139999</v>
      </c>
    </row>
    <row r="10814" spans="1:25" x14ac:dyDescent="0.35">
      <c r="A10814" t="s">
        <v>121</v>
      </c>
      <c r="B10814" t="s">
        <v>122</v>
      </c>
      <c r="C10814">
        <v>1</v>
      </c>
      <c r="D10814" t="s">
        <v>26</v>
      </c>
      <c r="E10814" t="s">
        <v>70</v>
      </c>
      <c r="F10814" t="s">
        <v>71</v>
      </c>
      <c r="G10814">
        <v>2</v>
      </c>
      <c r="H10814" t="s">
        <v>72</v>
      </c>
      <c r="I10814" t="s">
        <v>30</v>
      </c>
      <c r="J10814" t="s">
        <v>31</v>
      </c>
      <c r="K10814">
        <v>3</v>
      </c>
      <c r="L10814" t="s">
        <v>56</v>
      </c>
      <c r="M10814">
        <v>1</v>
      </c>
      <c r="N10814" t="s">
        <v>33</v>
      </c>
      <c r="O10814" t="s">
        <v>44</v>
      </c>
      <c r="P10814" t="s">
        <v>45</v>
      </c>
      <c r="Q10814">
        <v>26560945209.389999</v>
      </c>
      <c r="R10814">
        <v>41848690.241499998</v>
      </c>
      <c r="S10814" t="s">
        <v>36</v>
      </c>
      <c r="T10814" s="1">
        <v>44500</v>
      </c>
      <c r="U10814">
        <v>3</v>
      </c>
      <c r="V10814" t="s">
        <v>37</v>
      </c>
      <c r="W10814" t="s">
        <v>38</v>
      </c>
      <c r="X10814" t="s">
        <v>39</v>
      </c>
      <c r="Y10814">
        <v>26560945209.389999</v>
      </c>
    </row>
    <row r="10815" spans="1:25" x14ac:dyDescent="0.35">
      <c r="A10815" t="s">
        <v>121</v>
      </c>
      <c r="B10815" t="s">
        <v>122</v>
      </c>
      <c r="C10815">
        <v>1</v>
      </c>
      <c r="D10815" t="s">
        <v>26</v>
      </c>
      <c r="E10815" t="s">
        <v>70</v>
      </c>
      <c r="F10815" t="s">
        <v>71</v>
      </c>
      <c r="G10815">
        <v>2</v>
      </c>
      <c r="H10815" t="s">
        <v>72</v>
      </c>
      <c r="I10815" t="s">
        <v>30</v>
      </c>
      <c r="J10815" t="s">
        <v>31</v>
      </c>
      <c r="K10815">
        <v>4</v>
      </c>
      <c r="L10815" t="s">
        <v>67</v>
      </c>
      <c r="M10815">
        <v>1</v>
      </c>
      <c r="N10815" t="s">
        <v>33</v>
      </c>
      <c r="O10815" t="s">
        <v>44</v>
      </c>
      <c r="P10815" t="s">
        <v>45</v>
      </c>
      <c r="Q10815">
        <v>16141257091.530001</v>
      </c>
      <c r="R10815">
        <v>25431717.990699999</v>
      </c>
      <c r="S10815" t="s">
        <v>36</v>
      </c>
      <c r="T10815" s="1">
        <v>44500</v>
      </c>
      <c r="U10815">
        <v>3</v>
      </c>
      <c r="V10815" t="s">
        <v>37</v>
      </c>
      <c r="W10815" t="s">
        <v>38</v>
      </c>
      <c r="X10815" t="s">
        <v>39</v>
      </c>
      <c r="Y10815">
        <v>16141257091.530001</v>
      </c>
    </row>
    <row r="10816" spans="1:25" x14ac:dyDescent="0.35">
      <c r="A10816" t="s">
        <v>121</v>
      </c>
      <c r="B10816" t="s">
        <v>122</v>
      </c>
      <c r="C10816">
        <v>2</v>
      </c>
      <c r="D10816" t="s">
        <v>75</v>
      </c>
      <c r="E10816" t="s">
        <v>162</v>
      </c>
      <c r="F10816" t="s">
        <v>163</v>
      </c>
      <c r="G10816">
        <v>1</v>
      </c>
      <c r="H10816" t="s">
        <v>29</v>
      </c>
      <c r="I10816" t="s">
        <v>30</v>
      </c>
      <c r="J10816" t="s">
        <v>31</v>
      </c>
      <c r="K10816">
        <v>1</v>
      </c>
      <c r="L10816" t="s">
        <v>32</v>
      </c>
      <c r="M10816">
        <v>1</v>
      </c>
      <c r="N10816" t="s">
        <v>33</v>
      </c>
      <c r="O10816" t="s">
        <v>80</v>
      </c>
      <c r="P10816" t="s">
        <v>81</v>
      </c>
      <c r="Q10816">
        <v>6265146897.9499998</v>
      </c>
      <c r="R10816">
        <v>9871192.0747999996</v>
      </c>
      <c r="S10816" t="s">
        <v>36</v>
      </c>
      <c r="T10816" s="1">
        <v>44500</v>
      </c>
      <c r="U10816">
        <v>3</v>
      </c>
      <c r="V10816" t="s">
        <v>37</v>
      </c>
      <c r="W10816" t="s">
        <v>38</v>
      </c>
      <c r="X10816" t="s">
        <v>39</v>
      </c>
      <c r="Y10816">
        <v>9871192.0747999996</v>
      </c>
    </row>
    <row r="10817" spans="1:25" x14ac:dyDescent="0.35">
      <c r="A10817" t="s">
        <v>121</v>
      </c>
      <c r="B10817" t="s">
        <v>122</v>
      </c>
      <c r="C10817">
        <v>2</v>
      </c>
      <c r="D10817" t="s">
        <v>75</v>
      </c>
      <c r="E10817" t="s">
        <v>27</v>
      </c>
      <c r="F10817" t="s">
        <v>28</v>
      </c>
      <c r="G10817">
        <v>1</v>
      </c>
      <c r="H10817" t="s">
        <v>29</v>
      </c>
      <c r="I10817" t="s">
        <v>30</v>
      </c>
      <c r="J10817" t="s">
        <v>31</v>
      </c>
      <c r="K10817">
        <v>1</v>
      </c>
      <c r="L10817" t="s">
        <v>32</v>
      </c>
      <c r="M10817">
        <v>1</v>
      </c>
      <c r="N10817" t="s">
        <v>33</v>
      </c>
      <c r="O10817" t="s">
        <v>44</v>
      </c>
      <c r="P10817" t="s">
        <v>45</v>
      </c>
      <c r="Q10817">
        <v>6765620259.3500004</v>
      </c>
      <c r="R10817">
        <v>10659724.053200001</v>
      </c>
      <c r="S10817" t="s">
        <v>36</v>
      </c>
      <c r="T10817" s="1">
        <v>44500</v>
      </c>
      <c r="U10817">
        <v>3</v>
      </c>
      <c r="V10817" t="s">
        <v>37</v>
      </c>
      <c r="W10817" t="s">
        <v>38</v>
      </c>
      <c r="X10817" t="s">
        <v>39</v>
      </c>
      <c r="Y10817">
        <v>10659724.053200001</v>
      </c>
    </row>
    <row r="10818" spans="1:25" x14ac:dyDescent="0.35">
      <c r="A10818" t="s">
        <v>121</v>
      </c>
      <c r="B10818" t="s">
        <v>122</v>
      </c>
      <c r="C10818">
        <v>2</v>
      </c>
      <c r="D10818" t="s">
        <v>75</v>
      </c>
      <c r="E10818" t="s">
        <v>27</v>
      </c>
      <c r="F10818" t="s">
        <v>28</v>
      </c>
      <c r="G10818">
        <v>1</v>
      </c>
      <c r="H10818" t="s">
        <v>29</v>
      </c>
      <c r="I10818" t="s">
        <v>30</v>
      </c>
      <c r="J10818" t="s">
        <v>31</v>
      </c>
      <c r="K10818">
        <v>1</v>
      </c>
      <c r="L10818" t="s">
        <v>32</v>
      </c>
      <c r="M10818">
        <v>2</v>
      </c>
      <c r="N10818" t="s">
        <v>46</v>
      </c>
      <c r="O10818" t="s">
        <v>47</v>
      </c>
      <c r="P10818" t="s">
        <v>48</v>
      </c>
      <c r="Q10818">
        <v>1944187987.6400001</v>
      </c>
      <c r="R10818">
        <v>3063208.7911</v>
      </c>
      <c r="S10818" t="s">
        <v>36</v>
      </c>
      <c r="T10818" s="1">
        <v>44500</v>
      </c>
      <c r="U10818">
        <v>3</v>
      </c>
      <c r="V10818" t="s">
        <v>37</v>
      </c>
      <c r="W10818" t="s">
        <v>38</v>
      </c>
      <c r="X10818" t="s">
        <v>39</v>
      </c>
      <c r="Y10818">
        <v>3063208.7911</v>
      </c>
    </row>
    <row r="10819" spans="1:25" x14ac:dyDescent="0.35">
      <c r="A10819" t="s">
        <v>121</v>
      </c>
      <c r="B10819" t="s">
        <v>122</v>
      </c>
      <c r="C10819">
        <v>2</v>
      </c>
      <c r="D10819" t="s">
        <v>75</v>
      </c>
      <c r="E10819" t="s">
        <v>27</v>
      </c>
      <c r="F10819" t="s">
        <v>28</v>
      </c>
      <c r="G10819">
        <v>1</v>
      </c>
      <c r="H10819" t="s">
        <v>29</v>
      </c>
      <c r="I10819" t="s">
        <v>30</v>
      </c>
      <c r="J10819" t="s">
        <v>31</v>
      </c>
      <c r="K10819">
        <v>1</v>
      </c>
      <c r="L10819" t="s">
        <v>32</v>
      </c>
      <c r="M10819">
        <v>2</v>
      </c>
      <c r="N10819" t="s">
        <v>46</v>
      </c>
      <c r="O10819" t="s">
        <v>94</v>
      </c>
      <c r="P10819" t="s">
        <v>95</v>
      </c>
      <c r="Q10819">
        <v>1945074039.71</v>
      </c>
      <c r="R10819">
        <v>3064604.8302000002</v>
      </c>
      <c r="S10819" t="s">
        <v>36</v>
      </c>
      <c r="T10819" s="1">
        <v>44500</v>
      </c>
      <c r="U10819">
        <v>3</v>
      </c>
      <c r="V10819" t="s">
        <v>37</v>
      </c>
      <c r="W10819" t="s">
        <v>38</v>
      </c>
      <c r="X10819" t="s">
        <v>39</v>
      </c>
      <c r="Y10819">
        <v>3064604.8302000002</v>
      </c>
    </row>
    <row r="10820" spans="1:25" x14ac:dyDescent="0.35">
      <c r="A10820" t="s">
        <v>121</v>
      </c>
      <c r="B10820" t="s">
        <v>122</v>
      </c>
      <c r="C10820">
        <v>2</v>
      </c>
      <c r="D10820" t="s">
        <v>75</v>
      </c>
      <c r="E10820" t="s">
        <v>27</v>
      </c>
      <c r="F10820" t="s">
        <v>28</v>
      </c>
      <c r="G10820">
        <v>1</v>
      </c>
      <c r="H10820" t="s">
        <v>29</v>
      </c>
      <c r="I10820" t="s">
        <v>30</v>
      </c>
      <c r="J10820" t="s">
        <v>31</v>
      </c>
      <c r="K10820">
        <v>2</v>
      </c>
      <c r="L10820" t="s">
        <v>51</v>
      </c>
      <c r="M10820">
        <v>1</v>
      </c>
      <c r="N10820" t="s">
        <v>33</v>
      </c>
      <c r="O10820" t="s">
        <v>44</v>
      </c>
      <c r="P10820" t="s">
        <v>45</v>
      </c>
      <c r="Q10820">
        <v>8888311302.0400009</v>
      </c>
      <c r="R10820">
        <v>14004177.3181</v>
      </c>
      <c r="S10820" t="s">
        <v>36</v>
      </c>
      <c r="T10820" s="1">
        <v>44500</v>
      </c>
      <c r="U10820">
        <v>3</v>
      </c>
      <c r="V10820" t="s">
        <v>37</v>
      </c>
      <c r="W10820" t="s">
        <v>38</v>
      </c>
      <c r="X10820" t="s">
        <v>39</v>
      </c>
      <c r="Y10820">
        <v>14004177.3181</v>
      </c>
    </row>
    <row r="10821" spans="1:25" x14ac:dyDescent="0.35">
      <c r="A10821" t="s">
        <v>121</v>
      </c>
      <c r="B10821" t="s">
        <v>122</v>
      </c>
      <c r="C10821">
        <v>2</v>
      </c>
      <c r="D10821" t="s">
        <v>75</v>
      </c>
      <c r="E10821" t="s">
        <v>27</v>
      </c>
      <c r="F10821" t="s">
        <v>28</v>
      </c>
      <c r="G10821">
        <v>1</v>
      </c>
      <c r="H10821" t="s">
        <v>29</v>
      </c>
      <c r="I10821" t="s">
        <v>30</v>
      </c>
      <c r="J10821" t="s">
        <v>31</v>
      </c>
      <c r="K10821">
        <v>2</v>
      </c>
      <c r="L10821" t="s">
        <v>51</v>
      </c>
      <c r="M10821">
        <v>1</v>
      </c>
      <c r="N10821" t="s">
        <v>33</v>
      </c>
      <c r="O10821" t="s">
        <v>80</v>
      </c>
      <c r="P10821" t="s">
        <v>81</v>
      </c>
      <c r="Q10821">
        <v>701399088.87</v>
      </c>
      <c r="R10821">
        <v>1105104.9944</v>
      </c>
      <c r="S10821" t="s">
        <v>36</v>
      </c>
      <c r="T10821" s="1">
        <v>44500</v>
      </c>
      <c r="U10821">
        <v>3</v>
      </c>
      <c r="V10821" t="s">
        <v>37</v>
      </c>
      <c r="W10821" t="s">
        <v>38</v>
      </c>
      <c r="X10821" t="s">
        <v>39</v>
      </c>
      <c r="Y10821">
        <v>1105104.9944</v>
      </c>
    </row>
    <row r="10822" spans="1:25" x14ac:dyDescent="0.35">
      <c r="A10822" t="s">
        <v>121</v>
      </c>
      <c r="B10822" t="s">
        <v>122</v>
      </c>
      <c r="C10822">
        <v>2</v>
      </c>
      <c r="D10822" t="s">
        <v>75</v>
      </c>
      <c r="E10822" t="s">
        <v>27</v>
      </c>
      <c r="F10822" t="s">
        <v>28</v>
      </c>
      <c r="G10822">
        <v>1</v>
      </c>
      <c r="H10822" t="s">
        <v>29</v>
      </c>
      <c r="I10822" t="s">
        <v>30</v>
      </c>
      <c r="J10822" t="s">
        <v>31</v>
      </c>
      <c r="K10822">
        <v>2</v>
      </c>
      <c r="L10822" t="s">
        <v>51</v>
      </c>
      <c r="M10822">
        <v>2</v>
      </c>
      <c r="N10822" t="s">
        <v>46</v>
      </c>
      <c r="O10822" t="s">
        <v>94</v>
      </c>
      <c r="P10822" t="s">
        <v>95</v>
      </c>
      <c r="Q10822">
        <v>3926942054.6700001</v>
      </c>
      <c r="R10822">
        <v>6187181.2297</v>
      </c>
      <c r="S10822" t="s">
        <v>36</v>
      </c>
      <c r="T10822" s="1">
        <v>44500</v>
      </c>
      <c r="U10822">
        <v>3</v>
      </c>
      <c r="V10822" t="s">
        <v>37</v>
      </c>
      <c r="W10822" t="s">
        <v>38</v>
      </c>
      <c r="X10822" t="s">
        <v>39</v>
      </c>
      <c r="Y10822">
        <v>6187181.2297</v>
      </c>
    </row>
    <row r="10823" spans="1:25" x14ac:dyDescent="0.35">
      <c r="A10823" t="s">
        <v>121</v>
      </c>
      <c r="B10823" t="s">
        <v>122</v>
      </c>
      <c r="C10823">
        <v>2</v>
      </c>
      <c r="D10823" t="s">
        <v>75</v>
      </c>
      <c r="E10823" t="s">
        <v>27</v>
      </c>
      <c r="F10823" t="s">
        <v>28</v>
      </c>
      <c r="G10823">
        <v>1</v>
      </c>
      <c r="H10823" t="s">
        <v>29</v>
      </c>
      <c r="I10823" t="s">
        <v>30</v>
      </c>
      <c r="J10823" t="s">
        <v>31</v>
      </c>
      <c r="K10823">
        <v>3</v>
      </c>
      <c r="L10823" t="s">
        <v>56</v>
      </c>
      <c r="M10823">
        <v>1</v>
      </c>
      <c r="N10823" t="s">
        <v>33</v>
      </c>
      <c r="O10823" t="s">
        <v>44</v>
      </c>
      <c r="P10823" t="s">
        <v>45</v>
      </c>
      <c r="Q10823">
        <v>3713016647.04</v>
      </c>
      <c r="R10823">
        <v>5850126.2774999999</v>
      </c>
      <c r="S10823" t="s">
        <v>36</v>
      </c>
      <c r="T10823" s="1">
        <v>44500</v>
      </c>
      <c r="U10823">
        <v>3</v>
      </c>
      <c r="V10823" t="s">
        <v>37</v>
      </c>
      <c r="W10823" t="s">
        <v>38</v>
      </c>
      <c r="X10823" t="s">
        <v>39</v>
      </c>
      <c r="Y10823">
        <v>5850126.2774999999</v>
      </c>
    </row>
    <row r="10824" spans="1:25" x14ac:dyDescent="0.35">
      <c r="A10824" t="s">
        <v>121</v>
      </c>
      <c r="B10824" t="s">
        <v>122</v>
      </c>
      <c r="C10824">
        <v>2</v>
      </c>
      <c r="D10824" t="s">
        <v>75</v>
      </c>
      <c r="E10824" t="s">
        <v>27</v>
      </c>
      <c r="F10824" t="s">
        <v>28</v>
      </c>
      <c r="G10824">
        <v>1</v>
      </c>
      <c r="H10824" t="s">
        <v>29</v>
      </c>
      <c r="I10824" t="s">
        <v>30</v>
      </c>
      <c r="J10824" t="s">
        <v>31</v>
      </c>
      <c r="K10824">
        <v>3</v>
      </c>
      <c r="L10824" t="s">
        <v>56</v>
      </c>
      <c r="M10824">
        <v>2</v>
      </c>
      <c r="N10824" t="s">
        <v>46</v>
      </c>
      <c r="O10824" t="s">
        <v>61</v>
      </c>
      <c r="P10824" t="s">
        <v>62</v>
      </c>
      <c r="Q10824">
        <v>4482801053.46</v>
      </c>
      <c r="R10824">
        <v>7062977.2856999999</v>
      </c>
      <c r="S10824" t="s">
        <v>36</v>
      </c>
      <c r="T10824" s="1">
        <v>44500</v>
      </c>
      <c r="U10824">
        <v>3</v>
      </c>
      <c r="V10824" t="s">
        <v>37</v>
      </c>
      <c r="W10824" t="s">
        <v>38</v>
      </c>
      <c r="X10824" t="s">
        <v>39</v>
      </c>
      <c r="Y10824">
        <v>7062977.2856999999</v>
      </c>
    </row>
    <row r="10825" spans="1:25" x14ac:dyDescent="0.35">
      <c r="A10825" t="s">
        <v>121</v>
      </c>
      <c r="B10825" t="s">
        <v>122</v>
      </c>
      <c r="C10825">
        <v>2</v>
      </c>
      <c r="D10825" t="s">
        <v>75</v>
      </c>
      <c r="E10825" t="s">
        <v>27</v>
      </c>
      <c r="F10825" t="s">
        <v>28</v>
      </c>
      <c r="G10825">
        <v>1</v>
      </c>
      <c r="H10825" t="s">
        <v>29</v>
      </c>
      <c r="I10825" t="s">
        <v>30</v>
      </c>
      <c r="J10825" t="s">
        <v>31</v>
      </c>
      <c r="K10825">
        <v>4</v>
      </c>
      <c r="L10825" t="s">
        <v>67</v>
      </c>
      <c r="M10825">
        <v>1</v>
      </c>
      <c r="N10825" t="s">
        <v>33</v>
      </c>
      <c r="O10825" t="s">
        <v>44</v>
      </c>
      <c r="P10825" t="s">
        <v>45</v>
      </c>
      <c r="Q10825">
        <v>5654883511.8000002</v>
      </c>
      <c r="R10825">
        <v>8909677.9715999998</v>
      </c>
      <c r="S10825" t="s">
        <v>36</v>
      </c>
      <c r="T10825" s="1">
        <v>44500</v>
      </c>
      <c r="U10825">
        <v>3</v>
      </c>
      <c r="V10825" t="s">
        <v>37</v>
      </c>
      <c r="W10825" t="s">
        <v>38</v>
      </c>
      <c r="X10825" t="s">
        <v>39</v>
      </c>
      <c r="Y10825">
        <v>8909677.9715999998</v>
      </c>
    </row>
    <row r="10826" spans="1:25" x14ac:dyDescent="0.35">
      <c r="A10826" t="s">
        <v>121</v>
      </c>
      <c r="B10826" t="s">
        <v>122</v>
      </c>
      <c r="C10826">
        <v>2</v>
      </c>
      <c r="D10826" t="s">
        <v>75</v>
      </c>
      <c r="E10826" t="s">
        <v>27</v>
      </c>
      <c r="F10826" t="s">
        <v>28</v>
      </c>
      <c r="G10826">
        <v>1</v>
      </c>
      <c r="H10826" t="s">
        <v>29</v>
      </c>
      <c r="I10826" t="s">
        <v>30</v>
      </c>
      <c r="J10826" t="s">
        <v>31</v>
      </c>
      <c r="K10826">
        <v>4</v>
      </c>
      <c r="L10826" t="s">
        <v>67</v>
      </c>
      <c r="M10826">
        <v>1</v>
      </c>
      <c r="N10826" t="s">
        <v>33</v>
      </c>
      <c r="O10826" t="s">
        <v>80</v>
      </c>
      <c r="P10826" t="s">
        <v>81</v>
      </c>
      <c r="Q10826">
        <v>809691752.69000006</v>
      </c>
      <c r="R10826">
        <v>1275727.9187</v>
      </c>
      <c r="S10826" t="s">
        <v>36</v>
      </c>
      <c r="T10826" s="1">
        <v>44500</v>
      </c>
      <c r="U10826">
        <v>3</v>
      </c>
      <c r="V10826" t="s">
        <v>37</v>
      </c>
      <c r="W10826" t="s">
        <v>38</v>
      </c>
      <c r="X10826" t="s">
        <v>39</v>
      </c>
      <c r="Y10826">
        <v>1275727.9187</v>
      </c>
    </row>
    <row r="10827" spans="1:25" x14ac:dyDescent="0.35">
      <c r="A10827" t="s">
        <v>121</v>
      </c>
      <c r="B10827" t="s">
        <v>122</v>
      </c>
      <c r="C10827">
        <v>2</v>
      </c>
      <c r="D10827" t="s">
        <v>75</v>
      </c>
      <c r="E10827" t="s">
        <v>27</v>
      </c>
      <c r="F10827" t="s">
        <v>28</v>
      </c>
      <c r="G10827">
        <v>1</v>
      </c>
      <c r="H10827" t="s">
        <v>29</v>
      </c>
      <c r="I10827" t="s">
        <v>30</v>
      </c>
      <c r="J10827" t="s">
        <v>31</v>
      </c>
      <c r="K10827">
        <v>5</v>
      </c>
      <c r="L10827" t="s">
        <v>68</v>
      </c>
      <c r="M10827">
        <v>1</v>
      </c>
      <c r="N10827" t="s">
        <v>33</v>
      </c>
      <c r="O10827" t="s">
        <v>44</v>
      </c>
      <c r="P10827" t="s">
        <v>45</v>
      </c>
      <c r="Q10827">
        <v>38732881.270000003</v>
      </c>
      <c r="R10827">
        <v>61026.455900000001</v>
      </c>
      <c r="S10827" t="s">
        <v>36</v>
      </c>
      <c r="T10827" s="1">
        <v>44500</v>
      </c>
      <c r="U10827">
        <v>3</v>
      </c>
      <c r="V10827" t="s">
        <v>37</v>
      </c>
      <c r="W10827" t="s">
        <v>38</v>
      </c>
      <c r="X10827" t="s">
        <v>39</v>
      </c>
      <c r="Y10827">
        <v>61026.455900000001</v>
      </c>
    </row>
    <row r="10828" spans="1:25" x14ac:dyDescent="0.35">
      <c r="A10828" t="s">
        <v>121</v>
      </c>
      <c r="B10828" t="s">
        <v>122</v>
      </c>
      <c r="C10828">
        <v>2</v>
      </c>
      <c r="D10828" t="s">
        <v>75</v>
      </c>
      <c r="E10828" t="s">
        <v>70</v>
      </c>
      <c r="F10828" t="s">
        <v>71</v>
      </c>
      <c r="G10828">
        <v>2</v>
      </c>
      <c r="H10828" t="s">
        <v>72</v>
      </c>
      <c r="I10828" t="s">
        <v>30</v>
      </c>
      <c r="J10828" t="s">
        <v>31</v>
      </c>
      <c r="K10828">
        <v>1</v>
      </c>
      <c r="L10828" t="s">
        <v>32</v>
      </c>
      <c r="M10828">
        <v>1</v>
      </c>
      <c r="N10828" t="s">
        <v>33</v>
      </c>
      <c r="O10828" t="s">
        <v>44</v>
      </c>
      <c r="P10828" t="s">
        <v>45</v>
      </c>
      <c r="Q10828">
        <v>374044268.69999999</v>
      </c>
      <c r="R10828">
        <v>589333.79870000004</v>
      </c>
      <c r="S10828" t="s">
        <v>36</v>
      </c>
      <c r="T10828" s="1">
        <v>44500</v>
      </c>
      <c r="U10828">
        <v>3</v>
      </c>
      <c r="V10828" t="s">
        <v>37</v>
      </c>
      <c r="W10828" t="s">
        <v>38</v>
      </c>
      <c r="X10828" t="s">
        <v>39</v>
      </c>
      <c r="Y10828">
        <v>589333.79870000004</v>
      </c>
    </row>
    <row r="10829" spans="1:25" x14ac:dyDescent="0.35">
      <c r="A10829" t="s">
        <v>121</v>
      </c>
      <c r="B10829" t="s">
        <v>122</v>
      </c>
      <c r="C10829">
        <v>2</v>
      </c>
      <c r="D10829" t="s">
        <v>75</v>
      </c>
      <c r="E10829" t="s">
        <v>70</v>
      </c>
      <c r="F10829" t="s">
        <v>71</v>
      </c>
      <c r="G10829">
        <v>2</v>
      </c>
      <c r="H10829" t="s">
        <v>72</v>
      </c>
      <c r="I10829" t="s">
        <v>30</v>
      </c>
      <c r="J10829" t="s">
        <v>31</v>
      </c>
      <c r="K10829">
        <v>2</v>
      </c>
      <c r="L10829" t="s">
        <v>51</v>
      </c>
      <c r="M10829">
        <v>1</v>
      </c>
      <c r="N10829" t="s">
        <v>33</v>
      </c>
      <c r="O10829" t="s">
        <v>44</v>
      </c>
      <c r="P10829" t="s">
        <v>45</v>
      </c>
      <c r="Q10829">
        <v>1299514400.4400001</v>
      </c>
      <c r="R10829">
        <v>2047478.9273999999</v>
      </c>
      <c r="S10829" t="s">
        <v>36</v>
      </c>
      <c r="T10829" s="1">
        <v>44500</v>
      </c>
      <c r="U10829">
        <v>3</v>
      </c>
      <c r="V10829" t="s">
        <v>37</v>
      </c>
      <c r="W10829" t="s">
        <v>38</v>
      </c>
      <c r="X10829" t="s">
        <v>39</v>
      </c>
      <c r="Y10829">
        <v>2047478.9273999999</v>
      </c>
    </row>
    <row r="10830" spans="1:25" x14ac:dyDescent="0.35">
      <c r="A10830" t="s">
        <v>121</v>
      </c>
      <c r="B10830" t="s">
        <v>122</v>
      </c>
      <c r="C10830">
        <v>2</v>
      </c>
      <c r="D10830" t="s">
        <v>75</v>
      </c>
      <c r="E10830" t="s">
        <v>70</v>
      </c>
      <c r="F10830" t="s">
        <v>71</v>
      </c>
      <c r="G10830">
        <v>2</v>
      </c>
      <c r="H10830" t="s">
        <v>72</v>
      </c>
      <c r="I10830" t="s">
        <v>30</v>
      </c>
      <c r="J10830" t="s">
        <v>31</v>
      </c>
      <c r="K10830">
        <v>3</v>
      </c>
      <c r="L10830" t="s">
        <v>56</v>
      </c>
      <c r="M10830">
        <v>1</v>
      </c>
      <c r="N10830" t="s">
        <v>33</v>
      </c>
      <c r="O10830" t="s">
        <v>44</v>
      </c>
      <c r="P10830" t="s">
        <v>45</v>
      </c>
      <c r="Q10830">
        <v>2005312944.76</v>
      </c>
      <c r="R10830">
        <v>3159515.5819999999</v>
      </c>
      <c r="S10830" t="s">
        <v>36</v>
      </c>
      <c r="T10830" s="1">
        <v>44500</v>
      </c>
      <c r="U10830">
        <v>3</v>
      </c>
      <c r="V10830" t="s">
        <v>37</v>
      </c>
      <c r="W10830" t="s">
        <v>38</v>
      </c>
      <c r="X10830" t="s">
        <v>39</v>
      </c>
      <c r="Y10830">
        <v>3159515.5819999999</v>
      </c>
    </row>
    <row r="10831" spans="1:25" x14ac:dyDescent="0.35">
      <c r="A10831" t="s">
        <v>121</v>
      </c>
      <c r="B10831" t="s">
        <v>122</v>
      </c>
      <c r="C10831">
        <v>2</v>
      </c>
      <c r="D10831" t="s">
        <v>75</v>
      </c>
      <c r="E10831" t="s">
        <v>153</v>
      </c>
      <c r="F10831" t="s">
        <v>154</v>
      </c>
      <c r="G10831">
        <v>4</v>
      </c>
      <c r="H10831" t="s">
        <v>98</v>
      </c>
      <c r="I10831" t="s">
        <v>155</v>
      </c>
      <c r="J10831" t="s">
        <v>156</v>
      </c>
      <c r="K10831">
        <v>0</v>
      </c>
      <c r="L10831" t="s">
        <v>99</v>
      </c>
      <c r="M10831">
        <v>2</v>
      </c>
      <c r="N10831" t="s">
        <v>46</v>
      </c>
      <c r="O10831" t="s">
        <v>100</v>
      </c>
      <c r="P10831" t="s">
        <v>101</v>
      </c>
      <c r="Q10831">
        <v>5558520567.4799995</v>
      </c>
      <c r="R10831">
        <v>8757851.1831999999</v>
      </c>
      <c r="S10831" t="s">
        <v>102</v>
      </c>
      <c r="T10831" s="1">
        <v>44500</v>
      </c>
      <c r="U10831">
        <v>3</v>
      </c>
      <c r="V10831" t="s">
        <v>37</v>
      </c>
      <c r="W10831" t="s">
        <v>38</v>
      </c>
      <c r="X10831" t="s">
        <v>39</v>
      </c>
      <c r="Y10831">
        <v>8757851.1831999999</v>
      </c>
    </row>
    <row r="10832" spans="1:25" x14ac:dyDescent="0.35">
      <c r="A10832" t="s">
        <v>121</v>
      </c>
      <c r="B10832" t="s">
        <v>122</v>
      </c>
      <c r="C10832">
        <v>2</v>
      </c>
      <c r="D10832" t="s">
        <v>75</v>
      </c>
      <c r="E10832" t="s">
        <v>153</v>
      </c>
      <c r="F10832" t="s">
        <v>154</v>
      </c>
      <c r="G10832">
        <v>4</v>
      </c>
      <c r="H10832" t="s">
        <v>98</v>
      </c>
      <c r="I10832" t="s">
        <v>155</v>
      </c>
      <c r="J10832" t="s">
        <v>156</v>
      </c>
      <c r="K10832">
        <v>0</v>
      </c>
      <c r="L10832" t="s">
        <v>99</v>
      </c>
      <c r="M10832">
        <v>2</v>
      </c>
      <c r="N10832" t="s">
        <v>46</v>
      </c>
      <c r="O10832" t="s">
        <v>107</v>
      </c>
      <c r="P10832" t="s">
        <v>108</v>
      </c>
      <c r="Q10832">
        <v>10334680416</v>
      </c>
      <c r="R10832">
        <v>16283036.4682</v>
      </c>
      <c r="S10832" t="s">
        <v>102</v>
      </c>
      <c r="T10832" s="1">
        <v>44500</v>
      </c>
      <c r="U10832">
        <v>3</v>
      </c>
      <c r="V10832" t="s">
        <v>37</v>
      </c>
      <c r="W10832" t="s">
        <v>38</v>
      </c>
      <c r="X10832" t="s">
        <v>39</v>
      </c>
      <c r="Y10832">
        <v>16283036.4682</v>
      </c>
    </row>
    <row r="10833" spans="1:25" x14ac:dyDescent="0.35">
      <c r="A10833" t="s">
        <v>121</v>
      </c>
      <c r="B10833" t="s">
        <v>122</v>
      </c>
      <c r="C10833">
        <v>2</v>
      </c>
      <c r="D10833" t="s">
        <v>75</v>
      </c>
      <c r="E10833" t="s">
        <v>153</v>
      </c>
      <c r="F10833" t="s">
        <v>154</v>
      </c>
      <c r="G10833">
        <v>4</v>
      </c>
      <c r="H10833" t="s">
        <v>98</v>
      </c>
      <c r="I10833" t="s">
        <v>155</v>
      </c>
      <c r="J10833" t="s">
        <v>156</v>
      </c>
      <c r="K10833">
        <v>0</v>
      </c>
      <c r="L10833" t="s">
        <v>99</v>
      </c>
      <c r="M10833">
        <v>2</v>
      </c>
      <c r="N10833" t="s">
        <v>46</v>
      </c>
      <c r="O10833" t="s">
        <v>119</v>
      </c>
      <c r="P10833" t="s">
        <v>120</v>
      </c>
      <c r="Q10833">
        <v>972078339</v>
      </c>
      <c r="R10833">
        <v>1531579.7302999999</v>
      </c>
      <c r="S10833" t="s">
        <v>102</v>
      </c>
      <c r="T10833" s="1">
        <v>44500</v>
      </c>
      <c r="U10833">
        <v>3</v>
      </c>
      <c r="V10833" t="s">
        <v>37</v>
      </c>
      <c r="W10833" t="s">
        <v>38</v>
      </c>
      <c r="X10833" t="s">
        <v>39</v>
      </c>
      <c r="Y10833">
        <v>1531579.7302999999</v>
      </c>
    </row>
    <row r="10834" spans="1:25" x14ac:dyDescent="0.35">
      <c r="A10834" t="s">
        <v>121</v>
      </c>
      <c r="B10834" t="s">
        <v>122</v>
      </c>
      <c r="C10834">
        <v>2</v>
      </c>
      <c r="D10834" t="s">
        <v>75</v>
      </c>
      <c r="E10834" t="s">
        <v>153</v>
      </c>
      <c r="F10834" t="s">
        <v>154</v>
      </c>
      <c r="G10834">
        <v>4</v>
      </c>
      <c r="H10834" t="s">
        <v>98</v>
      </c>
      <c r="I10834" t="s">
        <v>155</v>
      </c>
      <c r="J10834" t="s">
        <v>156</v>
      </c>
      <c r="K10834">
        <v>1</v>
      </c>
      <c r="L10834" t="s">
        <v>32</v>
      </c>
      <c r="M10834">
        <v>2</v>
      </c>
      <c r="N10834" t="s">
        <v>46</v>
      </c>
      <c r="O10834" t="s">
        <v>100</v>
      </c>
      <c r="P10834" t="s">
        <v>101</v>
      </c>
      <c r="Q10834">
        <v>2132565300</v>
      </c>
      <c r="R10834">
        <v>3360010.8714000001</v>
      </c>
      <c r="S10834" t="s">
        <v>102</v>
      </c>
      <c r="T10834" s="1">
        <v>44500</v>
      </c>
      <c r="U10834">
        <v>3</v>
      </c>
      <c r="V10834" t="s">
        <v>37</v>
      </c>
      <c r="W10834" t="s">
        <v>38</v>
      </c>
      <c r="X10834" t="s">
        <v>39</v>
      </c>
      <c r="Y10834">
        <v>3360010.8714000001</v>
      </c>
    </row>
    <row r="10835" spans="1:25" x14ac:dyDescent="0.35">
      <c r="A10835" t="s">
        <v>121</v>
      </c>
      <c r="B10835" t="s">
        <v>122</v>
      </c>
      <c r="C10835">
        <v>2</v>
      </c>
      <c r="D10835" t="s">
        <v>75</v>
      </c>
      <c r="E10835" t="s">
        <v>153</v>
      </c>
      <c r="F10835" t="s">
        <v>154</v>
      </c>
      <c r="G10835">
        <v>4</v>
      </c>
      <c r="H10835" t="s">
        <v>98</v>
      </c>
      <c r="I10835" t="s">
        <v>155</v>
      </c>
      <c r="J10835" t="s">
        <v>156</v>
      </c>
      <c r="K10835">
        <v>4</v>
      </c>
      <c r="L10835" t="s">
        <v>67</v>
      </c>
      <c r="M10835">
        <v>2</v>
      </c>
      <c r="N10835" t="s">
        <v>46</v>
      </c>
      <c r="O10835" t="s">
        <v>113</v>
      </c>
      <c r="P10835" t="s">
        <v>114</v>
      </c>
      <c r="Q10835">
        <v>10164267315</v>
      </c>
      <c r="R10835">
        <v>16014538.302200001</v>
      </c>
      <c r="S10835" t="s">
        <v>102</v>
      </c>
      <c r="T10835" s="1">
        <v>44500</v>
      </c>
      <c r="U10835">
        <v>3</v>
      </c>
      <c r="V10835" t="s">
        <v>37</v>
      </c>
      <c r="W10835" t="s">
        <v>38</v>
      </c>
      <c r="X10835" t="s">
        <v>39</v>
      </c>
      <c r="Y10835">
        <v>16014538.302200001</v>
      </c>
    </row>
    <row r="10836" spans="1:25" x14ac:dyDescent="0.35">
      <c r="A10836" t="s">
        <v>121</v>
      </c>
      <c r="B10836" t="s">
        <v>122</v>
      </c>
      <c r="C10836">
        <v>2</v>
      </c>
      <c r="D10836" t="s">
        <v>75</v>
      </c>
      <c r="E10836" t="s">
        <v>153</v>
      </c>
      <c r="F10836" t="s">
        <v>154</v>
      </c>
      <c r="G10836">
        <v>4</v>
      </c>
      <c r="H10836" t="s">
        <v>98</v>
      </c>
      <c r="I10836" t="s">
        <v>155</v>
      </c>
      <c r="J10836" t="s">
        <v>156</v>
      </c>
      <c r="K10836">
        <v>6</v>
      </c>
      <c r="L10836" t="s">
        <v>69</v>
      </c>
      <c r="M10836">
        <v>2</v>
      </c>
      <c r="N10836" t="s">
        <v>46</v>
      </c>
      <c r="O10836" t="s">
        <v>144</v>
      </c>
      <c r="P10836" t="s">
        <v>145</v>
      </c>
      <c r="Q10836">
        <v>7788142487.7700005</v>
      </c>
      <c r="R10836">
        <v>12270781.7797</v>
      </c>
      <c r="S10836" t="s">
        <v>102</v>
      </c>
      <c r="T10836" s="1">
        <v>44500</v>
      </c>
      <c r="U10836">
        <v>3</v>
      </c>
      <c r="V10836" t="s">
        <v>37</v>
      </c>
      <c r="W10836" t="s">
        <v>38</v>
      </c>
      <c r="X10836" t="s">
        <v>39</v>
      </c>
      <c r="Y10836">
        <v>12270781.7797</v>
      </c>
    </row>
    <row r="10837" spans="1:25" x14ac:dyDescent="0.35">
      <c r="A10837" t="s">
        <v>121</v>
      </c>
      <c r="B10837" t="s">
        <v>122</v>
      </c>
      <c r="C10837">
        <v>2</v>
      </c>
      <c r="D10837" t="s">
        <v>75</v>
      </c>
      <c r="E10837" t="s">
        <v>153</v>
      </c>
      <c r="F10837" t="s">
        <v>154</v>
      </c>
      <c r="G10837">
        <v>4</v>
      </c>
      <c r="H10837" t="s">
        <v>98</v>
      </c>
      <c r="I10837" t="s">
        <v>168</v>
      </c>
      <c r="J10837" t="s">
        <v>169</v>
      </c>
      <c r="K10837">
        <v>3</v>
      </c>
      <c r="L10837" t="s">
        <v>56</v>
      </c>
      <c r="M10837">
        <v>2</v>
      </c>
      <c r="N10837" t="s">
        <v>46</v>
      </c>
      <c r="O10837" t="s">
        <v>170</v>
      </c>
      <c r="P10837" t="s">
        <v>171</v>
      </c>
      <c r="Q10837">
        <v>2166814426.8000002</v>
      </c>
      <c r="R10837">
        <v>3413972.8478000001</v>
      </c>
      <c r="S10837" t="s">
        <v>102</v>
      </c>
      <c r="T10837" s="1">
        <v>44500</v>
      </c>
      <c r="U10837">
        <v>3</v>
      </c>
      <c r="V10837" t="s">
        <v>37</v>
      </c>
      <c r="W10837" t="s">
        <v>38</v>
      </c>
      <c r="X10837" t="s">
        <v>39</v>
      </c>
      <c r="Y10837">
        <v>3413972.8478000001</v>
      </c>
    </row>
    <row r="10838" spans="1:25" x14ac:dyDescent="0.35">
      <c r="A10838" t="s">
        <v>125</v>
      </c>
      <c r="B10838" t="s">
        <v>126</v>
      </c>
      <c r="C10838">
        <v>1</v>
      </c>
      <c r="D10838" t="s">
        <v>26</v>
      </c>
      <c r="E10838" t="s">
        <v>162</v>
      </c>
      <c r="F10838" t="s">
        <v>163</v>
      </c>
      <c r="G10838">
        <v>1</v>
      </c>
      <c r="H10838" t="s">
        <v>29</v>
      </c>
      <c r="I10838" t="s">
        <v>30</v>
      </c>
      <c r="J10838" t="s">
        <v>31</v>
      </c>
      <c r="K10838">
        <v>3</v>
      </c>
      <c r="L10838" t="s">
        <v>56</v>
      </c>
      <c r="M10838">
        <v>1</v>
      </c>
      <c r="N10838" t="s">
        <v>33</v>
      </c>
      <c r="O10838" t="s">
        <v>80</v>
      </c>
      <c r="P10838" t="s">
        <v>81</v>
      </c>
      <c r="Q10838">
        <v>3039094701.4099998</v>
      </c>
      <c r="R10838">
        <v>4788313.5096000005</v>
      </c>
      <c r="S10838" t="s">
        <v>36</v>
      </c>
      <c r="T10838" s="1">
        <v>44500</v>
      </c>
      <c r="U10838">
        <v>3</v>
      </c>
      <c r="V10838" t="s">
        <v>37</v>
      </c>
      <c r="W10838" t="s">
        <v>38</v>
      </c>
      <c r="X10838" t="s">
        <v>39</v>
      </c>
      <c r="Y10838">
        <v>3039094701.4099998</v>
      </c>
    </row>
    <row r="10839" spans="1:25" x14ac:dyDescent="0.35">
      <c r="A10839" t="s">
        <v>125</v>
      </c>
      <c r="B10839" t="s">
        <v>126</v>
      </c>
      <c r="C10839">
        <v>1</v>
      </c>
      <c r="D10839" t="s">
        <v>26</v>
      </c>
      <c r="E10839" t="s">
        <v>27</v>
      </c>
      <c r="F10839" t="s">
        <v>28</v>
      </c>
      <c r="G10839">
        <v>1</v>
      </c>
      <c r="H10839" t="s">
        <v>29</v>
      </c>
      <c r="I10839" t="s">
        <v>30</v>
      </c>
      <c r="J10839" t="s">
        <v>31</v>
      </c>
      <c r="K10839">
        <v>1</v>
      </c>
      <c r="L10839" t="s">
        <v>32</v>
      </c>
      <c r="M10839">
        <v>1</v>
      </c>
      <c r="N10839" t="s">
        <v>33</v>
      </c>
      <c r="O10839" t="s">
        <v>42</v>
      </c>
      <c r="P10839" t="s">
        <v>43</v>
      </c>
      <c r="Q10839">
        <v>501817735</v>
      </c>
      <c r="R10839">
        <v>790650.13630000001</v>
      </c>
      <c r="S10839" t="s">
        <v>36</v>
      </c>
      <c r="T10839" s="1">
        <v>44500</v>
      </c>
      <c r="U10839">
        <v>3</v>
      </c>
      <c r="V10839" t="s">
        <v>37</v>
      </c>
      <c r="W10839" t="s">
        <v>38</v>
      </c>
      <c r="X10839" t="s">
        <v>39</v>
      </c>
      <c r="Y10839">
        <v>501817735</v>
      </c>
    </row>
    <row r="10840" spans="1:25" x14ac:dyDescent="0.35">
      <c r="A10840" t="s">
        <v>125</v>
      </c>
      <c r="B10840" t="s">
        <v>126</v>
      </c>
      <c r="C10840">
        <v>1</v>
      </c>
      <c r="D10840" t="s">
        <v>26</v>
      </c>
      <c r="E10840" t="s">
        <v>27</v>
      </c>
      <c r="F10840" t="s">
        <v>28</v>
      </c>
      <c r="G10840">
        <v>1</v>
      </c>
      <c r="H10840" t="s">
        <v>29</v>
      </c>
      <c r="I10840" t="s">
        <v>30</v>
      </c>
      <c r="J10840" t="s">
        <v>31</v>
      </c>
      <c r="K10840">
        <v>1</v>
      </c>
      <c r="L10840" t="s">
        <v>32</v>
      </c>
      <c r="M10840">
        <v>2</v>
      </c>
      <c r="N10840" t="s">
        <v>46</v>
      </c>
      <c r="O10840" t="s">
        <v>73</v>
      </c>
      <c r="P10840" t="s">
        <v>74</v>
      </c>
      <c r="Q10840">
        <v>4040800540</v>
      </c>
      <c r="R10840">
        <v>6366573.5082999999</v>
      </c>
      <c r="S10840" t="s">
        <v>36</v>
      </c>
      <c r="T10840" s="1">
        <v>44500</v>
      </c>
      <c r="U10840">
        <v>3</v>
      </c>
      <c r="V10840" t="s">
        <v>37</v>
      </c>
      <c r="W10840" t="s">
        <v>38</v>
      </c>
      <c r="X10840" t="s">
        <v>39</v>
      </c>
      <c r="Y10840">
        <v>4040800540</v>
      </c>
    </row>
    <row r="10841" spans="1:25" x14ac:dyDescent="0.35">
      <c r="A10841" t="s">
        <v>125</v>
      </c>
      <c r="B10841" t="s">
        <v>126</v>
      </c>
      <c r="C10841">
        <v>1</v>
      </c>
      <c r="D10841" t="s">
        <v>26</v>
      </c>
      <c r="E10841" t="s">
        <v>27</v>
      </c>
      <c r="F10841" t="s">
        <v>28</v>
      </c>
      <c r="G10841">
        <v>1</v>
      </c>
      <c r="H10841" t="s">
        <v>29</v>
      </c>
      <c r="I10841" t="s">
        <v>30</v>
      </c>
      <c r="J10841" t="s">
        <v>31</v>
      </c>
      <c r="K10841">
        <v>1</v>
      </c>
      <c r="L10841" t="s">
        <v>32</v>
      </c>
      <c r="M10841">
        <v>2</v>
      </c>
      <c r="N10841" t="s">
        <v>46</v>
      </c>
      <c r="O10841" t="s">
        <v>61</v>
      </c>
      <c r="P10841" t="s">
        <v>62</v>
      </c>
      <c r="Q10841">
        <v>567403666.5</v>
      </c>
      <c r="R10841">
        <v>893985.51500000001</v>
      </c>
      <c r="S10841" t="s">
        <v>36</v>
      </c>
      <c r="T10841" s="1">
        <v>44500</v>
      </c>
      <c r="U10841">
        <v>3</v>
      </c>
      <c r="V10841" t="s">
        <v>37</v>
      </c>
      <c r="W10841" t="s">
        <v>38</v>
      </c>
      <c r="X10841" t="s">
        <v>39</v>
      </c>
      <c r="Y10841">
        <v>567403666.5</v>
      </c>
    </row>
    <row r="10842" spans="1:25" x14ac:dyDescent="0.35">
      <c r="A10842" t="s">
        <v>125</v>
      </c>
      <c r="B10842" t="s">
        <v>126</v>
      </c>
      <c r="C10842">
        <v>1</v>
      </c>
      <c r="D10842" t="s">
        <v>26</v>
      </c>
      <c r="E10842" t="s">
        <v>27</v>
      </c>
      <c r="F10842" t="s">
        <v>28</v>
      </c>
      <c r="G10842">
        <v>1</v>
      </c>
      <c r="H10842" t="s">
        <v>29</v>
      </c>
      <c r="I10842" t="s">
        <v>30</v>
      </c>
      <c r="J10842" t="s">
        <v>31</v>
      </c>
      <c r="K10842">
        <v>2</v>
      </c>
      <c r="L10842" t="s">
        <v>51</v>
      </c>
      <c r="M10842">
        <v>1</v>
      </c>
      <c r="N10842" t="s">
        <v>33</v>
      </c>
      <c r="O10842" t="s">
        <v>42</v>
      </c>
      <c r="P10842" t="s">
        <v>43</v>
      </c>
      <c r="Q10842">
        <v>88364901.799999997</v>
      </c>
      <c r="R10842">
        <v>139225.29389999999</v>
      </c>
      <c r="S10842" t="s">
        <v>36</v>
      </c>
      <c r="T10842" s="1">
        <v>44500</v>
      </c>
      <c r="U10842">
        <v>3</v>
      </c>
      <c r="V10842" t="s">
        <v>37</v>
      </c>
      <c r="W10842" t="s">
        <v>38</v>
      </c>
      <c r="X10842" t="s">
        <v>39</v>
      </c>
      <c r="Y10842">
        <v>88364901.799999997</v>
      </c>
    </row>
    <row r="10843" spans="1:25" x14ac:dyDescent="0.35">
      <c r="A10843" t="s">
        <v>125</v>
      </c>
      <c r="B10843" t="s">
        <v>126</v>
      </c>
      <c r="C10843">
        <v>1</v>
      </c>
      <c r="D10843" t="s">
        <v>26</v>
      </c>
      <c r="E10843" t="s">
        <v>27</v>
      </c>
      <c r="F10843" t="s">
        <v>28</v>
      </c>
      <c r="G10843">
        <v>1</v>
      </c>
      <c r="H10843" t="s">
        <v>29</v>
      </c>
      <c r="I10843" t="s">
        <v>30</v>
      </c>
      <c r="J10843" t="s">
        <v>31</v>
      </c>
      <c r="K10843">
        <v>2</v>
      </c>
      <c r="L10843" t="s">
        <v>51</v>
      </c>
      <c r="M10843">
        <v>1</v>
      </c>
      <c r="N10843" t="s">
        <v>33</v>
      </c>
      <c r="O10843" t="s">
        <v>44</v>
      </c>
      <c r="P10843" t="s">
        <v>45</v>
      </c>
      <c r="Q10843">
        <v>790829224.36000001</v>
      </c>
      <c r="R10843">
        <v>1246008.6410000001</v>
      </c>
      <c r="S10843" t="s">
        <v>36</v>
      </c>
      <c r="T10843" s="1">
        <v>44500</v>
      </c>
      <c r="U10843">
        <v>3</v>
      </c>
      <c r="V10843" t="s">
        <v>37</v>
      </c>
      <c r="W10843" t="s">
        <v>38</v>
      </c>
      <c r="X10843" t="s">
        <v>39</v>
      </c>
      <c r="Y10843">
        <v>790829224.36000001</v>
      </c>
    </row>
    <row r="10844" spans="1:25" x14ac:dyDescent="0.35">
      <c r="A10844" t="s">
        <v>125</v>
      </c>
      <c r="B10844" t="s">
        <v>126</v>
      </c>
      <c r="C10844">
        <v>1</v>
      </c>
      <c r="D10844" t="s">
        <v>26</v>
      </c>
      <c r="E10844" t="s">
        <v>27</v>
      </c>
      <c r="F10844" t="s">
        <v>28</v>
      </c>
      <c r="G10844">
        <v>1</v>
      </c>
      <c r="H10844" t="s">
        <v>29</v>
      </c>
      <c r="I10844" t="s">
        <v>30</v>
      </c>
      <c r="J10844" t="s">
        <v>31</v>
      </c>
      <c r="K10844">
        <v>2</v>
      </c>
      <c r="L10844" t="s">
        <v>51</v>
      </c>
      <c r="M10844">
        <v>2</v>
      </c>
      <c r="N10844" t="s">
        <v>46</v>
      </c>
      <c r="O10844" t="s">
        <v>166</v>
      </c>
      <c r="P10844" t="s">
        <v>167</v>
      </c>
      <c r="Q10844">
        <v>1485203360.8499999</v>
      </c>
      <c r="R10844">
        <v>2340045.3147999998</v>
      </c>
      <c r="S10844" t="s">
        <v>36</v>
      </c>
      <c r="T10844" s="1">
        <v>44500</v>
      </c>
      <c r="U10844">
        <v>3</v>
      </c>
      <c r="V10844" t="s">
        <v>37</v>
      </c>
      <c r="W10844" t="s">
        <v>38</v>
      </c>
      <c r="X10844" t="s">
        <v>39</v>
      </c>
      <c r="Y10844">
        <v>1485203360.8499999</v>
      </c>
    </row>
    <row r="10845" spans="1:25" x14ac:dyDescent="0.35">
      <c r="A10845" t="s">
        <v>125</v>
      </c>
      <c r="B10845" t="s">
        <v>126</v>
      </c>
      <c r="C10845">
        <v>1</v>
      </c>
      <c r="D10845" t="s">
        <v>26</v>
      </c>
      <c r="E10845" t="s">
        <v>27</v>
      </c>
      <c r="F10845" t="s">
        <v>28</v>
      </c>
      <c r="G10845">
        <v>1</v>
      </c>
      <c r="H10845" t="s">
        <v>29</v>
      </c>
      <c r="I10845" t="s">
        <v>30</v>
      </c>
      <c r="J10845" t="s">
        <v>31</v>
      </c>
      <c r="K10845">
        <v>2</v>
      </c>
      <c r="L10845" t="s">
        <v>51</v>
      </c>
      <c r="M10845">
        <v>2</v>
      </c>
      <c r="N10845" t="s">
        <v>46</v>
      </c>
      <c r="O10845" t="s">
        <v>61</v>
      </c>
      <c r="P10845" t="s">
        <v>62</v>
      </c>
      <c r="Q10845">
        <v>1523591955</v>
      </c>
      <c r="R10845">
        <v>2400529.3213999998</v>
      </c>
      <c r="S10845" t="s">
        <v>36</v>
      </c>
      <c r="T10845" s="1">
        <v>44500</v>
      </c>
      <c r="U10845">
        <v>3</v>
      </c>
      <c r="V10845" t="s">
        <v>37</v>
      </c>
      <c r="W10845" t="s">
        <v>38</v>
      </c>
      <c r="X10845" t="s">
        <v>39</v>
      </c>
      <c r="Y10845">
        <v>1523591955</v>
      </c>
    </row>
    <row r="10846" spans="1:25" x14ac:dyDescent="0.35">
      <c r="A10846" t="s">
        <v>125</v>
      </c>
      <c r="B10846" t="s">
        <v>126</v>
      </c>
      <c r="C10846">
        <v>1</v>
      </c>
      <c r="D10846" t="s">
        <v>26</v>
      </c>
      <c r="E10846" t="s">
        <v>27</v>
      </c>
      <c r="F10846" t="s">
        <v>28</v>
      </c>
      <c r="G10846">
        <v>1</v>
      </c>
      <c r="H10846" t="s">
        <v>29</v>
      </c>
      <c r="I10846" t="s">
        <v>30</v>
      </c>
      <c r="J10846" t="s">
        <v>31</v>
      </c>
      <c r="K10846">
        <v>2</v>
      </c>
      <c r="L10846" t="s">
        <v>51</v>
      </c>
      <c r="M10846">
        <v>2</v>
      </c>
      <c r="N10846" t="s">
        <v>46</v>
      </c>
      <c r="O10846" t="s">
        <v>63</v>
      </c>
      <c r="P10846" t="s">
        <v>64</v>
      </c>
      <c r="Q10846">
        <v>1039825140</v>
      </c>
      <c r="R10846">
        <v>1638319.7150999999</v>
      </c>
      <c r="S10846" t="s">
        <v>36</v>
      </c>
      <c r="T10846" s="1">
        <v>44500</v>
      </c>
      <c r="U10846">
        <v>3</v>
      </c>
      <c r="V10846" t="s">
        <v>37</v>
      </c>
      <c r="W10846" t="s">
        <v>38</v>
      </c>
      <c r="X10846" t="s">
        <v>39</v>
      </c>
      <c r="Y10846">
        <v>1039825140</v>
      </c>
    </row>
    <row r="10847" spans="1:25" x14ac:dyDescent="0.35">
      <c r="A10847" t="s">
        <v>125</v>
      </c>
      <c r="B10847" t="s">
        <v>126</v>
      </c>
      <c r="C10847">
        <v>1</v>
      </c>
      <c r="D10847" t="s">
        <v>26</v>
      </c>
      <c r="E10847" t="s">
        <v>27</v>
      </c>
      <c r="F10847" t="s">
        <v>28</v>
      </c>
      <c r="G10847">
        <v>1</v>
      </c>
      <c r="H10847" t="s">
        <v>29</v>
      </c>
      <c r="I10847" t="s">
        <v>30</v>
      </c>
      <c r="J10847" t="s">
        <v>31</v>
      </c>
      <c r="K10847">
        <v>3</v>
      </c>
      <c r="L10847" t="s">
        <v>56</v>
      </c>
      <c r="M10847">
        <v>1</v>
      </c>
      <c r="N10847" t="s">
        <v>33</v>
      </c>
      <c r="O10847" t="s">
        <v>34</v>
      </c>
      <c r="P10847" t="s">
        <v>35</v>
      </c>
      <c r="Q10847">
        <v>4091533185.1399999</v>
      </c>
      <c r="R10847">
        <v>6446506.4600999998</v>
      </c>
      <c r="S10847" t="s">
        <v>36</v>
      </c>
      <c r="T10847" s="1">
        <v>44500</v>
      </c>
      <c r="U10847">
        <v>3</v>
      </c>
      <c r="V10847" t="s">
        <v>37</v>
      </c>
      <c r="W10847" t="s">
        <v>38</v>
      </c>
      <c r="X10847" t="s">
        <v>39</v>
      </c>
      <c r="Y10847">
        <v>4091533185.1399999</v>
      </c>
    </row>
    <row r="10848" spans="1:25" x14ac:dyDescent="0.35">
      <c r="A10848" t="s">
        <v>125</v>
      </c>
      <c r="B10848" t="s">
        <v>126</v>
      </c>
      <c r="C10848">
        <v>1</v>
      </c>
      <c r="D10848" t="s">
        <v>26</v>
      </c>
      <c r="E10848" t="s">
        <v>27</v>
      </c>
      <c r="F10848" t="s">
        <v>28</v>
      </c>
      <c r="G10848">
        <v>1</v>
      </c>
      <c r="H10848" t="s">
        <v>29</v>
      </c>
      <c r="I10848" t="s">
        <v>30</v>
      </c>
      <c r="J10848" t="s">
        <v>31</v>
      </c>
      <c r="K10848">
        <v>3</v>
      </c>
      <c r="L10848" t="s">
        <v>56</v>
      </c>
      <c r="M10848">
        <v>1</v>
      </c>
      <c r="N10848" t="s">
        <v>33</v>
      </c>
      <c r="O10848" t="s">
        <v>42</v>
      </c>
      <c r="P10848" t="s">
        <v>43</v>
      </c>
      <c r="Q10848">
        <v>2479387871.2199998</v>
      </c>
      <c r="R10848">
        <v>3906454.9169000001</v>
      </c>
      <c r="S10848" t="s">
        <v>36</v>
      </c>
      <c r="T10848" s="1">
        <v>44500</v>
      </c>
      <c r="U10848">
        <v>3</v>
      </c>
      <c r="V10848" t="s">
        <v>37</v>
      </c>
      <c r="W10848" t="s">
        <v>38</v>
      </c>
      <c r="X10848" t="s">
        <v>39</v>
      </c>
      <c r="Y10848">
        <v>2479387871.2199998</v>
      </c>
    </row>
    <row r="10849" spans="1:25" x14ac:dyDescent="0.35">
      <c r="A10849" t="s">
        <v>125</v>
      </c>
      <c r="B10849" t="s">
        <v>126</v>
      </c>
      <c r="C10849">
        <v>1</v>
      </c>
      <c r="D10849" t="s">
        <v>26</v>
      </c>
      <c r="E10849" t="s">
        <v>27</v>
      </c>
      <c r="F10849" t="s">
        <v>28</v>
      </c>
      <c r="G10849">
        <v>1</v>
      </c>
      <c r="H10849" t="s">
        <v>29</v>
      </c>
      <c r="I10849" t="s">
        <v>30</v>
      </c>
      <c r="J10849" t="s">
        <v>31</v>
      </c>
      <c r="K10849">
        <v>3</v>
      </c>
      <c r="L10849" t="s">
        <v>56</v>
      </c>
      <c r="M10849">
        <v>1</v>
      </c>
      <c r="N10849" t="s">
        <v>33</v>
      </c>
      <c r="O10849" t="s">
        <v>44</v>
      </c>
      <c r="P10849" t="s">
        <v>45</v>
      </c>
      <c r="Q10849">
        <v>17528452040.040001</v>
      </c>
      <c r="R10849">
        <v>27617343.963300001</v>
      </c>
      <c r="S10849" t="s">
        <v>36</v>
      </c>
      <c r="T10849" s="1">
        <v>44500</v>
      </c>
      <c r="U10849">
        <v>3</v>
      </c>
      <c r="V10849" t="s">
        <v>37</v>
      </c>
      <c r="W10849" t="s">
        <v>38</v>
      </c>
      <c r="X10849" t="s">
        <v>39</v>
      </c>
      <c r="Y10849">
        <v>17528452040.040001</v>
      </c>
    </row>
    <row r="10850" spans="1:25" x14ac:dyDescent="0.35">
      <c r="A10850" t="s">
        <v>125</v>
      </c>
      <c r="B10850" t="s">
        <v>126</v>
      </c>
      <c r="C10850">
        <v>1</v>
      </c>
      <c r="D10850" t="s">
        <v>26</v>
      </c>
      <c r="E10850" t="s">
        <v>27</v>
      </c>
      <c r="F10850" t="s">
        <v>28</v>
      </c>
      <c r="G10850">
        <v>1</v>
      </c>
      <c r="H10850" t="s">
        <v>29</v>
      </c>
      <c r="I10850" t="s">
        <v>30</v>
      </c>
      <c r="J10850" t="s">
        <v>31</v>
      </c>
      <c r="K10850">
        <v>3</v>
      </c>
      <c r="L10850" t="s">
        <v>56</v>
      </c>
      <c r="M10850">
        <v>2</v>
      </c>
      <c r="N10850" t="s">
        <v>46</v>
      </c>
      <c r="O10850" t="s">
        <v>129</v>
      </c>
      <c r="P10850" t="s">
        <v>130</v>
      </c>
      <c r="Q10850">
        <v>1058491315.2</v>
      </c>
      <c r="R10850">
        <v>1667729.6242</v>
      </c>
      <c r="S10850" t="s">
        <v>36</v>
      </c>
      <c r="T10850" s="1">
        <v>44500</v>
      </c>
      <c r="U10850">
        <v>3</v>
      </c>
      <c r="V10850" t="s">
        <v>37</v>
      </c>
      <c r="W10850" t="s">
        <v>38</v>
      </c>
      <c r="X10850" t="s">
        <v>39</v>
      </c>
      <c r="Y10850">
        <v>1058491315.2</v>
      </c>
    </row>
    <row r="10851" spans="1:25" x14ac:dyDescent="0.35">
      <c r="A10851" t="s">
        <v>125</v>
      </c>
      <c r="B10851" t="s">
        <v>126</v>
      </c>
      <c r="C10851">
        <v>1</v>
      </c>
      <c r="D10851" t="s">
        <v>26</v>
      </c>
      <c r="E10851" t="s">
        <v>27</v>
      </c>
      <c r="F10851" t="s">
        <v>28</v>
      </c>
      <c r="G10851">
        <v>1</v>
      </c>
      <c r="H10851" t="s">
        <v>29</v>
      </c>
      <c r="I10851" t="s">
        <v>30</v>
      </c>
      <c r="J10851" t="s">
        <v>31</v>
      </c>
      <c r="K10851">
        <v>3</v>
      </c>
      <c r="L10851" t="s">
        <v>56</v>
      </c>
      <c r="M10851">
        <v>2</v>
      </c>
      <c r="N10851" t="s">
        <v>46</v>
      </c>
      <c r="O10851" t="s">
        <v>59</v>
      </c>
      <c r="P10851" t="s">
        <v>60</v>
      </c>
      <c r="Q10851">
        <v>995089150</v>
      </c>
      <c r="R10851">
        <v>1567834.9273000001</v>
      </c>
      <c r="S10851" t="s">
        <v>36</v>
      </c>
      <c r="T10851" s="1">
        <v>44500</v>
      </c>
      <c r="U10851">
        <v>3</v>
      </c>
      <c r="V10851" t="s">
        <v>37</v>
      </c>
      <c r="W10851" t="s">
        <v>38</v>
      </c>
      <c r="X10851" t="s">
        <v>39</v>
      </c>
      <c r="Y10851">
        <v>995089150</v>
      </c>
    </row>
    <row r="10852" spans="1:25" x14ac:dyDescent="0.35">
      <c r="A10852" t="s">
        <v>125</v>
      </c>
      <c r="B10852" t="s">
        <v>126</v>
      </c>
      <c r="C10852">
        <v>1</v>
      </c>
      <c r="D10852" t="s">
        <v>26</v>
      </c>
      <c r="E10852" t="s">
        <v>27</v>
      </c>
      <c r="F10852" t="s">
        <v>28</v>
      </c>
      <c r="G10852">
        <v>1</v>
      </c>
      <c r="H10852" t="s">
        <v>29</v>
      </c>
      <c r="I10852" t="s">
        <v>30</v>
      </c>
      <c r="J10852" t="s">
        <v>31</v>
      </c>
      <c r="K10852">
        <v>3</v>
      </c>
      <c r="L10852" t="s">
        <v>56</v>
      </c>
      <c r="M10852">
        <v>2</v>
      </c>
      <c r="N10852" t="s">
        <v>46</v>
      </c>
      <c r="O10852" t="s">
        <v>84</v>
      </c>
      <c r="P10852" t="s">
        <v>85</v>
      </c>
      <c r="Q10852">
        <v>2024039220</v>
      </c>
      <c r="R10852">
        <v>3189020.1831</v>
      </c>
      <c r="S10852" t="s">
        <v>36</v>
      </c>
      <c r="T10852" s="1">
        <v>44500</v>
      </c>
      <c r="U10852">
        <v>3</v>
      </c>
      <c r="V10852" t="s">
        <v>37</v>
      </c>
      <c r="W10852" t="s">
        <v>38</v>
      </c>
      <c r="X10852" t="s">
        <v>39</v>
      </c>
      <c r="Y10852">
        <v>2024039220</v>
      </c>
    </row>
    <row r="10853" spans="1:25" x14ac:dyDescent="0.35">
      <c r="A10853" t="s">
        <v>125</v>
      </c>
      <c r="B10853" t="s">
        <v>126</v>
      </c>
      <c r="C10853">
        <v>1</v>
      </c>
      <c r="D10853" t="s">
        <v>26</v>
      </c>
      <c r="E10853" t="s">
        <v>27</v>
      </c>
      <c r="F10853" t="s">
        <v>28</v>
      </c>
      <c r="G10853">
        <v>1</v>
      </c>
      <c r="H10853" t="s">
        <v>29</v>
      </c>
      <c r="I10853" t="s">
        <v>30</v>
      </c>
      <c r="J10853" t="s">
        <v>31</v>
      </c>
      <c r="K10853">
        <v>3</v>
      </c>
      <c r="L10853" t="s">
        <v>56</v>
      </c>
      <c r="M10853">
        <v>2</v>
      </c>
      <c r="N10853" t="s">
        <v>46</v>
      </c>
      <c r="O10853" t="s">
        <v>63</v>
      </c>
      <c r="P10853" t="s">
        <v>64</v>
      </c>
      <c r="Q10853">
        <v>1436002167</v>
      </c>
      <c r="R10853">
        <v>2262525.2752999999</v>
      </c>
      <c r="S10853" t="s">
        <v>36</v>
      </c>
      <c r="T10853" s="1">
        <v>44500</v>
      </c>
      <c r="U10853">
        <v>3</v>
      </c>
      <c r="V10853" t="s">
        <v>37</v>
      </c>
      <c r="W10853" t="s">
        <v>38</v>
      </c>
      <c r="X10853" t="s">
        <v>39</v>
      </c>
      <c r="Y10853">
        <v>1436002167</v>
      </c>
    </row>
    <row r="10854" spans="1:25" x14ac:dyDescent="0.35">
      <c r="A10854" t="s">
        <v>125</v>
      </c>
      <c r="B10854" t="s">
        <v>126</v>
      </c>
      <c r="C10854">
        <v>1</v>
      </c>
      <c r="D10854" t="s">
        <v>26</v>
      </c>
      <c r="E10854" t="s">
        <v>27</v>
      </c>
      <c r="F10854" t="s">
        <v>28</v>
      </c>
      <c r="G10854">
        <v>1</v>
      </c>
      <c r="H10854" t="s">
        <v>29</v>
      </c>
      <c r="I10854" t="s">
        <v>30</v>
      </c>
      <c r="J10854" t="s">
        <v>31</v>
      </c>
      <c r="K10854">
        <v>3</v>
      </c>
      <c r="L10854" t="s">
        <v>56</v>
      </c>
      <c r="M10854">
        <v>2</v>
      </c>
      <c r="N10854" t="s">
        <v>46</v>
      </c>
      <c r="O10854" t="s">
        <v>65</v>
      </c>
      <c r="P10854" t="s">
        <v>66</v>
      </c>
      <c r="Q10854">
        <v>364758741.70999998</v>
      </c>
      <c r="R10854">
        <v>574703.77930000005</v>
      </c>
      <c r="S10854" t="s">
        <v>36</v>
      </c>
      <c r="T10854" s="1">
        <v>44500</v>
      </c>
      <c r="U10854">
        <v>3</v>
      </c>
      <c r="V10854" t="s">
        <v>37</v>
      </c>
      <c r="W10854" t="s">
        <v>38</v>
      </c>
      <c r="X10854" t="s">
        <v>39</v>
      </c>
      <c r="Y10854">
        <v>364758741.70999998</v>
      </c>
    </row>
    <row r="10855" spans="1:25" x14ac:dyDescent="0.35">
      <c r="A10855" t="s">
        <v>125</v>
      </c>
      <c r="B10855" t="s">
        <v>126</v>
      </c>
      <c r="C10855">
        <v>1</v>
      </c>
      <c r="D10855" t="s">
        <v>26</v>
      </c>
      <c r="E10855" t="s">
        <v>27</v>
      </c>
      <c r="F10855" t="s">
        <v>28</v>
      </c>
      <c r="G10855">
        <v>1</v>
      </c>
      <c r="H10855" t="s">
        <v>29</v>
      </c>
      <c r="I10855" t="s">
        <v>30</v>
      </c>
      <c r="J10855" t="s">
        <v>31</v>
      </c>
      <c r="K10855">
        <v>4</v>
      </c>
      <c r="L10855" t="s">
        <v>67</v>
      </c>
      <c r="M10855">
        <v>1</v>
      </c>
      <c r="N10855" t="s">
        <v>33</v>
      </c>
      <c r="O10855" t="s">
        <v>44</v>
      </c>
      <c r="P10855" t="s">
        <v>45</v>
      </c>
      <c r="Q10855">
        <v>3170515691.77</v>
      </c>
      <c r="R10855">
        <v>4995376.7851999998</v>
      </c>
      <c r="S10855" t="s">
        <v>36</v>
      </c>
      <c r="T10855" s="1">
        <v>44500</v>
      </c>
      <c r="U10855">
        <v>3</v>
      </c>
      <c r="V10855" t="s">
        <v>37</v>
      </c>
      <c r="W10855" t="s">
        <v>38</v>
      </c>
      <c r="X10855" t="s">
        <v>39</v>
      </c>
      <c r="Y10855">
        <v>3170515691.77</v>
      </c>
    </row>
    <row r="10856" spans="1:25" x14ac:dyDescent="0.35">
      <c r="A10856" t="s">
        <v>125</v>
      </c>
      <c r="B10856" t="s">
        <v>126</v>
      </c>
      <c r="C10856">
        <v>1</v>
      </c>
      <c r="D10856" t="s">
        <v>26</v>
      </c>
      <c r="E10856" t="s">
        <v>70</v>
      </c>
      <c r="F10856" t="s">
        <v>71</v>
      </c>
      <c r="G10856">
        <v>2</v>
      </c>
      <c r="H10856" t="s">
        <v>72</v>
      </c>
      <c r="I10856" t="s">
        <v>30</v>
      </c>
      <c r="J10856" t="s">
        <v>31</v>
      </c>
      <c r="K10856">
        <v>1</v>
      </c>
      <c r="L10856" t="s">
        <v>32</v>
      </c>
      <c r="M10856">
        <v>1</v>
      </c>
      <c r="N10856" t="s">
        <v>33</v>
      </c>
      <c r="O10856" t="s">
        <v>127</v>
      </c>
      <c r="P10856" t="s">
        <v>128</v>
      </c>
      <c r="Q10856">
        <v>502141640</v>
      </c>
      <c r="R10856">
        <v>791160.47199999995</v>
      </c>
      <c r="S10856" t="s">
        <v>36</v>
      </c>
      <c r="T10856" s="1">
        <v>44500</v>
      </c>
      <c r="U10856">
        <v>3</v>
      </c>
      <c r="V10856" t="s">
        <v>37</v>
      </c>
      <c r="W10856" t="s">
        <v>38</v>
      </c>
      <c r="X10856" t="s">
        <v>39</v>
      </c>
      <c r="Y10856">
        <v>502141640</v>
      </c>
    </row>
    <row r="10857" spans="1:25" x14ac:dyDescent="0.35">
      <c r="A10857" t="s">
        <v>125</v>
      </c>
      <c r="B10857" t="s">
        <v>126</v>
      </c>
      <c r="C10857">
        <v>1</v>
      </c>
      <c r="D10857" t="s">
        <v>26</v>
      </c>
      <c r="E10857" t="s">
        <v>70</v>
      </c>
      <c r="F10857" t="s">
        <v>71</v>
      </c>
      <c r="G10857">
        <v>2</v>
      </c>
      <c r="H10857" t="s">
        <v>72</v>
      </c>
      <c r="I10857" t="s">
        <v>30</v>
      </c>
      <c r="J10857" t="s">
        <v>31</v>
      </c>
      <c r="K10857">
        <v>1</v>
      </c>
      <c r="L10857" t="s">
        <v>32</v>
      </c>
      <c r="M10857">
        <v>2</v>
      </c>
      <c r="N10857" t="s">
        <v>46</v>
      </c>
      <c r="O10857" t="s">
        <v>142</v>
      </c>
      <c r="P10857" t="s">
        <v>143</v>
      </c>
      <c r="Q10857">
        <v>401628448</v>
      </c>
      <c r="R10857">
        <v>632794.66830000002</v>
      </c>
      <c r="S10857" t="s">
        <v>36</v>
      </c>
      <c r="T10857" s="1">
        <v>44500</v>
      </c>
      <c r="U10857">
        <v>3</v>
      </c>
      <c r="V10857" t="s">
        <v>37</v>
      </c>
      <c r="W10857" t="s">
        <v>38</v>
      </c>
      <c r="X10857" t="s">
        <v>39</v>
      </c>
      <c r="Y10857">
        <v>401628448</v>
      </c>
    </row>
    <row r="10858" spans="1:25" x14ac:dyDescent="0.35">
      <c r="A10858" t="s">
        <v>125</v>
      </c>
      <c r="B10858" t="s">
        <v>126</v>
      </c>
      <c r="C10858">
        <v>1</v>
      </c>
      <c r="D10858" t="s">
        <v>26</v>
      </c>
      <c r="E10858" t="s">
        <v>70</v>
      </c>
      <c r="F10858" t="s">
        <v>71</v>
      </c>
      <c r="G10858">
        <v>2</v>
      </c>
      <c r="H10858" t="s">
        <v>72</v>
      </c>
      <c r="I10858" t="s">
        <v>30</v>
      </c>
      <c r="J10858" t="s">
        <v>31</v>
      </c>
      <c r="K10858">
        <v>1</v>
      </c>
      <c r="L10858" t="s">
        <v>32</v>
      </c>
      <c r="M10858">
        <v>2</v>
      </c>
      <c r="N10858" t="s">
        <v>46</v>
      </c>
      <c r="O10858" t="s">
        <v>166</v>
      </c>
      <c r="P10858" t="s">
        <v>167</v>
      </c>
      <c r="Q10858">
        <v>902962395</v>
      </c>
      <c r="R10858">
        <v>1422682.5615999999</v>
      </c>
      <c r="S10858" t="s">
        <v>36</v>
      </c>
      <c r="T10858" s="1">
        <v>44500</v>
      </c>
      <c r="U10858">
        <v>3</v>
      </c>
      <c r="V10858" t="s">
        <v>37</v>
      </c>
      <c r="W10858" t="s">
        <v>38</v>
      </c>
      <c r="X10858" t="s">
        <v>39</v>
      </c>
      <c r="Y10858">
        <v>902962395</v>
      </c>
    </row>
    <row r="10859" spans="1:25" x14ac:dyDescent="0.35">
      <c r="A10859" t="s">
        <v>125</v>
      </c>
      <c r="B10859" t="s">
        <v>126</v>
      </c>
      <c r="C10859">
        <v>1</v>
      </c>
      <c r="D10859" t="s">
        <v>26</v>
      </c>
      <c r="E10859" t="s">
        <v>70</v>
      </c>
      <c r="F10859" t="s">
        <v>71</v>
      </c>
      <c r="G10859">
        <v>2</v>
      </c>
      <c r="H10859" t="s">
        <v>72</v>
      </c>
      <c r="I10859" t="s">
        <v>30</v>
      </c>
      <c r="J10859" t="s">
        <v>31</v>
      </c>
      <c r="K10859">
        <v>2</v>
      </c>
      <c r="L10859" t="s">
        <v>51</v>
      </c>
      <c r="M10859">
        <v>2</v>
      </c>
      <c r="N10859" t="s">
        <v>46</v>
      </c>
      <c r="O10859" t="s">
        <v>142</v>
      </c>
      <c r="P10859" t="s">
        <v>143</v>
      </c>
      <c r="Q10859">
        <v>1392137840</v>
      </c>
      <c r="R10859">
        <v>2193413.8555999999</v>
      </c>
      <c r="S10859" t="s">
        <v>36</v>
      </c>
      <c r="T10859" s="1">
        <v>44500</v>
      </c>
      <c r="U10859">
        <v>3</v>
      </c>
      <c r="V10859" t="s">
        <v>37</v>
      </c>
      <c r="W10859" t="s">
        <v>38</v>
      </c>
      <c r="X10859" t="s">
        <v>39</v>
      </c>
      <c r="Y10859">
        <v>1392137840</v>
      </c>
    </row>
    <row r="10860" spans="1:25" x14ac:dyDescent="0.35">
      <c r="A10860" t="s">
        <v>125</v>
      </c>
      <c r="B10860" t="s">
        <v>126</v>
      </c>
      <c r="C10860">
        <v>1</v>
      </c>
      <c r="D10860" t="s">
        <v>26</v>
      </c>
      <c r="E10860" t="s">
        <v>70</v>
      </c>
      <c r="F10860" t="s">
        <v>71</v>
      </c>
      <c r="G10860">
        <v>2</v>
      </c>
      <c r="H10860" t="s">
        <v>72</v>
      </c>
      <c r="I10860" t="s">
        <v>30</v>
      </c>
      <c r="J10860" t="s">
        <v>31</v>
      </c>
      <c r="K10860">
        <v>2</v>
      </c>
      <c r="L10860" t="s">
        <v>51</v>
      </c>
      <c r="M10860">
        <v>2</v>
      </c>
      <c r="N10860" t="s">
        <v>46</v>
      </c>
      <c r="O10860" t="s">
        <v>166</v>
      </c>
      <c r="P10860" t="s">
        <v>167</v>
      </c>
      <c r="Q10860">
        <v>497657880</v>
      </c>
      <c r="R10860">
        <v>784095.98389999999</v>
      </c>
      <c r="S10860" t="s">
        <v>36</v>
      </c>
      <c r="T10860" s="1">
        <v>44500</v>
      </c>
      <c r="U10860">
        <v>3</v>
      </c>
      <c r="V10860" t="s">
        <v>37</v>
      </c>
      <c r="W10860" t="s">
        <v>38</v>
      </c>
      <c r="X10860" t="s">
        <v>39</v>
      </c>
      <c r="Y10860">
        <v>497657880</v>
      </c>
    </row>
    <row r="10861" spans="1:25" x14ac:dyDescent="0.35">
      <c r="A10861" t="s">
        <v>125</v>
      </c>
      <c r="B10861" t="s">
        <v>126</v>
      </c>
      <c r="C10861">
        <v>1</v>
      </c>
      <c r="D10861" t="s">
        <v>26</v>
      </c>
      <c r="E10861" t="s">
        <v>70</v>
      </c>
      <c r="F10861" t="s">
        <v>71</v>
      </c>
      <c r="G10861">
        <v>2</v>
      </c>
      <c r="H10861" t="s">
        <v>72</v>
      </c>
      <c r="I10861" t="s">
        <v>30</v>
      </c>
      <c r="J10861" t="s">
        <v>31</v>
      </c>
      <c r="K10861">
        <v>2</v>
      </c>
      <c r="L10861" t="s">
        <v>51</v>
      </c>
      <c r="M10861">
        <v>2</v>
      </c>
      <c r="N10861" t="s">
        <v>46</v>
      </c>
      <c r="O10861" t="s">
        <v>61</v>
      </c>
      <c r="P10861" t="s">
        <v>62</v>
      </c>
      <c r="Q10861">
        <v>1001551150</v>
      </c>
      <c r="R10861">
        <v>1578016.2757000001</v>
      </c>
      <c r="S10861" t="s">
        <v>36</v>
      </c>
      <c r="T10861" s="1">
        <v>44500</v>
      </c>
      <c r="U10861">
        <v>3</v>
      </c>
      <c r="V10861" t="s">
        <v>37</v>
      </c>
      <c r="W10861" t="s">
        <v>38</v>
      </c>
      <c r="X10861" t="s">
        <v>39</v>
      </c>
      <c r="Y10861">
        <v>1001551150</v>
      </c>
    </row>
    <row r="10862" spans="1:25" x14ac:dyDescent="0.35">
      <c r="A10862" t="s">
        <v>125</v>
      </c>
      <c r="B10862" t="s">
        <v>126</v>
      </c>
      <c r="C10862">
        <v>1</v>
      </c>
      <c r="D10862" t="s">
        <v>26</v>
      </c>
      <c r="E10862" t="s">
        <v>133</v>
      </c>
      <c r="F10862" t="s">
        <v>134</v>
      </c>
      <c r="G10862">
        <v>7</v>
      </c>
      <c r="H10862" t="s">
        <v>135</v>
      </c>
      <c r="I10862" t="s">
        <v>30</v>
      </c>
      <c r="J10862" t="s">
        <v>31</v>
      </c>
      <c r="K10862">
        <v>4</v>
      </c>
      <c r="L10862" t="s">
        <v>67</v>
      </c>
      <c r="M10862">
        <v>1</v>
      </c>
      <c r="N10862" t="s">
        <v>33</v>
      </c>
      <c r="O10862" t="s">
        <v>44</v>
      </c>
      <c r="P10862" t="s">
        <v>45</v>
      </c>
      <c r="Q10862">
        <v>669331804.10000002</v>
      </c>
      <c r="R10862">
        <v>1054580.6679</v>
      </c>
      <c r="S10862" t="s">
        <v>36</v>
      </c>
      <c r="T10862" s="1">
        <v>44500</v>
      </c>
      <c r="U10862">
        <v>3</v>
      </c>
      <c r="V10862" t="s">
        <v>37</v>
      </c>
      <c r="W10862" t="s">
        <v>38</v>
      </c>
      <c r="X10862" t="s">
        <v>39</v>
      </c>
      <c r="Y10862">
        <v>669331804.10000002</v>
      </c>
    </row>
    <row r="10863" spans="1:25" x14ac:dyDescent="0.35">
      <c r="A10863" t="s">
        <v>125</v>
      </c>
      <c r="B10863" t="s">
        <v>126</v>
      </c>
      <c r="C10863">
        <v>1</v>
      </c>
      <c r="D10863" t="s">
        <v>26</v>
      </c>
      <c r="E10863" t="s">
        <v>133</v>
      </c>
      <c r="F10863" t="s">
        <v>134</v>
      </c>
      <c r="G10863">
        <v>7</v>
      </c>
      <c r="H10863" t="s">
        <v>135</v>
      </c>
      <c r="I10863" t="s">
        <v>30</v>
      </c>
      <c r="J10863" t="s">
        <v>31</v>
      </c>
      <c r="K10863">
        <v>5</v>
      </c>
      <c r="L10863" t="s">
        <v>68</v>
      </c>
      <c r="M10863">
        <v>1</v>
      </c>
      <c r="N10863" t="s">
        <v>33</v>
      </c>
      <c r="O10863" t="s">
        <v>44</v>
      </c>
      <c r="P10863" t="s">
        <v>45</v>
      </c>
      <c r="Q10863">
        <v>50012188.619999997</v>
      </c>
      <c r="R10863">
        <v>78797.820399999997</v>
      </c>
      <c r="S10863" t="s">
        <v>36</v>
      </c>
      <c r="T10863" s="1">
        <v>44500</v>
      </c>
      <c r="U10863">
        <v>3</v>
      </c>
      <c r="V10863" t="s">
        <v>37</v>
      </c>
      <c r="W10863" t="s">
        <v>38</v>
      </c>
      <c r="X10863" t="s">
        <v>39</v>
      </c>
      <c r="Y10863">
        <v>50012188.619999997</v>
      </c>
    </row>
    <row r="10864" spans="1:25" x14ac:dyDescent="0.35">
      <c r="A10864" t="s">
        <v>24</v>
      </c>
      <c r="B10864" t="s">
        <v>25</v>
      </c>
      <c r="C10864">
        <v>1</v>
      </c>
      <c r="D10864" t="s">
        <v>26</v>
      </c>
      <c r="E10864" t="s">
        <v>27</v>
      </c>
      <c r="F10864" t="s">
        <v>28</v>
      </c>
      <c r="G10864">
        <v>1</v>
      </c>
      <c r="H10864" t="s">
        <v>29</v>
      </c>
      <c r="I10864" t="s">
        <v>30</v>
      </c>
      <c r="J10864" t="s">
        <v>31</v>
      </c>
      <c r="K10864">
        <v>1</v>
      </c>
      <c r="L10864" t="s">
        <v>32</v>
      </c>
      <c r="M10864">
        <v>1</v>
      </c>
      <c r="N10864" t="s">
        <v>33</v>
      </c>
      <c r="O10864" t="s">
        <v>34</v>
      </c>
      <c r="P10864" t="s">
        <v>35</v>
      </c>
      <c r="Q10864">
        <v>21119932162.619999</v>
      </c>
      <c r="R10864">
        <v>33707756.898999996</v>
      </c>
      <c r="S10864" t="s">
        <v>36</v>
      </c>
      <c r="T10864" s="1">
        <v>44530</v>
      </c>
      <c r="U10864">
        <v>3</v>
      </c>
      <c r="V10864" t="s">
        <v>37</v>
      </c>
      <c r="W10864" t="s">
        <v>38</v>
      </c>
      <c r="X10864" t="s">
        <v>39</v>
      </c>
      <c r="Y10864">
        <v>21119932162.619999</v>
      </c>
    </row>
    <row r="10865" spans="1:25" x14ac:dyDescent="0.35">
      <c r="A10865" t="s">
        <v>24</v>
      </c>
      <c r="B10865" t="s">
        <v>25</v>
      </c>
      <c r="C10865">
        <v>1</v>
      </c>
      <c r="D10865" t="s">
        <v>26</v>
      </c>
      <c r="E10865" t="s">
        <v>27</v>
      </c>
      <c r="F10865" t="s">
        <v>28</v>
      </c>
      <c r="G10865">
        <v>1</v>
      </c>
      <c r="H10865" t="s">
        <v>29</v>
      </c>
      <c r="I10865" t="s">
        <v>30</v>
      </c>
      <c r="J10865" t="s">
        <v>31</v>
      </c>
      <c r="K10865">
        <v>1</v>
      </c>
      <c r="L10865" t="s">
        <v>32</v>
      </c>
      <c r="M10865">
        <v>1</v>
      </c>
      <c r="N10865" t="s">
        <v>33</v>
      </c>
      <c r="O10865" t="s">
        <v>42</v>
      </c>
      <c r="P10865" t="s">
        <v>43</v>
      </c>
      <c r="Q10865">
        <v>13437496670</v>
      </c>
      <c r="R10865">
        <v>21446464.2971</v>
      </c>
      <c r="S10865" t="s">
        <v>36</v>
      </c>
      <c r="T10865" s="1">
        <v>44530</v>
      </c>
      <c r="U10865">
        <v>3</v>
      </c>
      <c r="V10865" t="s">
        <v>37</v>
      </c>
      <c r="W10865" t="s">
        <v>38</v>
      </c>
      <c r="X10865" t="s">
        <v>39</v>
      </c>
      <c r="Y10865">
        <v>13437496670</v>
      </c>
    </row>
    <row r="10866" spans="1:25" x14ac:dyDescent="0.35">
      <c r="A10866" t="s">
        <v>24</v>
      </c>
      <c r="B10866" t="s">
        <v>25</v>
      </c>
      <c r="C10866">
        <v>1</v>
      </c>
      <c r="D10866" t="s">
        <v>26</v>
      </c>
      <c r="E10866" t="s">
        <v>27</v>
      </c>
      <c r="F10866" t="s">
        <v>28</v>
      </c>
      <c r="G10866">
        <v>1</v>
      </c>
      <c r="H10866" t="s">
        <v>29</v>
      </c>
      <c r="I10866" t="s">
        <v>30</v>
      </c>
      <c r="J10866" t="s">
        <v>31</v>
      </c>
      <c r="K10866">
        <v>1</v>
      </c>
      <c r="L10866" t="s">
        <v>32</v>
      </c>
      <c r="M10866">
        <v>1</v>
      </c>
      <c r="N10866" t="s">
        <v>33</v>
      </c>
      <c r="O10866" t="s">
        <v>44</v>
      </c>
      <c r="P10866" t="s">
        <v>45</v>
      </c>
      <c r="Q10866">
        <v>102295076745.63</v>
      </c>
      <c r="R10866">
        <v>163264614.31569999</v>
      </c>
      <c r="S10866" t="s">
        <v>36</v>
      </c>
      <c r="T10866" s="1">
        <v>44530</v>
      </c>
      <c r="U10866">
        <v>3</v>
      </c>
      <c r="V10866" t="s">
        <v>37</v>
      </c>
      <c r="W10866" t="s">
        <v>38</v>
      </c>
      <c r="X10866" t="s">
        <v>39</v>
      </c>
      <c r="Y10866">
        <v>102295076745.63</v>
      </c>
    </row>
    <row r="10867" spans="1:25" x14ac:dyDescent="0.35">
      <c r="A10867" t="s">
        <v>24</v>
      </c>
      <c r="B10867" t="s">
        <v>25</v>
      </c>
      <c r="C10867">
        <v>1</v>
      </c>
      <c r="D10867" t="s">
        <v>26</v>
      </c>
      <c r="E10867" t="s">
        <v>27</v>
      </c>
      <c r="F10867" t="s">
        <v>28</v>
      </c>
      <c r="G10867">
        <v>1</v>
      </c>
      <c r="H10867" t="s">
        <v>29</v>
      </c>
      <c r="I10867" t="s">
        <v>30</v>
      </c>
      <c r="J10867" t="s">
        <v>31</v>
      </c>
      <c r="K10867">
        <v>1</v>
      </c>
      <c r="L10867" t="s">
        <v>32</v>
      </c>
      <c r="M10867">
        <v>2</v>
      </c>
      <c r="N10867" t="s">
        <v>46</v>
      </c>
      <c r="O10867" t="s">
        <v>73</v>
      </c>
      <c r="P10867" t="s">
        <v>74</v>
      </c>
      <c r="Q10867">
        <v>908593200</v>
      </c>
      <c r="R10867">
        <v>1450129.5965</v>
      </c>
      <c r="S10867" t="s">
        <v>36</v>
      </c>
      <c r="T10867" s="1">
        <v>44530</v>
      </c>
      <c r="U10867">
        <v>3</v>
      </c>
      <c r="V10867" t="s">
        <v>37</v>
      </c>
      <c r="W10867" t="s">
        <v>38</v>
      </c>
      <c r="X10867" t="s">
        <v>39</v>
      </c>
      <c r="Y10867">
        <v>908593200</v>
      </c>
    </row>
    <row r="10868" spans="1:25" x14ac:dyDescent="0.35">
      <c r="A10868" t="s">
        <v>24</v>
      </c>
      <c r="B10868" t="s">
        <v>25</v>
      </c>
      <c r="C10868">
        <v>1</v>
      </c>
      <c r="D10868" t="s">
        <v>26</v>
      </c>
      <c r="E10868" t="s">
        <v>27</v>
      </c>
      <c r="F10868" t="s">
        <v>28</v>
      </c>
      <c r="G10868">
        <v>1</v>
      </c>
      <c r="H10868" t="s">
        <v>29</v>
      </c>
      <c r="I10868" t="s">
        <v>30</v>
      </c>
      <c r="J10868" t="s">
        <v>31</v>
      </c>
      <c r="K10868">
        <v>1</v>
      </c>
      <c r="L10868" t="s">
        <v>32</v>
      </c>
      <c r="M10868">
        <v>2</v>
      </c>
      <c r="N10868" t="s">
        <v>46</v>
      </c>
      <c r="O10868" t="s">
        <v>49</v>
      </c>
      <c r="P10868" t="s">
        <v>50</v>
      </c>
      <c r="Q10868">
        <v>2048877420</v>
      </c>
      <c r="R10868">
        <v>3270041.8475000001</v>
      </c>
      <c r="S10868" t="s">
        <v>36</v>
      </c>
      <c r="T10868" s="1">
        <v>44530</v>
      </c>
      <c r="U10868">
        <v>3</v>
      </c>
      <c r="V10868" t="s">
        <v>37</v>
      </c>
      <c r="W10868" t="s">
        <v>38</v>
      </c>
      <c r="X10868" t="s">
        <v>39</v>
      </c>
      <c r="Y10868">
        <v>2048877420</v>
      </c>
    </row>
    <row r="10869" spans="1:25" x14ac:dyDescent="0.35">
      <c r="A10869" t="s">
        <v>24</v>
      </c>
      <c r="B10869" t="s">
        <v>25</v>
      </c>
      <c r="C10869">
        <v>1</v>
      </c>
      <c r="D10869" t="s">
        <v>26</v>
      </c>
      <c r="E10869" t="s">
        <v>27</v>
      </c>
      <c r="F10869" t="s">
        <v>28</v>
      </c>
      <c r="G10869">
        <v>1</v>
      </c>
      <c r="H10869" t="s">
        <v>29</v>
      </c>
      <c r="I10869" t="s">
        <v>30</v>
      </c>
      <c r="J10869" t="s">
        <v>31</v>
      </c>
      <c r="K10869">
        <v>1</v>
      </c>
      <c r="L10869" t="s">
        <v>32</v>
      </c>
      <c r="M10869">
        <v>2</v>
      </c>
      <c r="N10869" t="s">
        <v>46</v>
      </c>
      <c r="O10869" t="s">
        <v>61</v>
      </c>
      <c r="P10869" t="s">
        <v>62</v>
      </c>
      <c r="Q10869">
        <v>618870763.88</v>
      </c>
      <c r="R10869">
        <v>987727.85349999997</v>
      </c>
      <c r="S10869" t="s">
        <v>36</v>
      </c>
      <c r="T10869" s="1">
        <v>44530</v>
      </c>
      <c r="U10869">
        <v>3</v>
      </c>
      <c r="V10869" t="s">
        <v>37</v>
      </c>
      <c r="W10869" t="s">
        <v>38</v>
      </c>
      <c r="X10869" t="s">
        <v>39</v>
      </c>
      <c r="Y10869">
        <v>618870763.88</v>
      </c>
    </row>
    <row r="10870" spans="1:25" x14ac:dyDescent="0.35">
      <c r="A10870" t="s">
        <v>24</v>
      </c>
      <c r="B10870" t="s">
        <v>25</v>
      </c>
      <c r="C10870">
        <v>1</v>
      </c>
      <c r="D10870" t="s">
        <v>26</v>
      </c>
      <c r="E10870" t="s">
        <v>27</v>
      </c>
      <c r="F10870" t="s">
        <v>28</v>
      </c>
      <c r="G10870">
        <v>1</v>
      </c>
      <c r="H10870" t="s">
        <v>29</v>
      </c>
      <c r="I10870" t="s">
        <v>30</v>
      </c>
      <c r="J10870" t="s">
        <v>31</v>
      </c>
      <c r="K10870">
        <v>1</v>
      </c>
      <c r="L10870" t="s">
        <v>32</v>
      </c>
      <c r="M10870">
        <v>2</v>
      </c>
      <c r="N10870" t="s">
        <v>46</v>
      </c>
      <c r="O10870" t="s">
        <v>65</v>
      </c>
      <c r="P10870" t="s">
        <v>66</v>
      </c>
      <c r="Q10870">
        <v>2012391180</v>
      </c>
      <c r="R10870">
        <v>3211809.2122</v>
      </c>
      <c r="S10870" t="s">
        <v>36</v>
      </c>
      <c r="T10870" s="1">
        <v>44530</v>
      </c>
      <c r="U10870">
        <v>3</v>
      </c>
      <c r="V10870" t="s">
        <v>37</v>
      </c>
      <c r="W10870" t="s">
        <v>38</v>
      </c>
      <c r="X10870" t="s">
        <v>39</v>
      </c>
      <c r="Y10870">
        <v>2012391180</v>
      </c>
    </row>
    <row r="10871" spans="1:25" x14ac:dyDescent="0.35">
      <c r="A10871" t="s">
        <v>24</v>
      </c>
      <c r="B10871" t="s">
        <v>25</v>
      </c>
      <c r="C10871">
        <v>1</v>
      </c>
      <c r="D10871" t="s">
        <v>26</v>
      </c>
      <c r="E10871" t="s">
        <v>27</v>
      </c>
      <c r="F10871" t="s">
        <v>28</v>
      </c>
      <c r="G10871">
        <v>1</v>
      </c>
      <c r="H10871" t="s">
        <v>29</v>
      </c>
      <c r="I10871" t="s">
        <v>30</v>
      </c>
      <c r="J10871" t="s">
        <v>31</v>
      </c>
      <c r="K10871">
        <v>2</v>
      </c>
      <c r="L10871" t="s">
        <v>51</v>
      </c>
      <c r="M10871">
        <v>1</v>
      </c>
      <c r="N10871" t="s">
        <v>33</v>
      </c>
      <c r="O10871" t="s">
        <v>34</v>
      </c>
      <c r="P10871" t="s">
        <v>35</v>
      </c>
      <c r="Q10871">
        <v>2710465956.9299998</v>
      </c>
      <c r="R10871">
        <v>4325947.9649999999</v>
      </c>
      <c r="S10871" t="s">
        <v>36</v>
      </c>
      <c r="T10871" s="1">
        <v>44530</v>
      </c>
      <c r="U10871">
        <v>3</v>
      </c>
      <c r="V10871" t="s">
        <v>37</v>
      </c>
      <c r="W10871" t="s">
        <v>38</v>
      </c>
      <c r="X10871" t="s">
        <v>39</v>
      </c>
      <c r="Y10871">
        <v>2710465956.9299998</v>
      </c>
    </row>
    <row r="10872" spans="1:25" x14ac:dyDescent="0.35">
      <c r="A10872" t="s">
        <v>24</v>
      </c>
      <c r="B10872" t="s">
        <v>25</v>
      </c>
      <c r="C10872">
        <v>1</v>
      </c>
      <c r="D10872" t="s">
        <v>26</v>
      </c>
      <c r="E10872" t="s">
        <v>27</v>
      </c>
      <c r="F10872" t="s">
        <v>28</v>
      </c>
      <c r="G10872">
        <v>1</v>
      </c>
      <c r="H10872" t="s">
        <v>29</v>
      </c>
      <c r="I10872" t="s">
        <v>30</v>
      </c>
      <c r="J10872" t="s">
        <v>31</v>
      </c>
      <c r="K10872">
        <v>2</v>
      </c>
      <c r="L10872" t="s">
        <v>51</v>
      </c>
      <c r="M10872">
        <v>1</v>
      </c>
      <c r="N10872" t="s">
        <v>33</v>
      </c>
      <c r="O10872" t="s">
        <v>42</v>
      </c>
      <c r="P10872" t="s">
        <v>43</v>
      </c>
      <c r="Q10872">
        <v>12415871147</v>
      </c>
      <c r="R10872">
        <v>19815933.265799999</v>
      </c>
      <c r="S10872" t="s">
        <v>36</v>
      </c>
      <c r="T10872" s="1">
        <v>44530</v>
      </c>
      <c r="U10872">
        <v>3</v>
      </c>
      <c r="V10872" t="s">
        <v>37</v>
      </c>
      <c r="W10872" t="s">
        <v>38</v>
      </c>
      <c r="X10872" t="s">
        <v>39</v>
      </c>
      <c r="Y10872">
        <v>12415871147</v>
      </c>
    </row>
    <row r="10873" spans="1:25" x14ac:dyDescent="0.35">
      <c r="A10873" t="s">
        <v>24</v>
      </c>
      <c r="B10873" t="s">
        <v>25</v>
      </c>
      <c r="C10873">
        <v>1</v>
      </c>
      <c r="D10873" t="s">
        <v>26</v>
      </c>
      <c r="E10873" t="s">
        <v>27</v>
      </c>
      <c r="F10873" t="s">
        <v>28</v>
      </c>
      <c r="G10873">
        <v>1</v>
      </c>
      <c r="H10873" t="s">
        <v>29</v>
      </c>
      <c r="I10873" t="s">
        <v>30</v>
      </c>
      <c r="J10873" t="s">
        <v>31</v>
      </c>
      <c r="K10873">
        <v>2</v>
      </c>
      <c r="L10873" t="s">
        <v>51</v>
      </c>
      <c r="M10873">
        <v>1</v>
      </c>
      <c r="N10873" t="s">
        <v>33</v>
      </c>
      <c r="O10873" t="s">
        <v>44</v>
      </c>
      <c r="P10873" t="s">
        <v>45</v>
      </c>
      <c r="Q10873">
        <v>148908097454.23001</v>
      </c>
      <c r="R10873">
        <v>237659757.17289999</v>
      </c>
      <c r="S10873" t="s">
        <v>36</v>
      </c>
      <c r="T10873" s="1">
        <v>44530</v>
      </c>
      <c r="U10873">
        <v>3</v>
      </c>
      <c r="V10873" t="s">
        <v>37</v>
      </c>
      <c r="W10873" t="s">
        <v>38</v>
      </c>
      <c r="X10873" t="s">
        <v>39</v>
      </c>
      <c r="Y10873">
        <v>148908097454.23001</v>
      </c>
    </row>
    <row r="10874" spans="1:25" x14ac:dyDescent="0.35">
      <c r="A10874" t="s">
        <v>24</v>
      </c>
      <c r="B10874" t="s">
        <v>25</v>
      </c>
      <c r="C10874">
        <v>1</v>
      </c>
      <c r="D10874" t="s">
        <v>26</v>
      </c>
      <c r="E10874" t="s">
        <v>27</v>
      </c>
      <c r="F10874" t="s">
        <v>28</v>
      </c>
      <c r="G10874">
        <v>1</v>
      </c>
      <c r="H10874" t="s">
        <v>29</v>
      </c>
      <c r="I10874" t="s">
        <v>30</v>
      </c>
      <c r="J10874" t="s">
        <v>31</v>
      </c>
      <c r="K10874">
        <v>2</v>
      </c>
      <c r="L10874" t="s">
        <v>51</v>
      </c>
      <c r="M10874">
        <v>2</v>
      </c>
      <c r="N10874" t="s">
        <v>46</v>
      </c>
      <c r="O10874" t="s">
        <v>49</v>
      </c>
      <c r="P10874" t="s">
        <v>50</v>
      </c>
      <c r="Q10874">
        <v>3170157305.27</v>
      </c>
      <c r="R10874">
        <v>5059622.8696999997</v>
      </c>
      <c r="S10874" t="s">
        <v>36</v>
      </c>
      <c r="T10874" s="1">
        <v>44530</v>
      </c>
      <c r="U10874">
        <v>3</v>
      </c>
      <c r="V10874" t="s">
        <v>37</v>
      </c>
      <c r="W10874" t="s">
        <v>38</v>
      </c>
      <c r="X10874" t="s">
        <v>39</v>
      </c>
      <c r="Y10874">
        <v>3170157305.27</v>
      </c>
    </row>
    <row r="10875" spans="1:25" x14ac:dyDescent="0.35">
      <c r="A10875" t="s">
        <v>24</v>
      </c>
      <c r="B10875" t="s">
        <v>25</v>
      </c>
      <c r="C10875">
        <v>1</v>
      </c>
      <c r="D10875" t="s">
        <v>26</v>
      </c>
      <c r="E10875" t="s">
        <v>27</v>
      </c>
      <c r="F10875" t="s">
        <v>28</v>
      </c>
      <c r="G10875">
        <v>1</v>
      </c>
      <c r="H10875" t="s">
        <v>29</v>
      </c>
      <c r="I10875" t="s">
        <v>30</v>
      </c>
      <c r="J10875" t="s">
        <v>31</v>
      </c>
      <c r="K10875">
        <v>2</v>
      </c>
      <c r="L10875" t="s">
        <v>51</v>
      </c>
      <c r="M10875">
        <v>2</v>
      </c>
      <c r="N10875" t="s">
        <v>46</v>
      </c>
      <c r="O10875" t="s">
        <v>61</v>
      </c>
      <c r="P10875" t="s">
        <v>62</v>
      </c>
      <c r="Q10875">
        <v>517700990</v>
      </c>
      <c r="R10875">
        <v>826259.24089999998</v>
      </c>
      <c r="S10875" t="s">
        <v>36</v>
      </c>
      <c r="T10875" s="1">
        <v>44530</v>
      </c>
      <c r="U10875">
        <v>3</v>
      </c>
      <c r="V10875" t="s">
        <v>37</v>
      </c>
      <c r="W10875" t="s">
        <v>38</v>
      </c>
      <c r="X10875" t="s">
        <v>39</v>
      </c>
      <c r="Y10875">
        <v>517700990</v>
      </c>
    </row>
    <row r="10876" spans="1:25" x14ac:dyDescent="0.35">
      <c r="A10876" t="s">
        <v>24</v>
      </c>
      <c r="B10876" t="s">
        <v>25</v>
      </c>
      <c r="C10876">
        <v>1</v>
      </c>
      <c r="D10876" t="s">
        <v>26</v>
      </c>
      <c r="E10876" t="s">
        <v>27</v>
      </c>
      <c r="F10876" t="s">
        <v>28</v>
      </c>
      <c r="G10876">
        <v>1</v>
      </c>
      <c r="H10876" t="s">
        <v>29</v>
      </c>
      <c r="I10876" t="s">
        <v>30</v>
      </c>
      <c r="J10876" t="s">
        <v>31</v>
      </c>
      <c r="K10876">
        <v>3</v>
      </c>
      <c r="L10876" t="s">
        <v>56</v>
      </c>
      <c r="M10876">
        <v>1</v>
      </c>
      <c r="N10876" t="s">
        <v>33</v>
      </c>
      <c r="O10876" t="s">
        <v>34</v>
      </c>
      <c r="P10876" t="s">
        <v>35</v>
      </c>
      <c r="Q10876">
        <v>88604395463.539993</v>
      </c>
      <c r="R10876">
        <v>141414063.23980001</v>
      </c>
      <c r="S10876" t="s">
        <v>36</v>
      </c>
      <c r="T10876" s="1">
        <v>44530</v>
      </c>
      <c r="U10876">
        <v>3</v>
      </c>
      <c r="V10876" t="s">
        <v>37</v>
      </c>
      <c r="W10876" t="s">
        <v>38</v>
      </c>
      <c r="X10876" t="s">
        <v>39</v>
      </c>
      <c r="Y10876">
        <v>88604395463.539993</v>
      </c>
    </row>
    <row r="10877" spans="1:25" x14ac:dyDescent="0.35">
      <c r="A10877" t="s">
        <v>24</v>
      </c>
      <c r="B10877" t="s">
        <v>25</v>
      </c>
      <c r="C10877">
        <v>1</v>
      </c>
      <c r="D10877" t="s">
        <v>26</v>
      </c>
      <c r="E10877" t="s">
        <v>27</v>
      </c>
      <c r="F10877" t="s">
        <v>28</v>
      </c>
      <c r="G10877">
        <v>1</v>
      </c>
      <c r="H10877" t="s">
        <v>29</v>
      </c>
      <c r="I10877" t="s">
        <v>30</v>
      </c>
      <c r="J10877" t="s">
        <v>31</v>
      </c>
      <c r="K10877">
        <v>3</v>
      </c>
      <c r="L10877" t="s">
        <v>56</v>
      </c>
      <c r="M10877">
        <v>1</v>
      </c>
      <c r="N10877" t="s">
        <v>33</v>
      </c>
      <c r="O10877" t="s">
        <v>42</v>
      </c>
      <c r="P10877" t="s">
        <v>43</v>
      </c>
      <c r="Q10877">
        <v>15165183781.709999</v>
      </c>
      <c r="R10877">
        <v>24203881.163400002</v>
      </c>
      <c r="S10877" t="s">
        <v>36</v>
      </c>
      <c r="T10877" s="1">
        <v>44530</v>
      </c>
      <c r="U10877">
        <v>3</v>
      </c>
      <c r="V10877" t="s">
        <v>37</v>
      </c>
      <c r="W10877" t="s">
        <v>38</v>
      </c>
      <c r="X10877" t="s">
        <v>39</v>
      </c>
      <c r="Y10877">
        <v>15165183781.709999</v>
      </c>
    </row>
    <row r="10878" spans="1:25" x14ac:dyDescent="0.35">
      <c r="A10878" t="s">
        <v>24</v>
      </c>
      <c r="B10878" t="s">
        <v>25</v>
      </c>
      <c r="C10878">
        <v>1</v>
      </c>
      <c r="D10878" t="s">
        <v>26</v>
      </c>
      <c r="E10878" t="s">
        <v>27</v>
      </c>
      <c r="F10878" t="s">
        <v>28</v>
      </c>
      <c r="G10878">
        <v>1</v>
      </c>
      <c r="H10878" t="s">
        <v>29</v>
      </c>
      <c r="I10878" t="s">
        <v>30</v>
      </c>
      <c r="J10878" t="s">
        <v>31</v>
      </c>
      <c r="K10878">
        <v>3</v>
      </c>
      <c r="L10878" t="s">
        <v>56</v>
      </c>
      <c r="M10878">
        <v>1</v>
      </c>
      <c r="N10878" t="s">
        <v>33</v>
      </c>
      <c r="O10878" t="s">
        <v>44</v>
      </c>
      <c r="P10878" t="s">
        <v>45</v>
      </c>
      <c r="Q10878">
        <v>781521665157.5</v>
      </c>
      <c r="R10878">
        <v>1247321350.1619999</v>
      </c>
      <c r="S10878" t="s">
        <v>36</v>
      </c>
      <c r="T10878" s="1">
        <v>44530</v>
      </c>
      <c r="U10878">
        <v>3</v>
      </c>
      <c r="V10878" t="s">
        <v>37</v>
      </c>
      <c r="W10878" t="s">
        <v>38</v>
      </c>
      <c r="X10878" t="s">
        <v>39</v>
      </c>
      <c r="Y10878">
        <v>781521665157.5</v>
      </c>
    </row>
    <row r="10879" spans="1:25" x14ac:dyDescent="0.35">
      <c r="A10879" t="s">
        <v>24</v>
      </c>
      <c r="B10879" t="s">
        <v>25</v>
      </c>
      <c r="C10879">
        <v>1</v>
      </c>
      <c r="D10879" t="s">
        <v>26</v>
      </c>
      <c r="E10879" t="s">
        <v>27</v>
      </c>
      <c r="F10879" t="s">
        <v>28</v>
      </c>
      <c r="G10879">
        <v>1</v>
      </c>
      <c r="H10879" t="s">
        <v>29</v>
      </c>
      <c r="I10879" t="s">
        <v>30</v>
      </c>
      <c r="J10879" t="s">
        <v>31</v>
      </c>
      <c r="K10879">
        <v>3</v>
      </c>
      <c r="L10879" t="s">
        <v>56</v>
      </c>
      <c r="M10879">
        <v>2</v>
      </c>
      <c r="N10879" t="s">
        <v>46</v>
      </c>
      <c r="O10879" t="s">
        <v>84</v>
      </c>
      <c r="P10879" t="s">
        <v>85</v>
      </c>
      <c r="Q10879">
        <v>19977301098.860001</v>
      </c>
      <c r="R10879">
        <v>31884099.046999998</v>
      </c>
      <c r="S10879" t="s">
        <v>36</v>
      </c>
      <c r="T10879" s="1">
        <v>44530</v>
      </c>
      <c r="U10879">
        <v>3</v>
      </c>
      <c r="V10879" t="s">
        <v>37</v>
      </c>
      <c r="W10879" t="s">
        <v>38</v>
      </c>
      <c r="X10879" t="s">
        <v>39</v>
      </c>
      <c r="Y10879">
        <v>19977301098.860001</v>
      </c>
    </row>
    <row r="10880" spans="1:25" x14ac:dyDescent="0.35">
      <c r="A10880" t="s">
        <v>24</v>
      </c>
      <c r="B10880" t="s">
        <v>25</v>
      </c>
      <c r="C10880">
        <v>1</v>
      </c>
      <c r="D10880" t="s">
        <v>26</v>
      </c>
      <c r="E10880" t="s">
        <v>27</v>
      </c>
      <c r="F10880" t="s">
        <v>28</v>
      </c>
      <c r="G10880">
        <v>1</v>
      </c>
      <c r="H10880" t="s">
        <v>29</v>
      </c>
      <c r="I10880" t="s">
        <v>30</v>
      </c>
      <c r="J10880" t="s">
        <v>31</v>
      </c>
      <c r="K10880">
        <v>3</v>
      </c>
      <c r="L10880" t="s">
        <v>56</v>
      </c>
      <c r="M10880">
        <v>2</v>
      </c>
      <c r="N10880" t="s">
        <v>46</v>
      </c>
      <c r="O10880" t="s">
        <v>73</v>
      </c>
      <c r="P10880" t="s">
        <v>74</v>
      </c>
      <c r="Q10880">
        <v>1181113188.75</v>
      </c>
      <c r="R10880">
        <v>1885075.9524000001</v>
      </c>
      <c r="S10880" t="s">
        <v>36</v>
      </c>
      <c r="T10880" s="1">
        <v>44530</v>
      </c>
      <c r="U10880">
        <v>3</v>
      </c>
      <c r="V10880" t="s">
        <v>37</v>
      </c>
      <c r="W10880" t="s">
        <v>38</v>
      </c>
      <c r="X10880" t="s">
        <v>39</v>
      </c>
      <c r="Y10880">
        <v>1181113188.75</v>
      </c>
    </row>
    <row r="10881" spans="1:25" x14ac:dyDescent="0.35">
      <c r="A10881" t="s">
        <v>24</v>
      </c>
      <c r="B10881" t="s">
        <v>25</v>
      </c>
      <c r="C10881">
        <v>1</v>
      </c>
      <c r="D10881" t="s">
        <v>26</v>
      </c>
      <c r="E10881" t="s">
        <v>27</v>
      </c>
      <c r="F10881" t="s">
        <v>28</v>
      </c>
      <c r="G10881">
        <v>1</v>
      </c>
      <c r="H10881" t="s">
        <v>29</v>
      </c>
      <c r="I10881" t="s">
        <v>30</v>
      </c>
      <c r="J10881" t="s">
        <v>31</v>
      </c>
      <c r="K10881">
        <v>3</v>
      </c>
      <c r="L10881" t="s">
        <v>56</v>
      </c>
      <c r="M10881">
        <v>2</v>
      </c>
      <c r="N10881" t="s">
        <v>46</v>
      </c>
      <c r="O10881" t="s">
        <v>49</v>
      </c>
      <c r="P10881" t="s">
        <v>50</v>
      </c>
      <c r="Q10881">
        <v>44527840081.110001</v>
      </c>
      <c r="R10881">
        <v>71067160.497199997</v>
      </c>
      <c r="S10881" t="s">
        <v>36</v>
      </c>
      <c r="T10881" s="1">
        <v>44530</v>
      </c>
      <c r="U10881">
        <v>3</v>
      </c>
      <c r="V10881" t="s">
        <v>37</v>
      </c>
      <c r="W10881" t="s">
        <v>38</v>
      </c>
      <c r="X10881" t="s">
        <v>39</v>
      </c>
      <c r="Y10881">
        <v>44527840081.110001</v>
      </c>
    </row>
    <row r="10882" spans="1:25" x14ac:dyDescent="0.35">
      <c r="A10882" t="s">
        <v>24</v>
      </c>
      <c r="B10882" t="s">
        <v>25</v>
      </c>
      <c r="C10882">
        <v>1</v>
      </c>
      <c r="D10882" t="s">
        <v>26</v>
      </c>
      <c r="E10882" t="s">
        <v>27</v>
      </c>
      <c r="F10882" t="s">
        <v>28</v>
      </c>
      <c r="G10882">
        <v>1</v>
      </c>
      <c r="H10882" t="s">
        <v>29</v>
      </c>
      <c r="I10882" t="s">
        <v>30</v>
      </c>
      <c r="J10882" t="s">
        <v>31</v>
      </c>
      <c r="K10882">
        <v>3</v>
      </c>
      <c r="L10882" t="s">
        <v>56</v>
      </c>
      <c r="M10882">
        <v>2</v>
      </c>
      <c r="N10882" t="s">
        <v>46</v>
      </c>
      <c r="O10882" t="s">
        <v>63</v>
      </c>
      <c r="P10882" t="s">
        <v>64</v>
      </c>
      <c r="Q10882">
        <v>4376945471.6499996</v>
      </c>
      <c r="R10882">
        <v>6985676.5060999999</v>
      </c>
      <c r="S10882" t="s">
        <v>36</v>
      </c>
      <c r="T10882" s="1">
        <v>44530</v>
      </c>
      <c r="U10882">
        <v>3</v>
      </c>
      <c r="V10882" t="s">
        <v>37</v>
      </c>
      <c r="W10882" t="s">
        <v>38</v>
      </c>
      <c r="X10882" t="s">
        <v>39</v>
      </c>
      <c r="Y10882">
        <v>4376945471.6499996</v>
      </c>
    </row>
    <row r="10883" spans="1:25" x14ac:dyDescent="0.35">
      <c r="A10883" t="s">
        <v>24</v>
      </c>
      <c r="B10883" t="s">
        <v>25</v>
      </c>
      <c r="C10883">
        <v>1</v>
      </c>
      <c r="D10883" t="s">
        <v>26</v>
      </c>
      <c r="E10883" t="s">
        <v>27</v>
      </c>
      <c r="F10883" t="s">
        <v>28</v>
      </c>
      <c r="G10883">
        <v>1</v>
      </c>
      <c r="H10883" t="s">
        <v>29</v>
      </c>
      <c r="I10883" t="s">
        <v>30</v>
      </c>
      <c r="J10883" t="s">
        <v>31</v>
      </c>
      <c r="K10883">
        <v>3</v>
      </c>
      <c r="L10883" t="s">
        <v>56</v>
      </c>
      <c r="M10883">
        <v>2</v>
      </c>
      <c r="N10883" t="s">
        <v>46</v>
      </c>
      <c r="O10883" t="s">
        <v>54</v>
      </c>
      <c r="P10883" t="s">
        <v>55</v>
      </c>
      <c r="Q10883">
        <v>2903850634.5</v>
      </c>
      <c r="R10883">
        <v>4634593.0708999997</v>
      </c>
      <c r="S10883" t="s">
        <v>36</v>
      </c>
      <c r="T10883" s="1">
        <v>44530</v>
      </c>
      <c r="U10883">
        <v>3</v>
      </c>
      <c r="V10883" t="s">
        <v>37</v>
      </c>
      <c r="W10883" t="s">
        <v>38</v>
      </c>
      <c r="X10883" t="s">
        <v>39</v>
      </c>
      <c r="Y10883">
        <v>2903850634.5</v>
      </c>
    </row>
    <row r="10884" spans="1:25" x14ac:dyDescent="0.35">
      <c r="A10884" t="s">
        <v>24</v>
      </c>
      <c r="B10884" t="s">
        <v>25</v>
      </c>
      <c r="C10884">
        <v>1</v>
      </c>
      <c r="D10884" t="s">
        <v>26</v>
      </c>
      <c r="E10884" t="s">
        <v>27</v>
      </c>
      <c r="F10884" t="s">
        <v>28</v>
      </c>
      <c r="G10884">
        <v>1</v>
      </c>
      <c r="H10884" t="s">
        <v>29</v>
      </c>
      <c r="I10884" t="s">
        <v>30</v>
      </c>
      <c r="J10884" t="s">
        <v>31</v>
      </c>
      <c r="K10884">
        <v>3</v>
      </c>
      <c r="L10884" t="s">
        <v>56</v>
      </c>
      <c r="M10884">
        <v>2</v>
      </c>
      <c r="N10884" t="s">
        <v>46</v>
      </c>
      <c r="O10884" t="s">
        <v>173</v>
      </c>
      <c r="P10884" t="s">
        <v>174</v>
      </c>
      <c r="Q10884">
        <v>4450347318.96</v>
      </c>
      <c r="R10884">
        <v>7102827.0539999995</v>
      </c>
      <c r="S10884" t="s">
        <v>36</v>
      </c>
      <c r="T10884" s="1">
        <v>44530</v>
      </c>
      <c r="U10884">
        <v>3</v>
      </c>
      <c r="V10884" t="s">
        <v>37</v>
      </c>
      <c r="W10884" t="s">
        <v>38</v>
      </c>
      <c r="X10884" t="s">
        <v>39</v>
      </c>
      <c r="Y10884">
        <v>4450347318.96</v>
      </c>
    </row>
    <row r="10885" spans="1:25" x14ac:dyDescent="0.35">
      <c r="A10885" t="s">
        <v>24</v>
      </c>
      <c r="B10885" t="s">
        <v>25</v>
      </c>
      <c r="C10885">
        <v>1</v>
      </c>
      <c r="D10885" t="s">
        <v>26</v>
      </c>
      <c r="E10885" t="s">
        <v>27</v>
      </c>
      <c r="F10885" t="s">
        <v>28</v>
      </c>
      <c r="G10885">
        <v>1</v>
      </c>
      <c r="H10885" t="s">
        <v>29</v>
      </c>
      <c r="I10885" t="s">
        <v>30</v>
      </c>
      <c r="J10885" t="s">
        <v>31</v>
      </c>
      <c r="K10885">
        <v>4</v>
      </c>
      <c r="L10885" t="s">
        <v>67</v>
      </c>
      <c r="M10885">
        <v>1</v>
      </c>
      <c r="N10885" t="s">
        <v>33</v>
      </c>
      <c r="O10885" t="s">
        <v>34</v>
      </c>
      <c r="P10885" t="s">
        <v>35</v>
      </c>
      <c r="Q10885">
        <v>69823026004.539993</v>
      </c>
      <c r="R10885">
        <v>111438690.6354</v>
      </c>
      <c r="S10885" t="s">
        <v>36</v>
      </c>
      <c r="T10885" s="1">
        <v>44530</v>
      </c>
      <c r="U10885">
        <v>3</v>
      </c>
      <c r="V10885" t="s">
        <v>37</v>
      </c>
      <c r="W10885" t="s">
        <v>38</v>
      </c>
      <c r="X10885" t="s">
        <v>39</v>
      </c>
      <c r="Y10885">
        <v>69823026004.539993</v>
      </c>
    </row>
    <row r="10886" spans="1:25" x14ac:dyDescent="0.35">
      <c r="A10886" t="s">
        <v>24</v>
      </c>
      <c r="B10886" t="s">
        <v>25</v>
      </c>
      <c r="C10886">
        <v>1</v>
      </c>
      <c r="D10886" t="s">
        <v>26</v>
      </c>
      <c r="E10886" t="s">
        <v>27</v>
      </c>
      <c r="F10886" t="s">
        <v>28</v>
      </c>
      <c r="G10886">
        <v>1</v>
      </c>
      <c r="H10886" t="s">
        <v>29</v>
      </c>
      <c r="I10886" t="s">
        <v>30</v>
      </c>
      <c r="J10886" t="s">
        <v>31</v>
      </c>
      <c r="K10886">
        <v>4</v>
      </c>
      <c r="L10886" t="s">
        <v>67</v>
      </c>
      <c r="M10886">
        <v>1</v>
      </c>
      <c r="N10886" t="s">
        <v>33</v>
      </c>
      <c r="O10886" t="s">
        <v>40</v>
      </c>
      <c r="P10886" t="s">
        <v>41</v>
      </c>
      <c r="Q10886">
        <v>3297833803.5</v>
      </c>
      <c r="R10886">
        <v>5263396.6475999998</v>
      </c>
      <c r="S10886" t="s">
        <v>36</v>
      </c>
      <c r="T10886" s="1">
        <v>44530</v>
      </c>
      <c r="U10886">
        <v>3</v>
      </c>
      <c r="V10886" t="s">
        <v>37</v>
      </c>
      <c r="W10886" t="s">
        <v>38</v>
      </c>
      <c r="X10886" t="s">
        <v>39</v>
      </c>
      <c r="Y10886">
        <v>3297833803.5</v>
      </c>
    </row>
    <row r="10887" spans="1:25" x14ac:dyDescent="0.35">
      <c r="A10887" t="s">
        <v>24</v>
      </c>
      <c r="B10887" t="s">
        <v>25</v>
      </c>
      <c r="C10887">
        <v>1</v>
      </c>
      <c r="D10887" t="s">
        <v>26</v>
      </c>
      <c r="E10887" t="s">
        <v>27</v>
      </c>
      <c r="F10887" t="s">
        <v>28</v>
      </c>
      <c r="G10887">
        <v>1</v>
      </c>
      <c r="H10887" t="s">
        <v>29</v>
      </c>
      <c r="I10887" t="s">
        <v>30</v>
      </c>
      <c r="J10887" t="s">
        <v>31</v>
      </c>
      <c r="K10887">
        <v>4</v>
      </c>
      <c r="L10887" t="s">
        <v>67</v>
      </c>
      <c r="M10887">
        <v>1</v>
      </c>
      <c r="N10887" t="s">
        <v>33</v>
      </c>
      <c r="O10887" t="s">
        <v>44</v>
      </c>
      <c r="P10887" t="s">
        <v>45</v>
      </c>
      <c r="Q10887">
        <v>821440856020.55005</v>
      </c>
      <c r="R10887">
        <v>1311033031.187</v>
      </c>
      <c r="S10887" t="s">
        <v>36</v>
      </c>
      <c r="T10887" s="1">
        <v>44530</v>
      </c>
      <c r="U10887">
        <v>3</v>
      </c>
      <c r="V10887" t="s">
        <v>37</v>
      </c>
      <c r="W10887" t="s">
        <v>38</v>
      </c>
      <c r="X10887" t="s">
        <v>39</v>
      </c>
      <c r="Y10887">
        <v>821440856020.55005</v>
      </c>
    </row>
    <row r="10888" spans="1:25" x14ac:dyDescent="0.35">
      <c r="A10888" t="s">
        <v>24</v>
      </c>
      <c r="B10888" t="s">
        <v>25</v>
      </c>
      <c r="C10888">
        <v>1</v>
      </c>
      <c r="D10888" t="s">
        <v>26</v>
      </c>
      <c r="E10888" t="s">
        <v>27</v>
      </c>
      <c r="F10888" t="s">
        <v>28</v>
      </c>
      <c r="G10888">
        <v>1</v>
      </c>
      <c r="H10888" t="s">
        <v>29</v>
      </c>
      <c r="I10888" t="s">
        <v>30</v>
      </c>
      <c r="J10888" t="s">
        <v>31</v>
      </c>
      <c r="K10888">
        <v>5</v>
      </c>
      <c r="L10888" t="s">
        <v>68</v>
      </c>
      <c r="M10888">
        <v>1</v>
      </c>
      <c r="N10888" t="s">
        <v>33</v>
      </c>
      <c r="O10888" t="s">
        <v>40</v>
      </c>
      <c r="P10888" t="s">
        <v>41</v>
      </c>
      <c r="Q10888">
        <v>4002086240</v>
      </c>
      <c r="R10888">
        <v>6387395.0460000001</v>
      </c>
      <c r="S10888" t="s">
        <v>36</v>
      </c>
      <c r="T10888" s="1">
        <v>44530</v>
      </c>
      <c r="U10888">
        <v>3</v>
      </c>
      <c r="V10888" t="s">
        <v>37</v>
      </c>
      <c r="W10888" t="s">
        <v>38</v>
      </c>
      <c r="X10888" t="s">
        <v>39</v>
      </c>
      <c r="Y10888">
        <v>4002086240</v>
      </c>
    </row>
    <row r="10889" spans="1:25" x14ac:dyDescent="0.35">
      <c r="A10889" t="s">
        <v>24</v>
      </c>
      <c r="B10889" t="s">
        <v>25</v>
      </c>
      <c r="C10889">
        <v>1</v>
      </c>
      <c r="D10889" t="s">
        <v>26</v>
      </c>
      <c r="E10889" t="s">
        <v>27</v>
      </c>
      <c r="F10889" t="s">
        <v>28</v>
      </c>
      <c r="G10889">
        <v>1</v>
      </c>
      <c r="H10889" t="s">
        <v>29</v>
      </c>
      <c r="I10889" t="s">
        <v>30</v>
      </c>
      <c r="J10889" t="s">
        <v>31</v>
      </c>
      <c r="K10889">
        <v>5</v>
      </c>
      <c r="L10889" t="s">
        <v>68</v>
      </c>
      <c r="M10889">
        <v>1</v>
      </c>
      <c r="N10889" t="s">
        <v>33</v>
      </c>
      <c r="O10889" t="s">
        <v>44</v>
      </c>
      <c r="P10889" t="s">
        <v>45</v>
      </c>
      <c r="Q10889">
        <v>283707431925.21997</v>
      </c>
      <c r="R10889">
        <v>452801698.042</v>
      </c>
      <c r="S10889" t="s">
        <v>36</v>
      </c>
      <c r="T10889" s="1">
        <v>44530</v>
      </c>
      <c r="U10889">
        <v>3</v>
      </c>
      <c r="V10889" t="s">
        <v>37</v>
      </c>
      <c r="W10889" t="s">
        <v>38</v>
      </c>
      <c r="X10889" t="s">
        <v>39</v>
      </c>
      <c r="Y10889">
        <v>283707431925.21997</v>
      </c>
    </row>
    <row r="10890" spans="1:25" x14ac:dyDescent="0.35">
      <c r="A10890" t="s">
        <v>24</v>
      </c>
      <c r="B10890" t="s">
        <v>25</v>
      </c>
      <c r="C10890">
        <v>1</v>
      </c>
      <c r="D10890" t="s">
        <v>26</v>
      </c>
      <c r="E10890" t="s">
        <v>27</v>
      </c>
      <c r="F10890" t="s">
        <v>28</v>
      </c>
      <c r="G10890">
        <v>1</v>
      </c>
      <c r="H10890" t="s">
        <v>29</v>
      </c>
      <c r="I10890" t="s">
        <v>30</v>
      </c>
      <c r="J10890" t="s">
        <v>31</v>
      </c>
      <c r="K10890">
        <v>6</v>
      </c>
      <c r="L10890" t="s">
        <v>69</v>
      </c>
      <c r="M10890">
        <v>1</v>
      </c>
      <c r="N10890" t="s">
        <v>33</v>
      </c>
      <c r="O10890" t="s">
        <v>44</v>
      </c>
      <c r="P10890" t="s">
        <v>45</v>
      </c>
      <c r="Q10890">
        <v>77504750524.710007</v>
      </c>
      <c r="R10890">
        <v>123698848.51360001</v>
      </c>
      <c r="S10890" t="s">
        <v>36</v>
      </c>
      <c r="T10890" s="1">
        <v>44530</v>
      </c>
      <c r="U10890">
        <v>3</v>
      </c>
      <c r="V10890" t="s">
        <v>37</v>
      </c>
      <c r="W10890" t="s">
        <v>38</v>
      </c>
      <c r="X10890" t="s">
        <v>39</v>
      </c>
      <c r="Y10890">
        <v>77504750524.710007</v>
      </c>
    </row>
    <row r="10891" spans="1:25" x14ac:dyDescent="0.35">
      <c r="A10891" t="s">
        <v>24</v>
      </c>
      <c r="B10891" t="s">
        <v>25</v>
      </c>
      <c r="C10891">
        <v>1</v>
      </c>
      <c r="D10891" t="s">
        <v>26</v>
      </c>
      <c r="E10891" t="s">
        <v>70</v>
      </c>
      <c r="F10891" t="s">
        <v>71</v>
      </c>
      <c r="G10891">
        <v>2</v>
      </c>
      <c r="H10891" t="s">
        <v>72</v>
      </c>
      <c r="I10891" t="s">
        <v>30</v>
      </c>
      <c r="J10891" t="s">
        <v>31</v>
      </c>
      <c r="K10891">
        <v>1</v>
      </c>
      <c r="L10891" t="s">
        <v>32</v>
      </c>
      <c r="M10891">
        <v>1</v>
      </c>
      <c r="N10891" t="s">
        <v>33</v>
      </c>
      <c r="O10891" t="s">
        <v>44</v>
      </c>
      <c r="P10891" t="s">
        <v>45</v>
      </c>
      <c r="Q10891">
        <v>43355454.630000003</v>
      </c>
      <c r="R10891">
        <v>69196.014200000005</v>
      </c>
      <c r="S10891" t="s">
        <v>36</v>
      </c>
      <c r="T10891" s="1">
        <v>44530</v>
      </c>
      <c r="U10891">
        <v>3</v>
      </c>
      <c r="V10891" t="s">
        <v>37</v>
      </c>
      <c r="W10891" t="s">
        <v>38</v>
      </c>
      <c r="X10891" t="s">
        <v>39</v>
      </c>
      <c r="Y10891">
        <v>43355454.630000003</v>
      </c>
    </row>
    <row r="10892" spans="1:25" x14ac:dyDescent="0.35">
      <c r="A10892" t="s">
        <v>24</v>
      </c>
      <c r="B10892" t="s">
        <v>25</v>
      </c>
      <c r="C10892">
        <v>1</v>
      </c>
      <c r="D10892" t="s">
        <v>26</v>
      </c>
      <c r="E10892" t="s">
        <v>70</v>
      </c>
      <c r="F10892" t="s">
        <v>71</v>
      </c>
      <c r="G10892">
        <v>2</v>
      </c>
      <c r="H10892" t="s">
        <v>72</v>
      </c>
      <c r="I10892" t="s">
        <v>30</v>
      </c>
      <c r="J10892" t="s">
        <v>31</v>
      </c>
      <c r="K10892">
        <v>2</v>
      </c>
      <c r="L10892" t="s">
        <v>51</v>
      </c>
      <c r="M10892">
        <v>1</v>
      </c>
      <c r="N10892" t="s">
        <v>33</v>
      </c>
      <c r="O10892" t="s">
        <v>44</v>
      </c>
      <c r="P10892" t="s">
        <v>45</v>
      </c>
      <c r="Q10892">
        <v>120466576.08</v>
      </c>
      <c r="R10892">
        <v>192266.62419999999</v>
      </c>
      <c r="S10892" t="s">
        <v>36</v>
      </c>
      <c r="T10892" s="1">
        <v>44530</v>
      </c>
      <c r="U10892">
        <v>3</v>
      </c>
      <c r="V10892" t="s">
        <v>37</v>
      </c>
      <c r="W10892" t="s">
        <v>38</v>
      </c>
      <c r="X10892" t="s">
        <v>39</v>
      </c>
      <c r="Y10892">
        <v>120466576.08</v>
      </c>
    </row>
    <row r="10893" spans="1:25" x14ac:dyDescent="0.35">
      <c r="A10893" t="s">
        <v>24</v>
      </c>
      <c r="B10893" t="s">
        <v>25</v>
      </c>
      <c r="C10893">
        <v>1</v>
      </c>
      <c r="D10893" t="s">
        <v>26</v>
      </c>
      <c r="E10893" t="s">
        <v>70</v>
      </c>
      <c r="F10893" t="s">
        <v>71</v>
      </c>
      <c r="G10893">
        <v>2</v>
      </c>
      <c r="H10893" t="s">
        <v>72</v>
      </c>
      <c r="I10893" t="s">
        <v>30</v>
      </c>
      <c r="J10893" t="s">
        <v>31</v>
      </c>
      <c r="K10893">
        <v>3</v>
      </c>
      <c r="L10893" t="s">
        <v>56</v>
      </c>
      <c r="M10893">
        <v>1</v>
      </c>
      <c r="N10893" t="s">
        <v>33</v>
      </c>
      <c r="O10893" t="s">
        <v>44</v>
      </c>
      <c r="P10893" t="s">
        <v>45</v>
      </c>
      <c r="Q10893">
        <v>447298402.81</v>
      </c>
      <c r="R10893">
        <v>713895.5612</v>
      </c>
      <c r="S10893" t="s">
        <v>36</v>
      </c>
      <c r="T10893" s="1">
        <v>44530</v>
      </c>
      <c r="U10893">
        <v>3</v>
      </c>
      <c r="V10893" t="s">
        <v>37</v>
      </c>
      <c r="W10893" t="s">
        <v>38</v>
      </c>
      <c r="X10893" t="s">
        <v>39</v>
      </c>
      <c r="Y10893">
        <v>447298402.81</v>
      </c>
    </row>
    <row r="10894" spans="1:25" x14ac:dyDescent="0.35">
      <c r="A10894" t="s">
        <v>24</v>
      </c>
      <c r="B10894" t="s">
        <v>25</v>
      </c>
      <c r="C10894">
        <v>1</v>
      </c>
      <c r="D10894" t="s">
        <v>26</v>
      </c>
      <c r="E10894" t="s">
        <v>70</v>
      </c>
      <c r="F10894" t="s">
        <v>71</v>
      </c>
      <c r="G10894">
        <v>2</v>
      </c>
      <c r="H10894" t="s">
        <v>72</v>
      </c>
      <c r="I10894" t="s">
        <v>30</v>
      </c>
      <c r="J10894" t="s">
        <v>31</v>
      </c>
      <c r="K10894">
        <v>4</v>
      </c>
      <c r="L10894" t="s">
        <v>67</v>
      </c>
      <c r="M10894">
        <v>1</v>
      </c>
      <c r="N10894" t="s">
        <v>33</v>
      </c>
      <c r="O10894" t="s">
        <v>44</v>
      </c>
      <c r="P10894" t="s">
        <v>45</v>
      </c>
      <c r="Q10894">
        <v>183076029.13999999</v>
      </c>
      <c r="R10894">
        <v>292192.3346</v>
      </c>
      <c r="S10894" t="s">
        <v>36</v>
      </c>
      <c r="T10894" s="1">
        <v>44530</v>
      </c>
      <c r="U10894">
        <v>3</v>
      </c>
      <c r="V10894" t="s">
        <v>37</v>
      </c>
      <c r="W10894" t="s">
        <v>38</v>
      </c>
      <c r="X10894" t="s">
        <v>39</v>
      </c>
      <c r="Y10894">
        <v>183076029.13999999</v>
      </c>
    </row>
    <row r="10895" spans="1:25" x14ac:dyDescent="0.35">
      <c r="A10895" t="s">
        <v>24</v>
      </c>
      <c r="B10895" t="s">
        <v>25</v>
      </c>
      <c r="C10895">
        <v>1</v>
      </c>
      <c r="D10895" t="s">
        <v>26</v>
      </c>
      <c r="E10895" t="s">
        <v>70</v>
      </c>
      <c r="F10895" t="s">
        <v>71</v>
      </c>
      <c r="G10895">
        <v>2</v>
      </c>
      <c r="H10895" t="s">
        <v>72</v>
      </c>
      <c r="I10895" t="s">
        <v>30</v>
      </c>
      <c r="J10895" t="s">
        <v>31</v>
      </c>
      <c r="K10895">
        <v>5</v>
      </c>
      <c r="L10895" t="s">
        <v>68</v>
      </c>
      <c r="M10895">
        <v>1</v>
      </c>
      <c r="N10895" t="s">
        <v>33</v>
      </c>
      <c r="O10895" t="s">
        <v>44</v>
      </c>
      <c r="P10895" t="s">
        <v>45</v>
      </c>
      <c r="Q10895">
        <v>6434463603.5900002</v>
      </c>
      <c r="R10895">
        <v>10269509.0711</v>
      </c>
      <c r="S10895" t="s">
        <v>36</v>
      </c>
      <c r="T10895" s="1">
        <v>44530</v>
      </c>
      <c r="U10895">
        <v>3</v>
      </c>
      <c r="V10895" t="s">
        <v>37</v>
      </c>
      <c r="W10895" t="s">
        <v>38</v>
      </c>
      <c r="X10895" t="s">
        <v>39</v>
      </c>
      <c r="Y10895">
        <v>6434463603.5900002</v>
      </c>
    </row>
    <row r="10896" spans="1:25" x14ac:dyDescent="0.35">
      <c r="A10896" t="s">
        <v>24</v>
      </c>
      <c r="B10896" t="s">
        <v>25</v>
      </c>
      <c r="C10896">
        <v>1</v>
      </c>
      <c r="D10896" t="s">
        <v>26</v>
      </c>
      <c r="E10896" t="s">
        <v>70</v>
      </c>
      <c r="F10896" t="s">
        <v>71</v>
      </c>
      <c r="G10896">
        <v>2</v>
      </c>
      <c r="H10896" t="s">
        <v>72</v>
      </c>
      <c r="I10896" t="s">
        <v>30</v>
      </c>
      <c r="J10896" t="s">
        <v>31</v>
      </c>
      <c r="K10896">
        <v>6</v>
      </c>
      <c r="L10896" t="s">
        <v>69</v>
      </c>
      <c r="M10896">
        <v>1</v>
      </c>
      <c r="N10896" t="s">
        <v>33</v>
      </c>
      <c r="O10896" t="s">
        <v>44</v>
      </c>
      <c r="P10896" t="s">
        <v>45</v>
      </c>
      <c r="Q10896">
        <v>22691370.690000001</v>
      </c>
      <c r="R10896">
        <v>36215.798499999997</v>
      </c>
      <c r="S10896" t="s">
        <v>36</v>
      </c>
      <c r="T10896" s="1">
        <v>44530</v>
      </c>
      <c r="U10896">
        <v>3</v>
      </c>
      <c r="V10896" t="s">
        <v>37</v>
      </c>
      <c r="W10896" t="s">
        <v>38</v>
      </c>
      <c r="X10896" t="s">
        <v>39</v>
      </c>
      <c r="Y10896">
        <v>22691370.690000001</v>
      </c>
    </row>
    <row r="10897" spans="1:25" x14ac:dyDescent="0.35">
      <c r="A10897" t="s">
        <v>24</v>
      </c>
      <c r="B10897" t="s">
        <v>25</v>
      </c>
      <c r="C10897">
        <v>1</v>
      </c>
      <c r="D10897" t="s">
        <v>26</v>
      </c>
      <c r="E10897" t="s">
        <v>70</v>
      </c>
      <c r="F10897" t="s">
        <v>71</v>
      </c>
      <c r="G10897">
        <v>2</v>
      </c>
      <c r="H10897" t="s">
        <v>72</v>
      </c>
      <c r="I10897" t="s">
        <v>172</v>
      </c>
      <c r="J10897" t="s">
        <v>31</v>
      </c>
      <c r="K10897">
        <v>4</v>
      </c>
      <c r="L10897" t="s">
        <v>67</v>
      </c>
      <c r="M10897">
        <v>1</v>
      </c>
      <c r="N10897" t="s">
        <v>33</v>
      </c>
      <c r="O10897" t="s">
        <v>44</v>
      </c>
      <c r="P10897" t="s">
        <v>45</v>
      </c>
      <c r="Q10897">
        <v>345063206.26999998</v>
      </c>
      <c r="R10897">
        <v>550726.51659999997</v>
      </c>
      <c r="S10897" t="s">
        <v>36</v>
      </c>
      <c r="T10897" s="1">
        <v>44530</v>
      </c>
      <c r="U10897">
        <v>3</v>
      </c>
      <c r="V10897" t="s">
        <v>37</v>
      </c>
      <c r="W10897" t="s">
        <v>38</v>
      </c>
      <c r="X10897" t="s">
        <v>39</v>
      </c>
      <c r="Y10897">
        <v>345063206.26999998</v>
      </c>
    </row>
    <row r="10898" spans="1:25" x14ac:dyDescent="0.35">
      <c r="A10898" t="s">
        <v>24</v>
      </c>
      <c r="B10898" t="s">
        <v>25</v>
      </c>
      <c r="C10898">
        <v>1</v>
      </c>
      <c r="D10898" t="s">
        <v>26</v>
      </c>
      <c r="E10898" t="s">
        <v>70</v>
      </c>
      <c r="F10898" t="s">
        <v>71</v>
      </c>
      <c r="G10898">
        <v>2</v>
      </c>
      <c r="H10898" t="s">
        <v>72</v>
      </c>
      <c r="I10898" t="s">
        <v>172</v>
      </c>
      <c r="J10898" t="s">
        <v>31</v>
      </c>
      <c r="K10898">
        <v>5</v>
      </c>
      <c r="L10898" t="s">
        <v>68</v>
      </c>
      <c r="M10898">
        <v>1</v>
      </c>
      <c r="N10898" t="s">
        <v>33</v>
      </c>
      <c r="O10898" t="s">
        <v>44</v>
      </c>
      <c r="P10898" t="s">
        <v>45</v>
      </c>
      <c r="Q10898">
        <v>980305084.29999995</v>
      </c>
      <c r="R10898">
        <v>1564582.9358999999</v>
      </c>
      <c r="S10898" t="s">
        <v>36</v>
      </c>
      <c r="T10898" s="1">
        <v>44530</v>
      </c>
      <c r="U10898">
        <v>3</v>
      </c>
      <c r="V10898" t="s">
        <v>37</v>
      </c>
      <c r="W10898" t="s">
        <v>38</v>
      </c>
      <c r="X10898" t="s">
        <v>39</v>
      </c>
      <c r="Y10898">
        <v>980305084.29999995</v>
      </c>
    </row>
    <row r="10899" spans="1:25" x14ac:dyDescent="0.35">
      <c r="A10899" t="s">
        <v>24</v>
      </c>
      <c r="B10899" t="s">
        <v>25</v>
      </c>
      <c r="C10899">
        <v>2</v>
      </c>
      <c r="D10899" t="s">
        <v>75</v>
      </c>
      <c r="E10899" t="s">
        <v>27</v>
      </c>
      <c r="F10899" t="s">
        <v>28</v>
      </c>
      <c r="G10899">
        <v>1</v>
      </c>
      <c r="H10899" t="s">
        <v>29</v>
      </c>
      <c r="I10899" t="s">
        <v>30</v>
      </c>
      <c r="J10899" t="s">
        <v>31</v>
      </c>
      <c r="K10899">
        <v>1</v>
      </c>
      <c r="L10899" t="s">
        <v>32</v>
      </c>
      <c r="M10899">
        <v>1</v>
      </c>
      <c r="N10899" t="s">
        <v>33</v>
      </c>
      <c r="O10899" t="s">
        <v>44</v>
      </c>
      <c r="P10899" t="s">
        <v>45</v>
      </c>
      <c r="Q10899">
        <v>165971782.72999999</v>
      </c>
      <c r="R10899">
        <v>264893.6777</v>
      </c>
      <c r="S10899" t="s">
        <v>36</v>
      </c>
      <c r="T10899" s="1">
        <v>44530</v>
      </c>
      <c r="U10899">
        <v>3</v>
      </c>
      <c r="V10899" t="s">
        <v>37</v>
      </c>
      <c r="W10899" t="s">
        <v>38</v>
      </c>
      <c r="X10899" t="s">
        <v>39</v>
      </c>
      <c r="Y10899">
        <v>264893.6777</v>
      </c>
    </row>
    <row r="10900" spans="1:25" x14ac:dyDescent="0.35">
      <c r="A10900" t="s">
        <v>24</v>
      </c>
      <c r="B10900" t="s">
        <v>25</v>
      </c>
      <c r="C10900">
        <v>2</v>
      </c>
      <c r="D10900" t="s">
        <v>75</v>
      </c>
      <c r="E10900" t="s">
        <v>27</v>
      </c>
      <c r="F10900" t="s">
        <v>28</v>
      </c>
      <c r="G10900">
        <v>1</v>
      </c>
      <c r="H10900" t="s">
        <v>29</v>
      </c>
      <c r="I10900" t="s">
        <v>30</v>
      </c>
      <c r="J10900" t="s">
        <v>31</v>
      </c>
      <c r="K10900">
        <v>2</v>
      </c>
      <c r="L10900" t="s">
        <v>51</v>
      </c>
      <c r="M10900">
        <v>1</v>
      </c>
      <c r="N10900" t="s">
        <v>33</v>
      </c>
      <c r="O10900" t="s">
        <v>44</v>
      </c>
      <c r="P10900" t="s">
        <v>45</v>
      </c>
      <c r="Q10900">
        <v>72174699.519999996</v>
      </c>
      <c r="R10900">
        <v>115192</v>
      </c>
      <c r="S10900" t="s">
        <v>36</v>
      </c>
      <c r="T10900" s="1">
        <v>44530</v>
      </c>
      <c r="U10900">
        <v>3</v>
      </c>
      <c r="V10900" t="s">
        <v>37</v>
      </c>
      <c r="W10900" t="s">
        <v>38</v>
      </c>
      <c r="X10900" t="s">
        <v>39</v>
      </c>
      <c r="Y10900">
        <v>115192</v>
      </c>
    </row>
    <row r="10901" spans="1:25" x14ac:dyDescent="0.35">
      <c r="A10901" t="s">
        <v>24</v>
      </c>
      <c r="B10901" t="s">
        <v>25</v>
      </c>
      <c r="C10901">
        <v>2</v>
      </c>
      <c r="D10901" t="s">
        <v>75</v>
      </c>
      <c r="E10901" t="s">
        <v>27</v>
      </c>
      <c r="F10901" t="s">
        <v>28</v>
      </c>
      <c r="G10901">
        <v>1</v>
      </c>
      <c r="H10901" t="s">
        <v>29</v>
      </c>
      <c r="I10901" t="s">
        <v>30</v>
      </c>
      <c r="J10901" t="s">
        <v>31</v>
      </c>
      <c r="K10901">
        <v>3</v>
      </c>
      <c r="L10901" t="s">
        <v>56</v>
      </c>
      <c r="M10901">
        <v>1</v>
      </c>
      <c r="N10901" t="s">
        <v>33</v>
      </c>
      <c r="O10901" t="s">
        <v>44</v>
      </c>
      <c r="P10901" t="s">
        <v>45</v>
      </c>
      <c r="Q10901">
        <v>50136697691.959999</v>
      </c>
      <c r="R10901">
        <v>80018988.910799995</v>
      </c>
      <c r="S10901" t="s">
        <v>36</v>
      </c>
      <c r="T10901" s="1">
        <v>44530</v>
      </c>
      <c r="U10901">
        <v>3</v>
      </c>
      <c r="V10901" t="s">
        <v>37</v>
      </c>
      <c r="W10901" t="s">
        <v>38</v>
      </c>
      <c r="X10901" t="s">
        <v>39</v>
      </c>
      <c r="Y10901">
        <v>80018988.910799995</v>
      </c>
    </row>
    <row r="10902" spans="1:25" x14ac:dyDescent="0.35">
      <c r="A10902" t="s">
        <v>24</v>
      </c>
      <c r="B10902" t="s">
        <v>25</v>
      </c>
      <c r="C10902">
        <v>2</v>
      </c>
      <c r="D10902" t="s">
        <v>75</v>
      </c>
      <c r="E10902" t="s">
        <v>27</v>
      </c>
      <c r="F10902" t="s">
        <v>28</v>
      </c>
      <c r="G10902">
        <v>1</v>
      </c>
      <c r="H10902" t="s">
        <v>29</v>
      </c>
      <c r="I10902" t="s">
        <v>30</v>
      </c>
      <c r="J10902" t="s">
        <v>31</v>
      </c>
      <c r="K10902">
        <v>3</v>
      </c>
      <c r="L10902" t="s">
        <v>56</v>
      </c>
      <c r="M10902">
        <v>2</v>
      </c>
      <c r="N10902" t="s">
        <v>46</v>
      </c>
      <c r="O10902" t="s">
        <v>61</v>
      </c>
      <c r="P10902" t="s">
        <v>62</v>
      </c>
      <c r="Q10902">
        <v>1220012471.23</v>
      </c>
      <c r="R10902">
        <v>1947159.8430000001</v>
      </c>
      <c r="S10902" t="s">
        <v>36</v>
      </c>
      <c r="T10902" s="1">
        <v>44530</v>
      </c>
      <c r="U10902">
        <v>3</v>
      </c>
      <c r="V10902" t="s">
        <v>37</v>
      </c>
      <c r="W10902" t="s">
        <v>38</v>
      </c>
      <c r="X10902" t="s">
        <v>39</v>
      </c>
      <c r="Y10902">
        <v>1947159.8430000001</v>
      </c>
    </row>
    <row r="10903" spans="1:25" x14ac:dyDescent="0.35">
      <c r="A10903" t="s">
        <v>24</v>
      </c>
      <c r="B10903" t="s">
        <v>25</v>
      </c>
      <c r="C10903">
        <v>2</v>
      </c>
      <c r="D10903" t="s">
        <v>75</v>
      </c>
      <c r="E10903" t="s">
        <v>27</v>
      </c>
      <c r="F10903" t="s">
        <v>28</v>
      </c>
      <c r="G10903">
        <v>1</v>
      </c>
      <c r="H10903" t="s">
        <v>29</v>
      </c>
      <c r="I10903" t="s">
        <v>30</v>
      </c>
      <c r="J10903" t="s">
        <v>31</v>
      </c>
      <c r="K10903">
        <v>4</v>
      </c>
      <c r="L10903" t="s">
        <v>67</v>
      </c>
      <c r="M10903">
        <v>1</v>
      </c>
      <c r="N10903" t="s">
        <v>33</v>
      </c>
      <c r="O10903" t="s">
        <v>44</v>
      </c>
      <c r="P10903" t="s">
        <v>45</v>
      </c>
      <c r="Q10903">
        <v>6322197791.3599997</v>
      </c>
      <c r="R10903">
        <v>10090331</v>
      </c>
      <c r="S10903" t="s">
        <v>36</v>
      </c>
      <c r="T10903" s="1">
        <v>44530</v>
      </c>
      <c r="U10903">
        <v>3</v>
      </c>
      <c r="V10903" t="s">
        <v>37</v>
      </c>
      <c r="W10903" t="s">
        <v>38</v>
      </c>
      <c r="X10903" t="s">
        <v>39</v>
      </c>
      <c r="Y10903">
        <v>10090331</v>
      </c>
    </row>
    <row r="10904" spans="1:25" x14ac:dyDescent="0.35">
      <c r="A10904" t="s">
        <v>24</v>
      </c>
      <c r="B10904" t="s">
        <v>25</v>
      </c>
      <c r="C10904">
        <v>2</v>
      </c>
      <c r="D10904" t="s">
        <v>75</v>
      </c>
      <c r="E10904" t="s">
        <v>27</v>
      </c>
      <c r="F10904" t="s">
        <v>28</v>
      </c>
      <c r="G10904">
        <v>1</v>
      </c>
      <c r="H10904" t="s">
        <v>29</v>
      </c>
      <c r="I10904" t="s">
        <v>30</v>
      </c>
      <c r="J10904" t="s">
        <v>31</v>
      </c>
      <c r="K10904">
        <v>5</v>
      </c>
      <c r="L10904" t="s">
        <v>68</v>
      </c>
      <c r="M10904">
        <v>1</v>
      </c>
      <c r="N10904" t="s">
        <v>33</v>
      </c>
      <c r="O10904" t="s">
        <v>44</v>
      </c>
      <c r="P10904" t="s">
        <v>45</v>
      </c>
      <c r="Q10904">
        <v>795769151.46000004</v>
      </c>
      <c r="R10904">
        <v>1270060.5711999999</v>
      </c>
      <c r="S10904" t="s">
        <v>36</v>
      </c>
      <c r="T10904" s="1">
        <v>44530</v>
      </c>
      <c r="U10904">
        <v>3</v>
      </c>
      <c r="V10904" t="s">
        <v>37</v>
      </c>
      <c r="W10904" t="s">
        <v>38</v>
      </c>
      <c r="X10904" t="s">
        <v>39</v>
      </c>
      <c r="Y10904">
        <v>1270060.5711999999</v>
      </c>
    </row>
    <row r="10905" spans="1:25" x14ac:dyDescent="0.35">
      <c r="A10905" t="s">
        <v>78</v>
      </c>
      <c r="B10905" t="s">
        <v>79</v>
      </c>
      <c r="C10905">
        <v>1</v>
      </c>
      <c r="D10905" t="s">
        <v>26</v>
      </c>
      <c r="E10905" t="s">
        <v>162</v>
      </c>
      <c r="F10905" t="s">
        <v>163</v>
      </c>
      <c r="G10905">
        <v>1</v>
      </c>
      <c r="H10905" t="s">
        <v>29</v>
      </c>
      <c r="I10905" t="s">
        <v>30</v>
      </c>
      <c r="J10905" t="s">
        <v>31</v>
      </c>
      <c r="K10905">
        <v>4</v>
      </c>
      <c r="L10905" t="s">
        <v>67</v>
      </c>
      <c r="M10905">
        <v>2</v>
      </c>
      <c r="N10905" t="s">
        <v>46</v>
      </c>
      <c r="O10905" t="s">
        <v>131</v>
      </c>
      <c r="P10905" t="s">
        <v>132</v>
      </c>
      <c r="Q10905">
        <v>975001216.50999999</v>
      </c>
      <c r="R10905">
        <v>1556117.8762000001</v>
      </c>
      <c r="S10905" t="s">
        <v>36</v>
      </c>
      <c r="T10905" s="1">
        <v>44530</v>
      </c>
      <c r="U10905">
        <v>3</v>
      </c>
      <c r="V10905" t="s">
        <v>37</v>
      </c>
      <c r="W10905" t="s">
        <v>38</v>
      </c>
      <c r="X10905" t="s">
        <v>39</v>
      </c>
      <c r="Y10905">
        <v>975001216.50999999</v>
      </c>
    </row>
    <row r="10906" spans="1:25" x14ac:dyDescent="0.35">
      <c r="A10906" t="s">
        <v>78</v>
      </c>
      <c r="B10906" t="s">
        <v>79</v>
      </c>
      <c r="C10906">
        <v>1</v>
      </c>
      <c r="D10906" t="s">
        <v>26</v>
      </c>
      <c r="E10906" t="s">
        <v>27</v>
      </c>
      <c r="F10906" t="s">
        <v>28</v>
      </c>
      <c r="G10906">
        <v>1</v>
      </c>
      <c r="H10906" t="s">
        <v>29</v>
      </c>
      <c r="I10906" t="s">
        <v>30</v>
      </c>
      <c r="J10906" t="s">
        <v>31</v>
      </c>
      <c r="K10906">
        <v>1</v>
      </c>
      <c r="L10906" t="s">
        <v>32</v>
      </c>
      <c r="M10906">
        <v>1</v>
      </c>
      <c r="N10906" t="s">
        <v>33</v>
      </c>
      <c r="O10906" t="s">
        <v>34</v>
      </c>
      <c r="P10906" t="s">
        <v>35</v>
      </c>
      <c r="Q10906">
        <v>23653469105.279999</v>
      </c>
      <c r="R10906">
        <v>37751323.265600003</v>
      </c>
      <c r="S10906" t="s">
        <v>36</v>
      </c>
      <c r="T10906" s="1">
        <v>44530</v>
      </c>
      <c r="U10906">
        <v>3</v>
      </c>
      <c r="V10906" t="s">
        <v>37</v>
      </c>
      <c r="W10906" t="s">
        <v>38</v>
      </c>
      <c r="X10906" t="s">
        <v>39</v>
      </c>
      <c r="Y10906">
        <v>23653469105.279999</v>
      </c>
    </row>
    <row r="10907" spans="1:25" x14ac:dyDescent="0.35">
      <c r="A10907" t="s">
        <v>78</v>
      </c>
      <c r="B10907" t="s">
        <v>79</v>
      </c>
      <c r="C10907">
        <v>1</v>
      </c>
      <c r="D10907" t="s">
        <v>26</v>
      </c>
      <c r="E10907" t="s">
        <v>27</v>
      </c>
      <c r="F10907" t="s">
        <v>28</v>
      </c>
      <c r="G10907">
        <v>1</v>
      </c>
      <c r="H10907" t="s">
        <v>29</v>
      </c>
      <c r="I10907" t="s">
        <v>30</v>
      </c>
      <c r="J10907" t="s">
        <v>31</v>
      </c>
      <c r="K10907">
        <v>1</v>
      </c>
      <c r="L10907" t="s">
        <v>32</v>
      </c>
      <c r="M10907">
        <v>1</v>
      </c>
      <c r="N10907" t="s">
        <v>33</v>
      </c>
      <c r="O10907" t="s">
        <v>40</v>
      </c>
      <c r="P10907" t="s">
        <v>41</v>
      </c>
      <c r="Q10907">
        <v>3948041913.7600002</v>
      </c>
      <c r="R10907">
        <v>6301139.4179999996</v>
      </c>
      <c r="S10907" t="s">
        <v>36</v>
      </c>
      <c r="T10907" s="1">
        <v>44530</v>
      </c>
      <c r="U10907">
        <v>3</v>
      </c>
      <c r="V10907" t="s">
        <v>37</v>
      </c>
      <c r="W10907" t="s">
        <v>38</v>
      </c>
      <c r="X10907" t="s">
        <v>39</v>
      </c>
      <c r="Y10907">
        <v>3948041913.7600002</v>
      </c>
    </row>
    <row r="10908" spans="1:25" x14ac:dyDescent="0.35">
      <c r="A10908" t="s">
        <v>78</v>
      </c>
      <c r="B10908" t="s">
        <v>79</v>
      </c>
      <c r="C10908">
        <v>1</v>
      </c>
      <c r="D10908" t="s">
        <v>26</v>
      </c>
      <c r="E10908" t="s">
        <v>27</v>
      </c>
      <c r="F10908" t="s">
        <v>28</v>
      </c>
      <c r="G10908">
        <v>1</v>
      </c>
      <c r="H10908" t="s">
        <v>29</v>
      </c>
      <c r="I10908" t="s">
        <v>30</v>
      </c>
      <c r="J10908" t="s">
        <v>31</v>
      </c>
      <c r="K10908">
        <v>1</v>
      </c>
      <c r="L10908" t="s">
        <v>32</v>
      </c>
      <c r="M10908">
        <v>1</v>
      </c>
      <c r="N10908" t="s">
        <v>33</v>
      </c>
      <c r="O10908" t="s">
        <v>42</v>
      </c>
      <c r="P10908" t="s">
        <v>43</v>
      </c>
      <c r="Q10908">
        <v>21997846694.650002</v>
      </c>
      <c r="R10908">
        <v>35108922.840000004</v>
      </c>
      <c r="S10908" t="s">
        <v>36</v>
      </c>
      <c r="T10908" s="1">
        <v>44530</v>
      </c>
      <c r="U10908">
        <v>3</v>
      </c>
      <c r="V10908" t="s">
        <v>37</v>
      </c>
      <c r="W10908" t="s">
        <v>38</v>
      </c>
      <c r="X10908" t="s">
        <v>39</v>
      </c>
      <c r="Y10908">
        <v>21997846694.650002</v>
      </c>
    </row>
    <row r="10909" spans="1:25" x14ac:dyDescent="0.35">
      <c r="A10909" t="s">
        <v>78</v>
      </c>
      <c r="B10909" t="s">
        <v>79</v>
      </c>
      <c r="C10909">
        <v>1</v>
      </c>
      <c r="D10909" t="s">
        <v>26</v>
      </c>
      <c r="E10909" t="s">
        <v>27</v>
      </c>
      <c r="F10909" t="s">
        <v>28</v>
      </c>
      <c r="G10909">
        <v>1</v>
      </c>
      <c r="H10909" t="s">
        <v>29</v>
      </c>
      <c r="I10909" t="s">
        <v>30</v>
      </c>
      <c r="J10909" t="s">
        <v>31</v>
      </c>
      <c r="K10909">
        <v>1</v>
      </c>
      <c r="L10909" t="s">
        <v>32</v>
      </c>
      <c r="M10909">
        <v>1</v>
      </c>
      <c r="N10909" t="s">
        <v>33</v>
      </c>
      <c r="O10909" t="s">
        <v>44</v>
      </c>
      <c r="P10909" t="s">
        <v>45</v>
      </c>
      <c r="Q10909">
        <v>6343007585.7399998</v>
      </c>
      <c r="R10909">
        <v>10123543.7719</v>
      </c>
      <c r="S10909" t="s">
        <v>36</v>
      </c>
      <c r="T10909" s="1">
        <v>44530</v>
      </c>
      <c r="U10909">
        <v>3</v>
      </c>
      <c r="V10909" t="s">
        <v>37</v>
      </c>
      <c r="W10909" t="s">
        <v>38</v>
      </c>
      <c r="X10909" t="s">
        <v>39</v>
      </c>
      <c r="Y10909">
        <v>6343007585.7399998</v>
      </c>
    </row>
    <row r="10910" spans="1:25" x14ac:dyDescent="0.35">
      <c r="A10910" t="s">
        <v>78</v>
      </c>
      <c r="B10910" t="s">
        <v>79</v>
      </c>
      <c r="C10910">
        <v>1</v>
      </c>
      <c r="D10910" t="s">
        <v>26</v>
      </c>
      <c r="E10910" t="s">
        <v>27</v>
      </c>
      <c r="F10910" t="s">
        <v>28</v>
      </c>
      <c r="G10910">
        <v>1</v>
      </c>
      <c r="H10910" t="s">
        <v>29</v>
      </c>
      <c r="I10910" t="s">
        <v>30</v>
      </c>
      <c r="J10910" t="s">
        <v>31</v>
      </c>
      <c r="K10910">
        <v>1</v>
      </c>
      <c r="L10910" t="s">
        <v>32</v>
      </c>
      <c r="M10910">
        <v>2</v>
      </c>
      <c r="N10910" t="s">
        <v>46</v>
      </c>
      <c r="O10910" t="s">
        <v>73</v>
      </c>
      <c r="P10910" t="s">
        <v>74</v>
      </c>
      <c r="Q10910">
        <v>1100000000</v>
      </c>
      <c r="R10910">
        <v>1755617.9775</v>
      </c>
      <c r="S10910" t="s">
        <v>36</v>
      </c>
      <c r="T10910" s="1">
        <v>44530</v>
      </c>
      <c r="U10910">
        <v>3</v>
      </c>
      <c r="V10910" t="s">
        <v>37</v>
      </c>
      <c r="W10910" t="s">
        <v>38</v>
      </c>
      <c r="X10910" t="s">
        <v>39</v>
      </c>
      <c r="Y10910">
        <v>1100000000</v>
      </c>
    </row>
    <row r="10911" spans="1:25" x14ac:dyDescent="0.35">
      <c r="A10911" t="s">
        <v>78</v>
      </c>
      <c r="B10911" t="s">
        <v>79</v>
      </c>
      <c r="C10911">
        <v>1</v>
      </c>
      <c r="D10911" t="s">
        <v>26</v>
      </c>
      <c r="E10911" t="s">
        <v>27</v>
      </c>
      <c r="F10911" t="s">
        <v>28</v>
      </c>
      <c r="G10911">
        <v>1</v>
      </c>
      <c r="H10911" t="s">
        <v>29</v>
      </c>
      <c r="I10911" t="s">
        <v>30</v>
      </c>
      <c r="J10911" t="s">
        <v>31</v>
      </c>
      <c r="K10911">
        <v>1</v>
      </c>
      <c r="L10911" t="s">
        <v>32</v>
      </c>
      <c r="M10911">
        <v>2</v>
      </c>
      <c r="N10911" t="s">
        <v>46</v>
      </c>
      <c r="O10911" t="s">
        <v>47</v>
      </c>
      <c r="P10911" t="s">
        <v>48</v>
      </c>
      <c r="Q10911">
        <v>4000000000</v>
      </c>
      <c r="R10911">
        <v>6384065.3728</v>
      </c>
      <c r="S10911" t="s">
        <v>36</v>
      </c>
      <c r="T10911" s="1">
        <v>44530</v>
      </c>
      <c r="U10911">
        <v>3</v>
      </c>
      <c r="V10911" t="s">
        <v>37</v>
      </c>
      <c r="W10911" t="s">
        <v>38</v>
      </c>
      <c r="X10911" t="s">
        <v>39</v>
      </c>
      <c r="Y10911">
        <v>4000000000</v>
      </c>
    </row>
    <row r="10912" spans="1:25" x14ac:dyDescent="0.35">
      <c r="A10912" t="s">
        <v>78</v>
      </c>
      <c r="B10912" t="s">
        <v>79</v>
      </c>
      <c r="C10912">
        <v>1</v>
      </c>
      <c r="D10912" t="s">
        <v>26</v>
      </c>
      <c r="E10912" t="s">
        <v>27</v>
      </c>
      <c r="F10912" t="s">
        <v>28</v>
      </c>
      <c r="G10912">
        <v>1</v>
      </c>
      <c r="H10912" t="s">
        <v>29</v>
      </c>
      <c r="I10912" t="s">
        <v>30</v>
      </c>
      <c r="J10912" t="s">
        <v>31</v>
      </c>
      <c r="K10912">
        <v>1</v>
      </c>
      <c r="L10912" t="s">
        <v>32</v>
      </c>
      <c r="M10912">
        <v>2</v>
      </c>
      <c r="N10912" t="s">
        <v>46</v>
      </c>
      <c r="O10912" t="s">
        <v>49</v>
      </c>
      <c r="P10912" t="s">
        <v>50</v>
      </c>
      <c r="Q10912">
        <v>7001713638.3299999</v>
      </c>
      <c r="R10912">
        <v>11174849.3972</v>
      </c>
      <c r="S10912" t="s">
        <v>36</v>
      </c>
      <c r="T10912" s="1">
        <v>44530</v>
      </c>
      <c r="U10912">
        <v>3</v>
      </c>
      <c r="V10912" t="s">
        <v>37</v>
      </c>
      <c r="W10912" t="s">
        <v>38</v>
      </c>
      <c r="X10912" t="s">
        <v>39</v>
      </c>
      <c r="Y10912">
        <v>7001713638.3299999</v>
      </c>
    </row>
    <row r="10913" spans="1:25" x14ac:dyDescent="0.35">
      <c r="A10913" t="s">
        <v>78</v>
      </c>
      <c r="B10913" t="s">
        <v>79</v>
      </c>
      <c r="C10913">
        <v>1</v>
      </c>
      <c r="D10913" t="s">
        <v>26</v>
      </c>
      <c r="E10913" t="s">
        <v>27</v>
      </c>
      <c r="F10913" t="s">
        <v>28</v>
      </c>
      <c r="G10913">
        <v>1</v>
      </c>
      <c r="H10913" t="s">
        <v>29</v>
      </c>
      <c r="I10913" t="s">
        <v>30</v>
      </c>
      <c r="J10913" t="s">
        <v>31</v>
      </c>
      <c r="K10913">
        <v>1</v>
      </c>
      <c r="L10913" t="s">
        <v>32</v>
      </c>
      <c r="M10913">
        <v>2</v>
      </c>
      <c r="N10913" t="s">
        <v>46</v>
      </c>
      <c r="O10913" t="s">
        <v>61</v>
      </c>
      <c r="P10913" t="s">
        <v>62</v>
      </c>
      <c r="Q10913">
        <v>897019366.50999999</v>
      </c>
      <c r="R10913">
        <v>1431657.5691</v>
      </c>
      <c r="S10913" t="s">
        <v>36</v>
      </c>
      <c r="T10913" s="1">
        <v>44530</v>
      </c>
      <c r="U10913">
        <v>3</v>
      </c>
      <c r="V10913" t="s">
        <v>37</v>
      </c>
      <c r="W10913" t="s">
        <v>38</v>
      </c>
      <c r="X10913" t="s">
        <v>39</v>
      </c>
      <c r="Y10913">
        <v>897019366.50999999</v>
      </c>
    </row>
    <row r="10914" spans="1:25" x14ac:dyDescent="0.35">
      <c r="A10914" t="s">
        <v>78</v>
      </c>
      <c r="B10914" t="s">
        <v>79</v>
      </c>
      <c r="C10914">
        <v>1</v>
      </c>
      <c r="D10914" t="s">
        <v>26</v>
      </c>
      <c r="E10914" t="s">
        <v>27</v>
      </c>
      <c r="F10914" t="s">
        <v>28</v>
      </c>
      <c r="G10914">
        <v>1</v>
      </c>
      <c r="H10914" t="s">
        <v>29</v>
      </c>
      <c r="I10914" t="s">
        <v>30</v>
      </c>
      <c r="J10914" t="s">
        <v>31</v>
      </c>
      <c r="K10914">
        <v>2</v>
      </c>
      <c r="L10914" t="s">
        <v>51</v>
      </c>
      <c r="M10914">
        <v>1</v>
      </c>
      <c r="N10914" t="s">
        <v>33</v>
      </c>
      <c r="O10914" t="s">
        <v>42</v>
      </c>
      <c r="P10914" t="s">
        <v>43</v>
      </c>
      <c r="Q10914">
        <v>4330000000</v>
      </c>
      <c r="R10914">
        <v>6910750.7660999997</v>
      </c>
      <c r="S10914" t="s">
        <v>36</v>
      </c>
      <c r="T10914" s="1">
        <v>44530</v>
      </c>
      <c r="U10914">
        <v>3</v>
      </c>
      <c r="V10914" t="s">
        <v>37</v>
      </c>
      <c r="W10914" t="s">
        <v>38</v>
      </c>
      <c r="X10914" t="s">
        <v>39</v>
      </c>
      <c r="Y10914">
        <v>4330000000</v>
      </c>
    </row>
    <row r="10915" spans="1:25" x14ac:dyDescent="0.35">
      <c r="A10915" t="s">
        <v>78</v>
      </c>
      <c r="B10915" t="s">
        <v>79</v>
      </c>
      <c r="C10915">
        <v>1</v>
      </c>
      <c r="D10915" t="s">
        <v>26</v>
      </c>
      <c r="E10915" t="s">
        <v>27</v>
      </c>
      <c r="F10915" t="s">
        <v>28</v>
      </c>
      <c r="G10915">
        <v>1</v>
      </c>
      <c r="H10915" t="s">
        <v>29</v>
      </c>
      <c r="I10915" t="s">
        <v>30</v>
      </c>
      <c r="J10915" t="s">
        <v>31</v>
      </c>
      <c r="K10915">
        <v>2</v>
      </c>
      <c r="L10915" t="s">
        <v>51</v>
      </c>
      <c r="M10915">
        <v>1</v>
      </c>
      <c r="N10915" t="s">
        <v>33</v>
      </c>
      <c r="O10915" t="s">
        <v>44</v>
      </c>
      <c r="P10915" t="s">
        <v>45</v>
      </c>
      <c r="Q10915">
        <v>62089188093.110001</v>
      </c>
      <c r="R10915">
        <v>99095358.9331</v>
      </c>
      <c r="S10915" t="s">
        <v>36</v>
      </c>
      <c r="T10915" s="1">
        <v>44530</v>
      </c>
      <c r="U10915">
        <v>3</v>
      </c>
      <c r="V10915" t="s">
        <v>37</v>
      </c>
      <c r="W10915" t="s">
        <v>38</v>
      </c>
      <c r="X10915" t="s">
        <v>39</v>
      </c>
      <c r="Y10915">
        <v>62089188093.110001</v>
      </c>
    </row>
    <row r="10916" spans="1:25" x14ac:dyDescent="0.35">
      <c r="A10916" t="s">
        <v>78</v>
      </c>
      <c r="B10916" t="s">
        <v>79</v>
      </c>
      <c r="C10916">
        <v>1</v>
      </c>
      <c r="D10916" t="s">
        <v>26</v>
      </c>
      <c r="E10916" t="s">
        <v>27</v>
      </c>
      <c r="F10916" t="s">
        <v>28</v>
      </c>
      <c r="G10916">
        <v>1</v>
      </c>
      <c r="H10916" t="s">
        <v>29</v>
      </c>
      <c r="I10916" t="s">
        <v>30</v>
      </c>
      <c r="J10916" t="s">
        <v>31</v>
      </c>
      <c r="K10916">
        <v>2</v>
      </c>
      <c r="L10916" t="s">
        <v>51</v>
      </c>
      <c r="M10916">
        <v>2</v>
      </c>
      <c r="N10916" t="s">
        <v>46</v>
      </c>
      <c r="O10916" t="s">
        <v>84</v>
      </c>
      <c r="P10916" t="s">
        <v>85</v>
      </c>
      <c r="Q10916">
        <v>3000000000</v>
      </c>
      <c r="R10916">
        <v>4788049.0296</v>
      </c>
      <c r="S10916" t="s">
        <v>36</v>
      </c>
      <c r="T10916" s="1">
        <v>44530</v>
      </c>
      <c r="U10916">
        <v>3</v>
      </c>
      <c r="V10916" t="s">
        <v>37</v>
      </c>
      <c r="W10916" t="s">
        <v>38</v>
      </c>
      <c r="X10916" t="s">
        <v>39</v>
      </c>
      <c r="Y10916">
        <v>3000000000</v>
      </c>
    </row>
    <row r="10917" spans="1:25" x14ac:dyDescent="0.35">
      <c r="A10917" t="s">
        <v>78</v>
      </c>
      <c r="B10917" t="s">
        <v>79</v>
      </c>
      <c r="C10917">
        <v>1</v>
      </c>
      <c r="D10917" t="s">
        <v>26</v>
      </c>
      <c r="E10917" t="s">
        <v>27</v>
      </c>
      <c r="F10917" t="s">
        <v>28</v>
      </c>
      <c r="G10917">
        <v>1</v>
      </c>
      <c r="H10917" t="s">
        <v>29</v>
      </c>
      <c r="I10917" t="s">
        <v>30</v>
      </c>
      <c r="J10917" t="s">
        <v>31</v>
      </c>
      <c r="K10917">
        <v>2</v>
      </c>
      <c r="L10917" t="s">
        <v>51</v>
      </c>
      <c r="M10917">
        <v>2</v>
      </c>
      <c r="N10917" t="s">
        <v>46</v>
      </c>
      <c r="O10917" t="s">
        <v>73</v>
      </c>
      <c r="P10917" t="s">
        <v>74</v>
      </c>
      <c r="Q10917">
        <v>2000000000</v>
      </c>
      <c r="R10917">
        <v>3192032.6864</v>
      </c>
      <c r="S10917" t="s">
        <v>36</v>
      </c>
      <c r="T10917" s="1">
        <v>44530</v>
      </c>
      <c r="U10917">
        <v>3</v>
      </c>
      <c r="V10917" t="s">
        <v>37</v>
      </c>
      <c r="W10917" t="s">
        <v>38</v>
      </c>
      <c r="X10917" t="s">
        <v>39</v>
      </c>
      <c r="Y10917">
        <v>2000000000</v>
      </c>
    </row>
    <row r="10918" spans="1:25" x14ac:dyDescent="0.35">
      <c r="A10918" t="s">
        <v>78</v>
      </c>
      <c r="B10918" t="s">
        <v>79</v>
      </c>
      <c r="C10918">
        <v>1</v>
      </c>
      <c r="D10918" t="s">
        <v>26</v>
      </c>
      <c r="E10918" t="s">
        <v>27</v>
      </c>
      <c r="F10918" t="s">
        <v>28</v>
      </c>
      <c r="G10918">
        <v>1</v>
      </c>
      <c r="H10918" t="s">
        <v>29</v>
      </c>
      <c r="I10918" t="s">
        <v>30</v>
      </c>
      <c r="J10918" t="s">
        <v>31</v>
      </c>
      <c r="K10918">
        <v>2</v>
      </c>
      <c r="L10918" t="s">
        <v>51</v>
      </c>
      <c r="M10918">
        <v>2</v>
      </c>
      <c r="N10918" t="s">
        <v>46</v>
      </c>
      <c r="O10918" t="s">
        <v>47</v>
      </c>
      <c r="P10918" t="s">
        <v>48</v>
      </c>
      <c r="Q10918">
        <v>4500117669.5100002</v>
      </c>
      <c r="R10918">
        <v>7182261.3469000002</v>
      </c>
      <c r="S10918" t="s">
        <v>36</v>
      </c>
      <c r="T10918" s="1">
        <v>44530</v>
      </c>
      <c r="U10918">
        <v>3</v>
      </c>
      <c r="V10918" t="s">
        <v>37</v>
      </c>
      <c r="W10918" t="s">
        <v>38</v>
      </c>
      <c r="X10918" t="s">
        <v>39</v>
      </c>
      <c r="Y10918">
        <v>4500117669.5100002</v>
      </c>
    </row>
    <row r="10919" spans="1:25" x14ac:dyDescent="0.35">
      <c r="A10919" t="s">
        <v>78</v>
      </c>
      <c r="B10919" t="s">
        <v>79</v>
      </c>
      <c r="C10919">
        <v>1</v>
      </c>
      <c r="D10919" t="s">
        <v>26</v>
      </c>
      <c r="E10919" t="s">
        <v>27</v>
      </c>
      <c r="F10919" t="s">
        <v>28</v>
      </c>
      <c r="G10919">
        <v>1</v>
      </c>
      <c r="H10919" t="s">
        <v>29</v>
      </c>
      <c r="I10919" t="s">
        <v>30</v>
      </c>
      <c r="J10919" t="s">
        <v>31</v>
      </c>
      <c r="K10919">
        <v>2</v>
      </c>
      <c r="L10919" t="s">
        <v>51</v>
      </c>
      <c r="M10919">
        <v>2</v>
      </c>
      <c r="N10919" t="s">
        <v>46</v>
      </c>
      <c r="O10919" t="s">
        <v>61</v>
      </c>
      <c r="P10919" t="s">
        <v>62</v>
      </c>
      <c r="Q10919">
        <v>6000000000</v>
      </c>
      <c r="R10919">
        <v>9576098.0592</v>
      </c>
      <c r="S10919" t="s">
        <v>36</v>
      </c>
      <c r="T10919" s="1">
        <v>44530</v>
      </c>
      <c r="U10919">
        <v>3</v>
      </c>
      <c r="V10919" t="s">
        <v>37</v>
      </c>
      <c r="W10919" t="s">
        <v>38</v>
      </c>
      <c r="X10919" t="s">
        <v>39</v>
      </c>
      <c r="Y10919">
        <v>6000000000</v>
      </c>
    </row>
    <row r="10920" spans="1:25" x14ac:dyDescent="0.35">
      <c r="A10920" t="s">
        <v>78</v>
      </c>
      <c r="B10920" t="s">
        <v>79</v>
      </c>
      <c r="C10920">
        <v>1</v>
      </c>
      <c r="D10920" t="s">
        <v>26</v>
      </c>
      <c r="E10920" t="s">
        <v>27</v>
      </c>
      <c r="F10920" t="s">
        <v>28</v>
      </c>
      <c r="G10920">
        <v>1</v>
      </c>
      <c r="H10920" t="s">
        <v>29</v>
      </c>
      <c r="I10920" t="s">
        <v>30</v>
      </c>
      <c r="J10920" t="s">
        <v>31</v>
      </c>
      <c r="K10920">
        <v>2</v>
      </c>
      <c r="L10920" t="s">
        <v>51</v>
      </c>
      <c r="M10920">
        <v>2</v>
      </c>
      <c r="N10920" t="s">
        <v>46</v>
      </c>
      <c r="O10920" t="s">
        <v>63</v>
      </c>
      <c r="P10920" t="s">
        <v>64</v>
      </c>
      <c r="Q10920">
        <v>1000346058.3099999</v>
      </c>
      <c r="R10920">
        <v>1596568.6579</v>
      </c>
      <c r="S10920" t="s">
        <v>36</v>
      </c>
      <c r="T10920" s="1">
        <v>44530</v>
      </c>
      <c r="U10920">
        <v>3</v>
      </c>
      <c r="V10920" t="s">
        <v>37</v>
      </c>
      <c r="W10920" t="s">
        <v>38</v>
      </c>
      <c r="X10920" t="s">
        <v>39</v>
      </c>
      <c r="Y10920">
        <v>1000346058.3099999</v>
      </c>
    </row>
    <row r="10921" spans="1:25" x14ac:dyDescent="0.35">
      <c r="A10921" t="s">
        <v>78</v>
      </c>
      <c r="B10921" t="s">
        <v>79</v>
      </c>
      <c r="C10921">
        <v>1</v>
      </c>
      <c r="D10921" t="s">
        <v>26</v>
      </c>
      <c r="E10921" t="s">
        <v>27</v>
      </c>
      <c r="F10921" t="s">
        <v>28</v>
      </c>
      <c r="G10921">
        <v>1</v>
      </c>
      <c r="H10921" t="s">
        <v>29</v>
      </c>
      <c r="I10921" t="s">
        <v>30</v>
      </c>
      <c r="J10921" t="s">
        <v>31</v>
      </c>
      <c r="K10921">
        <v>3</v>
      </c>
      <c r="L10921" t="s">
        <v>56</v>
      </c>
      <c r="M10921">
        <v>1</v>
      </c>
      <c r="N10921" t="s">
        <v>33</v>
      </c>
      <c r="O10921" t="s">
        <v>127</v>
      </c>
      <c r="P10921" t="s">
        <v>128</v>
      </c>
      <c r="Q10921">
        <v>8000674543.3599997</v>
      </c>
      <c r="R10921">
        <v>12769207.3279</v>
      </c>
      <c r="S10921" t="s">
        <v>36</v>
      </c>
      <c r="T10921" s="1">
        <v>44530</v>
      </c>
      <c r="U10921">
        <v>3</v>
      </c>
      <c r="V10921" t="s">
        <v>37</v>
      </c>
      <c r="W10921" t="s">
        <v>38</v>
      </c>
      <c r="X10921" t="s">
        <v>39</v>
      </c>
      <c r="Y10921">
        <v>8000674543.3599997</v>
      </c>
    </row>
    <row r="10922" spans="1:25" x14ac:dyDescent="0.35">
      <c r="A10922" t="s">
        <v>78</v>
      </c>
      <c r="B10922" t="s">
        <v>79</v>
      </c>
      <c r="C10922">
        <v>1</v>
      </c>
      <c r="D10922" t="s">
        <v>26</v>
      </c>
      <c r="E10922" t="s">
        <v>27</v>
      </c>
      <c r="F10922" t="s">
        <v>28</v>
      </c>
      <c r="G10922">
        <v>1</v>
      </c>
      <c r="H10922" t="s">
        <v>29</v>
      </c>
      <c r="I10922" t="s">
        <v>30</v>
      </c>
      <c r="J10922" t="s">
        <v>31</v>
      </c>
      <c r="K10922">
        <v>3</v>
      </c>
      <c r="L10922" t="s">
        <v>56</v>
      </c>
      <c r="M10922">
        <v>1</v>
      </c>
      <c r="N10922" t="s">
        <v>33</v>
      </c>
      <c r="O10922" t="s">
        <v>34</v>
      </c>
      <c r="P10922" t="s">
        <v>35</v>
      </c>
      <c r="Q10922">
        <v>73624952554.020004</v>
      </c>
      <c r="R10922">
        <v>117506627.5441</v>
      </c>
      <c r="S10922" t="s">
        <v>36</v>
      </c>
      <c r="T10922" s="1">
        <v>44530</v>
      </c>
      <c r="U10922">
        <v>3</v>
      </c>
      <c r="V10922" t="s">
        <v>37</v>
      </c>
      <c r="W10922" t="s">
        <v>38</v>
      </c>
      <c r="X10922" t="s">
        <v>39</v>
      </c>
      <c r="Y10922">
        <v>73624952554.020004</v>
      </c>
    </row>
    <row r="10923" spans="1:25" x14ac:dyDescent="0.35">
      <c r="A10923" t="s">
        <v>78</v>
      </c>
      <c r="B10923" t="s">
        <v>79</v>
      </c>
      <c r="C10923">
        <v>1</v>
      </c>
      <c r="D10923" t="s">
        <v>26</v>
      </c>
      <c r="E10923" t="s">
        <v>27</v>
      </c>
      <c r="F10923" t="s">
        <v>28</v>
      </c>
      <c r="G10923">
        <v>1</v>
      </c>
      <c r="H10923" t="s">
        <v>29</v>
      </c>
      <c r="I10923" t="s">
        <v>30</v>
      </c>
      <c r="J10923" t="s">
        <v>31</v>
      </c>
      <c r="K10923">
        <v>3</v>
      </c>
      <c r="L10923" t="s">
        <v>56</v>
      </c>
      <c r="M10923">
        <v>1</v>
      </c>
      <c r="N10923" t="s">
        <v>33</v>
      </c>
      <c r="O10923" t="s">
        <v>40</v>
      </c>
      <c r="P10923" t="s">
        <v>41</v>
      </c>
      <c r="Q10923">
        <v>2500230719.6500001</v>
      </c>
      <c r="R10923">
        <v>3990409.0904000001</v>
      </c>
      <c r="S10923" t="s">
        <v>36</v>
      </c>
      <c r="T10923" s="1">
        <v>44530</v>
      </c>
      <c r="U10923">
        <v>3</v>
      </c>
      <c r="V10923" t="s">
        <v>37</v>
      </c>
      <c r="W10923" t="s">
        <v>38</v>
      </c>
      <c r="X10923" t="s">
        <v>39</v>
      </c>
      <c r="Y10923">
        <v>2500230719.6500001</v>
      </c>
    </row>
    <row r="10924" spans="1:25" x14ac:dyDescent="0.35">
      <c r="A10924" t="s">
        <v>78</v>
      </c>
      <c r="B10924" t="s">
        <v>79</v>
      </c>
      <c r="C10924">
        <v>1</v>
      </c>
      <c r="D10924" t="s">
        <v>26</v>
      </c>
      <c r="E10924" t="s">
        <v>27</v>
      </c>
      <c r="F10924" t="s">
        <v>28</v>
      </c>
      <c r="G10924">
        <v>1</v>
      </c>
      <c r="H10924" t="s">
        <v>29</v>
      </c>
      <c r="I10924" t="s">
        <v>30</v>
      </c>
      <c r="J10924" t="s">
        <v>31</v>
      </c>
      <c r="K10924">
        <v>3</v>
      </c>
      <c r="L10924" t="s">
        <v>56</v>
      </c>
      <c r="M10924">
        <v>1</v>
      </c>
      <c r="N10924" t="s">
        <v>33</v>
      </c>
      <c r="O10924" t="s">
        <v>42</v>
      </c>
      <c r="P10924" t="s">
        <v>43</v>
      </c>
      <c r="Q10924">
        <v>25450000000</v>
      </c>
      <c r="R10924">
        <v>40618615.934600003</v>
      </c>
      <c r="S10924" t="s">
        <v>36</v>
      </c>
      <c r="T10924" s="1">
        <v>44530</v>
      </c>
      <c r="U10924">
        <v>3</v>
      </c>
      <c r="V10924" t="s">
        <v>37</v>
      </c>
      <c r="W10924" t="s">
        <v>38</v>
      </c>
      <c r="X10924" t="s">
        <v>39</v>
      </c>
      <c r="Y10924">
        <v>25450000000</v>
      </c>
    </row>
    <row r="10925" spans="1:25" x14ac:dyDescent="0.35">
      <c r="A10925" t="s">
        <v>78</v>
      </c>
      <c r="B10925" t="s">
        <v>79</v>
      </c>
      <c r="C10925">
        <v>1</v>
      </c>
      <c r="D10925" t="s">
        <v>26</v>
      </c>
      <c r="E10925" t="s">
        <v>27</v>
      </c>
      <c r="F10925" t="s">
        <v>28</v>
      </c>
      <c r="G10925">
        <v>1</v>
      </c>
      <c r="H10925" t="s">
        <v>29</v>
      </c>
      <c r="I10925" t="s">
        <v>30</v>
      </c>
      <c r="J10925" t="s">
        <v>31</v>
      </c>
      <c r="K10925">
        <v>3</v>
      </c>
      <c r="L10925" t="s">
        <v>56</v>
      </c>
      <c r="M10925">
        <v>1</v>
      </c>
      <c r="N10925" t="s">
        <v>33</v>
      </c>
      <c r="O10925" t="s">
        <v>44</v>
      </c>
      <c r="P10925" t="s">
        <v>45</v>
      </c>
      <c r="Q10925">
        <v>529585658365.85999</v>
      </c>
      <c r="R10925">
        <v>845227365.88010001</v>
      </c>
      <c r="S10925" t="s">
        <v>36</v>
      </c>
      <c r="T10925" s="1">
        <v>44530</v>
      </c>
      <c r="U10925">
        <v>3</v>
      </c>
      <c r="V10925" t="s">
        <v>37</v>
      </c>
      <c r="W10925" t="s">
        <v>38</v>
      </c>
      <c r="X10925" t="s">
        <v>39</v>
      </c>
      <c r="Y10925">
        <v>529585658365.85999</v>
      </c>
    </row>
    <row r="10926" spans="1:25" x14ac:dyDescent="0.35">
      <c r="A10926" t="s">
        <v>78</v>
      </c>
      <c r="B10926" t="s">
        <v>79</v>
      </c>
      <c r="C10926">
        <v>1</v>
      </c>
      <c r="D10926" t="s">
        <v>26</v>
      </c>
      <c r="E10926" t="s">
        <v>27</v>
      </c>
      <c r="F10926" t="s">
        <v>28</v>
      </c>
      <c r="G10926">
        <v>1</v>
      </c>
      <c r="H10926" t="s">
        <v>29</v>
      </c>
      <c r="I10926" t="s">
        <v>30</v>
      </c>
      <c r="J10926" t="s">
        <v>31</v>
      </c>
      <c r="K10926">
        <v>3</v>
      </c>
      <c r="L10926" t="s">
        <v>56</v>
      </c>
      <c r="M10926">
        <v>1</v>
      </c>
      <c r="N10926" t="s">
        <v>33</v>
      </c>
      <c r="O10926" t="s">
        <v>80</v>
      </c>
      <c r="P10926" t="s">
        <v>81</v>
      </c>
      <c r="Q10926">
        <v>37257377582.360001</v>
      </c>
      <c r="R10926">
        <v>59463383.526500002</v>
      </c>
      <c r="S10926" t="s">
        <v>36</v>
      </c>
      <c r="T10926" s="1">
        <v>44530</v>
      </c>
      <c r="U10926">
        <v>3</v>
      </c>
      <c r="V10926" t="s">
        <v>37</v>
      </c>
      <c r="W10926" t="s">
        <v>38</v>
      </c>
      <c r="X10926" t="s">
        <v>39</v>
      </c>
      <c r="Y10926">
        <v>37257377582.360001</v>
      </c>
    </row>
    <row r="10927" spans="1:25" x14ac:dyDescent="0.35">
      <c r="A10927" t="s">
        <v>78</v>
      </c>
      <c r="B10927" t="s">
        <v>79</v>
      </c>
      <c r="C10927">
        <v>1</v>
      </c>
      <c r="D10927" t="s">
        <v>26</v>
      </c>
      <c r="E10927" t="s">
        <v>27</v>
      </c>
      <c r="F10927" t="s">
        <v>28</v>
      </c>
      <c r="G10927">
        <v>1</v>
      </c>
      <c r="H10927" t="s">
        <v>29</v>
      </c>
      <c r="I10927" t="s">
        <v>30</v>
      </c>
      <c r="J10927" t="s">
        <v>31</v>
      </c>
      <c r="K10927">
        <v>3</v>
      </c>
      <c r="L10927" t="s">
        <v>56</v>
      </c>
      <c r="M10927">
        <v>1</v>
      </c>
      <c r="N10927" t="s">
        <v>33</v>
      </c>
      <c r="O10927" t="s">
        <v>88</v>
      </c>
      <c r="P10927" t="s">
        <v>89</v>
      </c>
      <c r="Q10927">
        <v>5545326478.1000004</v>
      </c>
      <c r="R10927">
        <v>8850431.6875</v>
      </c>
      <c r="S10927" t="s">
        <v>36</v>
      </c>
      <c r="T10927" s="1">
        <v>44530</v>
      </c>
      <c r="U10927">
        <v>3</v>
      </c>
      <c r="V10927" t="s">
        <v>37</v>
      </c>
      <c r="W10927" t="s">
        <v>38</v>
      </c>
      <c r="X10927" t="s">
        <v>39</v>
      </c>
      <c r="Y10927">
        <v>5545326478.1000004</v>
      </c>
    </row>
    <row r="10928" spans="1:25" x14ac:dyDescent="0.35">
      <c r="A10928" t="s">
        <v>78</v>
      </c>
      <c r="B10928" t="s">
        <v>79</v>
      </c>
      <c r="C10928">
        <v>1</v>
      </c>
      <c r="D10928" t="s">
        <v>26</v>
      </c>
      <c r="E10928" t="s">
        <v>27</v>
      </c>
      <c r="F10928" t="s">
        <v>28</v>
      </c>
      <c r="G10928">
        <v>1</v>
      </c>
      <c r="H10928" t="s">
        <v>29</v>
      </c>
      <c r="I10928" t="s">
        <v>30</v>
      </c>
      <c r="J10928" t="s">
        <v>31</v>
      </c>
      <c r="K10928">
        <v>3</v>
      </c>
      <c r="L10928" t="s">
        <v>56</v>
      </c>
      <c r="M10928">
        <v>2</v>
      </c>
      <c r="N10928" t="s">
        <v>46</v>
      </c>
      <c r="O10928" t="s">
        <v>129</v>
      </c>
      <c r="P10928" t="s">
        <v>130</v>
      </c>
      <c r="Q10928">
        <v>11011699843.48</v>
      </c>
      <c r="R10928">
        <v>17574852.916700002</v>
      </c>
      <c r="S10928" t="s">
        <v>36</v>
      </c>
      <c r="T10928" s="1">
        <v>44530</v>
      </c>
      <c r="U10928">
        <v>3</v>
      </c>
      <c r="V10928" t="s">
        <v>37</v>
      </c>
      <c r="W10928" t="s">
        <v>38</v>
      </c>
      <c r="X10928" t="s">
        <v>39</v>
      </c>
      <c r="Y10928">
        <v>11011699843.48</v>
      </c>
    </row>
    <row r="10929" spans="1:25" x14ac:dyDescent="0.35">
      <c r="A10929" t="s">
        <v>78</v>
      </c>
      <c r="B10929" t="s">
        <v>79</v>
      </c>
      <c r="C10929">
        <v>1</v>
      </c>
      <c r="D10929" t="s">
        <v>26</v>
      </c>
      <c r="E10929" t="s">
        <v>27</v>
      </c>
      <c r="F10929" t="s">
        <v>28</v>
      </c>
      <c r="G10929">
        <v>1</v>
      </c>
      <c r="H10929" t="s">
        <v>29</v>
      </c>
      <c r="I10929" t="s">
        <v>30</v>
      </c>
      <c r="J10929" t="s">
        <v>31</v>
      </c>
      <c r="K10929">
        <v>3</v>
      </c>
      <c r="L10929" t="s">
        <v>56</v>
      </c>
      <c r="M10929">
        <v>2</v>
      </c>
      <c r="N10929" t="s">
        <v>46</v>
      </c>
      <c r="O10929" t="s">
        <v>59</v>
      </c>
      <c r="P10929" t="s">
        <v>60</v>
      </c>
      <c r="Q10929">
        <v>11000000000</v>
      </c>
      <c r="R10929">
        <v>17556179.7753</v>
      </c>
      <c r="S10929" t="s">
        <v>36</v>
      </c>
      <c r="T10929" s="1">
        <v>44530</v>
      </c>
      <c r="U10929">
        <v>3</v>
      </c>
      <c r="V10929" t="s">
        <v>37</v>
      </c>
      <c r="W10929" t="s">
        <v>38</v>
      </c>
      <c r="X10929" t="s">
        <v>39</v>
      </c>
      <c r="Y10929">
        <v>11000000000</v>
      </c>
    </row>
    <row r="10930" spans="1:25" x14ac:dyDescent="0.35">
      <c r="A10930" t="s">
        <v>78</v>
      </c>
      <c r="B10930" t="s">
        <v>79</v>
      </c>
      <c r="C10930">
        <v>1</v>
      </c>
      <c r="D10930" t="s">
        <v>26</v>
      </c>
      <c r="E10930" t="s">
        <v>27</v>
      </c>
      <c r="F10930" t="s">
        <v>28</v>
      </c>
      <c r="G10930">
        <v>1</v>
      </c>
      <c r="H10930" t="s">
        <v>29</v>
      </c>
      <c r="I10930" t="s">
        <v>30</v>
      </c>
      <c r="J10930" t="s">
        <v>31</v>
      </c>
      <c r="K10930">
        <v>3</v>
      </c>
      <c r="L10930" t="s">
        <v>56</v>
      </c>
      <c r="M10930">
        <v>2</v>
      </c>
      <c r="N10930" t="s">
        <v>46</v>
      </c>
      <c r="O10930" t="s">
        <v>84</v>
      </c>
      <c r="P10930" t="s">
        <v>85</v>
      </c>
      <c r="Q10930">
        <v>27859056750.880001</v>
      </c>
      <c r="R10930">
        <v>44463509.8807</v>
      </c>
      <c r="S10930" t="s">
        <v>36</v>
      </c>
      <c r="T10930" s="1">
        <v>44530</v>
      </c>
      <c r="U10930">
        <v>3</v>
      </c>
      <c r="V10930" t="s">
        <v>37</v>
      </c>
      <c r="W10930" t="s">
        <v>38</v>
      </c>
      <c r="X10930" t="s">
        <v>39</v>
      </c>
      <c r="Y10930">
        <v>27859056750.880001</v>
      </c>
    </row>
    <row r="10931" spans="1:25" x14ac:dyDescent="0.35">
      <c r="A10931" t="s">
        <v>78</v>
      </c>
      <c r="B10931" t="s">
        <v>79</v>
      </c>
      <c r="C10931">
        <v>1</v>
      </c>
      <c r="D10931" t="s">
        <v>26</v>
      </c>
      <c r="E10931" t="s">
        <v>27</v>
      </c>
      <c r="F10931" t="s">
        <v>28</v>
      </c>
      <c r="G10931">
        <v>1</v>
      </c>
      <c r="H10931" t="s">
        <v>29</v>
      </c>
      <c r="I10931" t="s">
        <v>30</v>
      </c>
      <c r="J10931" t="s">
        <v>31</v>
      </c>
      <c r="K10931">
        <v>3</v>
      </c>
      <c r="L10931" t="s">
        <v>56</v>
      </c>
      <c r="M10931">
        <v>2</v>
      </c>
      <c r="N10931" t="s">
        <v>46</v>
      </c>
      <c r="O10931" t="s">
        <v>73</v>
      </c>
      <c r="P10931" t="s">
        <v>74</v>
      </c>
      <c r="Q10931">
        <v>6375000000</v>
      </c>
      <c r="R10931">
        <v>10174604.187899999</v>
      </c>
      <c r="S10931" t="s">
        <v>36</v>
      </c>
      <c r="T10931" s="1">
        <v>44530</v>
      </c>
      <c r="U10931">
        <v>3</v>
      </c>
      <c r="V10931" t="s">
        <v>37</v>
      </c>
      <c r="W10931" t="s">
        <v>38</v>
      </c>
      <c r="X10931" t="s">
        <v>39</v>
      </c>
      <c r="Y10931">
        <v>6375000000</v>
      </c>
    </row>
    <row r="10932" spans="1:25" x14ac:dyDescent="0.35">
      <c r="A10932" t="s">
        <v>78</v>
      </c>
      <c r="B10932" t="s">
        <v>79</v>
      </c>
      <c r="C10932">
        <v>1</v>
      </c>
      <c r="D10932" t="s">
        <v>26</v>
      </c>
      <c r="E10932" t="s">
        <v>27</v>
      </c>
      <c r="F10932" t="s">
        <v>28</v>
      </c>
      <c r="G10932">
        <v>1</v>
      </c>
      <c r="H10932" t="s">
        <v>29</v>
      </c>
      <c r="I10932" t="s">
        <v>30</v>
      </c>
      <c r="J10932" t="s">
        <v>31</v>
      </c>
      <c r="K10932">
        <v>3</v>
      </c>
      <c r="L10932" t="s">
        <v>56</v>
      </c>
      <c r="M10932">
        <v>2</v>
      </c>
      <c r="N10932" t="s">
        <v>46</v>
      </c>
      <c r="O10932" t="s">
        <v>47</v>
      </c>
      <c r="P10932" t="s">
        <v>48</v>
      </c>
      <c r="Q10932">
        <v>8000000000</v>
      </c>
      <c r="R10932">
        <v>12768130.7457</v>
      </c>
      <c r="S10932" t="s">
        <v>36</v>
      </c>
      <c r="T10932" s="1">
        <v>44530</v>
      </c>
      <c r="U10932">
        <v>3</v>
      </c>
      <c r="V10932" t="s">
        <v>37</v>
      </c>
      <c r="W10932" t="s">
        <v>38</v>
      </c>
      <c r="X10932" t="s">
        <v>39</v>
      </c>
      <c r="Y10932">
        <v>8000000000</v>
      </c>
    </row>
    <row r="10933" spans="1:25" x14ac:dyDescent="0.35">
      <c r="A10933" t="s">
        <v>78</v>
      </c>
      <c r="B10933" t="s">
        <v>79</v>
      </c>
      <c r="C10933">
        <v>1</v>
      </c>
      <c r="D10933" t="s">
        <v>26</v>
      </c>
      <c r="E10933" t="s">
        <v>27</v>
      </c>
      <c r="F10933" t="s">
        <v>28</v>
      </c>
      <c r="G10933">
        <v>1</v>
      </c>
      <c r="H10933" t="s">
        <v>29</v>
      </c>
      <c r="I10933" t="s">
        <v>30</v>
      </c>
      <c r="J10933" t="s">
        <v>31</v>
      </c>
      <c r="K10933">
        <v>3</v>
      </c>
      <c r="L10933" t="s">
        <v>56</v>
      </c>
      <c r="M10933">
        <v>2</v>
      </c>
      <c r="N10933" t="s">
        <v>46</v>
      </c>
      <c r="O10933" t="s">
        <v>49</v>
      </c>
      <c r="P10933" t="s">
        <v>50</v>
      </c>
      <c r="Q10933">
        <v>17331611434.259998</v>
      </c>
      <c r="R10933">
        <v>27661535.1032</v>
      </c>
      <c r="S10933" t="s">
        <v>36</v>
      </c>
      <c r="T10933" s="1">
        <v>44530</v>
      </c>
      <c r="U10933">
        <v>3</v>
      </c>
      <c r="V10933" t="s">
        <v>37</v>
      </c>
      <c r="W10933" t="s">
        <v>38</v>
      </c>
      <c r="X10933" t="s">
        <v>39</v>
      </c>
      <c r="Y10933">
        <v>17331611434.259998</v>
      </c>
    </row>
    <row r="10934" spans="1:25" x14ac:dyDescent="0.35">
      <c r="A10934" t="s">
        <v>78</v>
      </c>
      <c r="B10934" t="s">
        <v>79</v>
      </c>
      <c r="C10934">
        <v>1</v>
      </c>
      <c r="D10934" t="s">
        <v>26</v>
      </c>
      <c r="E10934" t="s">
        <v>27</v>
      </c>
      <c r="F10934" t="s">
        <v>28</v>
      </c>
      <c r="G10934">
        <v>1</v>
      </c>
      <c r="H10934" t="s">
        <v>29</v>
      </c>
      <c r="I10934" t="s">
        <v>30</v>
      </c>
      <c r="J10934" t="s">
        <v>31</v>
      </c>
      <c r="K10934">
        <v>3</v>
      </c>
      <c r="L10934" t="s">
        <v>56</v>
      </c>
      <c r="M10934">
        <v>2</v>
      </c>
      <c r="N10934" t="s">
        <v>46</v>
      </c>
      <c r="O10934" t="s">
        <v>140</v>
      </c>
      <c r="P10934" t="s">
        <v>141</v>
      </c>
      <c r="Q10934">
        <v>6000000000</v>
      </c>
      <c r="R10934">
        <v>9576098.0592</v>
      </c>
      <c r="S10934" t="s">
        <v>36</v>
      </c>
      <c r="T10934" s="1">
        <v>44530</v>
      </c>
      <c r="U10934">
        <v>3</v>
      </c>
      <c r="V10934" t="s">
        <v>37</v>
      </c>
      <c r="W10934" t="s">
        <v>38</v>
      </c>
      <c r="X10934" t="s">
        <v>39</v>
      </c>
      <c r="Y10934">
        <v>6000000000</v>
      </c>
    </row>
    <row r="10935" spans="1:25" x14ac:dyDescent="0.35">
      <c r="A10935" t="s">
        <v>78</v>
      </c>
      <c r="B10935" t="s">
        <v>79</v>
      </c>
      <c r="C10935">
        <v>1</v>
      </c>
      <c r="D10935" t="s">
        <v>26</v>
      </c>
      <c r="E10935" t="s">
        <v>27</v>
      </c>
      <c r="F10935" t="s">
        <v>28</v>
      </c>
      <c r="G10935">
        <v>1</v>
      </c>
      <c r="H10935" t="s">
        <v>29</v>
      </c>
      <c r="I10935" t="s">
        <v>30</v>
      </c>
      <c r="J10935" t="s">
        <v>31</v>
      </c>
      <c r="K10935">
        <v>3</v>
      </c>
      <c r="L10935" t="s">
        <v>56</v>
      </c>
      <c r="M10935">
        <v>2</v>
      </c>
      <c r="N10935" t="s">
        <v>46</v>
      </c>
      <c r="O10935" t="s">
        <v>166</v>
      </c>
      <c r="P10935" t="s">
        <v>167</v>
      </c>
      <c r="Q10935">
        <v>5000000000</v>
      </c>
      <c r="R10935">
        <v>7980081.716</v>
      </c>
      <c r="S10935" t="s">
        <v>36</v>
      </c>
      <c r="T10935" s="1">
        <v>44530</v>
      </c>
      <c r="U10935">
        <v>3</v>
      </c>
      <c r="V10935" t="s">
        <v>37</v>
      </c>
      <c r="W10935" t="s">
        <v>38</v>
      </c>
      <c r="X10935" t="s">
        <v>39</v>
      </c>
      <c r="Y10935">
        <v>5000000000</v>
      </c>
    </row>
    <row r="10936" spans="1:25" x14ac:dyDescent="0.35">
      <c r="A10936" t="s">
        <v>78</v>
      </c>
      <c r="B10936" t="s">
        <v>79</v>
      </c>
      <c r="C10936">
        <v>1</v>
      </c>
      <c r="D10936" t="s">
        <v>26</v>
      </c>
      <c r="E10936" t="s">
        <v>27</v>
      </c>
      <c r="F10936" t="s">
        <v>28</v>
      </c>
      <c r="G10936">
        <v>1</v>
      </c>
      <c r="H10936" t="s">
        <v>29</v>
      </c>
      <c r="I10936" t="s">
        <v>30</v>
      </c>
      <c r="J10936" t="s">
        <v>31</v>
      </c>
      <c r="K10936">
        <v>3</v>
      </c>
      <c r="L10936" t="s">
        <v>56</v>
      </c>
      <c r="M10936">
        <v>2</v>
      </c>
      <c r="N10936" t="s">
        <v>46</v>
      </c>
      <c r="O10936" t="s">
        <v>90</v>
      </c>
      <c r="P10936" t="s">
        <v>91</v>
      </c>
      <c r="Q10936">
        <v>1000009768.33</v>
      </c>
      <c r="R10936">
        <v>1596031.9336000001</v>
      </c>
      <c r="S10936" t="s">
        <v>36</v>
      </c>
      <c r="T10936" s="1">
        <v>44530</v>
      </c>
      <c r="U10936">
        <v>3</v>
      </c>
      <c r="V10936" t="s">
        <v>37</v>
      </c>
      <c r="W10936" t="s">
        <v>38</v>
      </c>
      <c r="X10936" t="s">
        <v>39</v>
      </c>
      <c r="Y10936">
        <v>1000009768.33</v>
      </c>
    </row>
    <row r="10937" spans="1:25" x14ac:dyDescent="0.35">
      <c r="A10937" t="s">
        <v>78</v>
      </c>
      <c r="B10937" t="s">
        <v>79</v>
      </c>
      <c r="C10937">
        <v>1</v>
      </c>
      <c r="D10937" t="s">
        <v>26</v>
      </c>
      <c r="E10937" t="s">
        <v>27</v>
      </c>
      <c r="F10937" t="s">
        <v>28</v>
      </c>
      <c r="G10937">
        <v>1</v>
      </c>
      <c r="H10937" t="s">
        <v>29</v>
      </c>
      <c r="I10937" t="s">
        <v>30</v>
      </c>
      <c r="J10937" t="s">
        <v>31</v>
      </c>
      <c r="K10937">
        <v>3</v>
      </c>
      <c r="L10937" t="s">
        <v>56</v>
      </c>
      <c r="M10937">
        <v>2</v>
      </c>
      <c r="N10937" t="s">
        <v>46</v>
      </c>
      <c r="O10937" t="s">
        <v>61</v>
      </c>
      <c r="P10937" t="s">
        <v>62</v>
      </c>
      <c r="Q10937">
        <v>7800165801.1199999</v>
      </c>
      <c r="R10937">
        <v>12449192.098300001</v>
      </c>
      <c r="S10937" t="s">
        <v>36</v>
      </c>
      <c r="T10937" s="1">
        <v>44530</v>
      </c>
      <c r="U10937">
        <v>3</v>
      </c>
      <c r="V10937" t="s">
        <v>37</v>
      </c>
      <c r="W10937" t="s">
        <v>38</v>
      </c>
      <c r="X10937" t="s">
        <v>39</v>
      </c>
      <c r="Y10937">
        <v>7800165801.1199999</v>
      </c>
    </row>
    <row r="10938" spans="1:25" x14ac:dyDescent="0.35">
      <c r="A10938" t="s">
        <v>78</v>
      </c>
      <c r="B10938" t="s">
        <v>79</v>
      </c>
      <c r="C10938">
        <v>1</v>
      </c>
      <c r="D10938" t="s">
        <v>26</v>
      </c>
      <c r="E10938" t="s">
        <v>27</v>
      </c>
      <c r="F10938" t="s">
        <v>28</v>
      </c>
      <c r="G10938">
        <v>1</v>
      </c>
      <c r="H10938" t="s">
        <v>29</v>
      </c>
      <c r="I10938" t="s">
        <v>30</v>
      </c>
      <c r="J10938" t="s">
        <v>31</v>
      </c>
      <c r="K10938">
        <v>3</v>
      </c>
      <c r="L10938" t="s">
        <v>56</v>
      </c>
      <c r="M10938">
        <v>2</v>
      </c>
      <c r="N10938" t="s">
        <v>46</v>
      </c>
      <c r="O10938" t="s">
        <v>63</v>
      </c>
      <c r="P10938" t="s">
        <v>64</v>
      </c>
      <c r="Q10938">
        <v>7003971235.2299995</v>
      </c>
      <c r="R10938">
        <v>11178452.558800001</v>
      </c>
      <c r="S10938" t="s">
        <v>36</v>
      </c>
      <c r="T10938" s="1">
        <v>44530</v>
      </c>
      <c r="U10938">
        <v>3</v>
      </c>
      <c r="V10938" t="s">
        <v>37</v>
      </c>
      <c r="W10938" t="s">
        <v>38</v>
      </c>
      <c r="X10938" t="s">
        <v>39</v>
      </c>
      <c r="Y10938">
        <v>7003971235.2299995</v>
      </c>
    </row>
    <row r="10939" spans="1:25" x14ac:dyDescent="0.35">
      <c r="A10939" t="s">
        <v>78</v>
      </c>
      <c r="B10939" t="s">
        <v>79</v>
      </c>
      <c r="C10939">
        <v>1</v>
      </c>
      <c r="D10939" t="s">
        <v>26</v>
      </c>
      <c r="E10939" t="s">
        <v>27</v>
      </c>
      <c r="F10939" t="s">
        <v>28</v>
      </c>
      <c r="G10939">
        <v>1</v>
      </c>
      <c r="H10939" t="s">
        <v>29</v>
      </c>
      <c r="I10939" t="s">
        <v>30</v>
      </c>
      <c r="J10939" t="s">
        <v>31</v>
      </c>
      <c r="K10939">
        <v>3</v>
      </c>
      <c r="L10939" t="s">
        <v>56</v>
      </c>
      <c r="M10939">
        <v>2</v>
      </c>
      <c r="N10939" t="s">
        <v>46</v>
      </c>
      <c r="O10939" t="s">
        <v>94</v>
      </c>
      <c r="P10939" t="s">
        <v>95</v>
      </c>
      <c r="Q10939">
        <v>9700000000</v>
      </c>
      <c r="R10939">
        <v>15481358.529100001</v>
      </c>
      <c r="S10939" t="s">
        <v>36</v>
      </c>
      <c r="T10939" s="1">
        <v>44530</v>
      </c>
      <c r="U10939">
        <v>3</v>
      </c>
      <c r="V10939" t="s">
        <v>37</v>
      </c>
      <c r="W10939" t="s">
        <v>38</v>
      </c>
      <c r="X10939" t="s">
        <v>39</v>
      </c>
      <c r="Y10939">
        <v>9700000000</v>
      </c>
    </row>
    <row r="10940" spans="1:25" x14ac:dyDescent="0.35">
      <c r="A10940" t="s">
        <v>78</v>
      </c>
      <c r="B10940" t="s">
        <v>79</v>
      </c>
      <c r="C10940">
        <v>1</v>
      </c>
      <c r="D10940" t="s">
        <v>26</v>
      </c>
      <c r="E10940" t="s">
        <v>27</v>
      </c>
      <c r="F10940" t="s">
        <v>28</v>
      </c>
      <c r="G10940">
        <v>1</v>
      </c>
      <c r="H10940" t="s">
        <v>29</v>
      </c>
      <c r="I10940" t="s">
        <v>30</v>
      </c>
      <c r="J10940" t="s">
        <v>31</v>
      </c>
      <c r="K10940">
        <v>3</v>
      </c>
      <c r="L10940" t="s">
        <v>56</v>
      </c>
      <c r="M10940">
        <v>2</v>
      </c>
      <c r="N10940" t="s">
        <v>46</v>
      </c>
      <c r="O10940" t="s">
        <v>65</v>
      </c>
      <c r="P10940" t="s">
        <v>66</v>
      </c>
      <c r="Q10940">
        <v>7000000000</v>
      </c>
      <c r="R10940">
        <v>11172114.4025</v>
      </c>
      <c r="S10940" t="s">
        <v>36</v>
      </c>
      <c r="T10940" s="1">
        <v>44530</v>
      </c>
      <c r="U10940">
        <v>3</v>
      </c>
      <c r="V10940" t="s">
        <v>37</v>
      </c>
      <c r="W10940" t="s">
        <v>38</v>
      </c>
      <c r="X10940" t="s">
        <v>39</v>
      </c>
      <c r="Y10940">
        <v>7000000000</v>
      </c>
    </row>
    <row r="10941" spans="1:25" x14ac:dyDescent="0.35">
      <c r="A10941" t="s">
        <v>78</v>
      </c>
      <c r="B10941" t="s">
        <v>79</v>
      </c>
      <c r="C10941">
        <v>1</v>
      </c>
      <c r="D10941" t="s">
        <v>26</v>
      </c>
      <c r="E10941" t="s">
        <v>27</v>
      </c>
      <c r="F10941" t="s">
        <v>28</v>
      </c>
      <c r="G10941">
        <v>1</v>
      </c>
      <c r="H10941" t="s">
        <v>29</v>
      </c>
      <c r="I10941" t="s">
        <v>30</v>
      </c>
      <c r="J10941" t="s">
        <v>31</v>
      </c>
      <c r="K10941">
        <v>4</v>
      </c>
      <c r="L10941" t="s">
        <v>67</v>
      </c>
      <c r="M10941">
        <v>1</v>
      </c>
      <c r="N10941" t="s">
        <v>33</v>
      </c>
      <c r="O10941" t="s">
        <v>34</v>
      </c>
      <c r="P10941" t="s">
        <v>35</v>
      </c>
      <c r="Q10941">
        <v>52628191391.519997</v>
      </c>
      <c r="R10941">
        <v>83995453.574300006</v>
      </c>
      <c r="S10941" t="s">
        <v>36</v>
      </c>
      <c r="T10941" s="1">
        <v>44530</v>
      </c>
      <c r="U10941">
        <v>3</v>
      </c>
      <c r="V10941" t="s">
        <v>37</v>
      </c>
      <c r="W10941" t="s">
        <v>38</v>
      </c>
      <c r="X10941" t="s">
        <v>39</v>
      </c>
      <c r="Y10941">
        <v>52628191391.519997</v>
      </c>
    </row>
    <row r="10942" spans="1:25" x14ac:dyDescent="0.35">
      <c r="A10942" t="s">
        <v>78</v>
      </c>
      <c r="B10942" t="s">
        <v>79</v>
      </c>
      <c r="C10942">
        <v>1</v>
      </c>
      <c r="D10942" t="s">
        <v>26</v>
      </c>
      <c r="E10942" t="s">
        <v>27</v>
      </c>
      <c r="F10942" t="s">
        <v>28</v>
      </c>
      <c r="G10942">
        <v>1</v>
      </c>
      <c r="H10942" t="s">
        <v>29</v>
      </c>
      <c r="I10942" t="s">
        <v>30</v>
      </c>
      <c r="J10942" t="s">
        <v>31</v>
      </c>
      <c r="K10942">
        <v>4</v>
      </c>
      <c r="L10942" t="s">
        <v>67</v>
      </c>
      <c r="M10942">
        <v>1</v>
      </c>
      <c r="N10942" t="s">
        <v>33</v>
      </c>
      <c r="O10942" t="s">
        <v>44</v>
      </c>
      <c r="P10942" t="s">
        <v>45</v>
      </c>
      <c r="Q10942">
        <v>1210351401573.1499</v>
      </c>
      <c r="R10942">
        <v>1931740617.9347</v>
      </c>
      <c r="S10942" t="s">
        <v>36</v>
      </c>
      <c r="T10942" s="1">
        <v>44530</v>
      </c>
      <c r="U10942">
        <v>3</v>
      </c>
      <c r="V10942" t="s">
        <v>37</v>
      </c>
      <c r="W10942" t="s">
        <v>38</v>
      </c>
      <c r="X10942" t="s">
        <v>39</v>
      </c>
      <c r="Y10942">
        <v>1210351401573.1499</v>
      </c>
    </row>
    <row r="10943" spans="1:25" x14ac:dyDescent="0.35">
      <c r="A10943" t="s">
        <v>78</v>
      </c>
      <c r="B10943" t="s">
        <v>79</v>
      </c>
      <c r="C10943">
        <v>1</v>
      </c>
      <c r="D10943" t="s">
        <v>26</v>
      </c>
      <c r="E10943" t="s">
        <v>27</v>
      </c>
      <c r="F10943" t="s">
        <v>28</v>
      </c>
      <c r="G10943">
        <v>1</v>
      </c>
      <c r="H10943" t="s">
        <v>29</v>
      </c>
      <c r="I10943" t="s">
        <v>30</v>
      </c>
      <c r="J10943" t="s">
        <v>31</v>
      </c>
      <c r="K10943">
        <v>4</v>
      </c>
      <c r="L10943" t="s">
        <v>67</v>
      </c>
      <c r="M10943">
        <v>1</v>
      </c>
      <c r="N10943" t="s">
        <v>33</v>
      </c>
      <c r="O10943" t="s">
        <v>80</v>
      </c>
      <c r="P10943" t="s">
        <v>81</v>
      </c>
      <c r="Q10943">
        <v>10000000000</v>
      </c>
      <c r="R10943">
        <v>15960163.4321</v>
      </c>
      <c r="S10943" t="s">
        <v>36</v>
      </c>
      <c r="T10943" s="1">
        <v>44530</v>
      </c>
      <c r="U10943">
        <v>3</v>
      </c>
      <c r="V10943" t="s">
        <v>37</v>
      </c>
      <c r="W10943" t="s">
        <v>38</v>
      </c>
      <c r="X10943" t="s">
        <v>39</v>
      </c>
      <c r="Y10943">
        <v>10000000000</v>
      </c>
    </row>
    <row r="10944" spans="1:25" x14ac:dyDescent="0.35">
      <c r="A10944" t="s">
        <v>78</v>
      </c>
      <c r="B10944" t="s">
        <v>79</v>
      </c>
      <c r="C10944">
        <v>1</v>
      </c>
      <c r="D10944" t="s">
        <v>26</v>
      </c>
      <c r="E10944" t="s">
        <v>27</v>
      </c>
      <c r="F10944" t="s">
        <v>28</v>
      </c>
      <c r="G10944">
        <v>1</v>
      </c>
      <c r="H10944" t="s">
        <v>29</v>
      </c>
      <c r="I10944" t="s">
        <v>30</v>
      </c>
      <c r="J10944" t="s">
        <v>31</v>
      </c>
      <c r="K10944">
        <v>4</v>
      </c>
      <c r="L10944" t="s">
        <v>67</v>
      </c>
      <c r="M10944">
        <v>2</v>
      </c>
      <c r="N10944" t="s">
        <v>46</v>
      </c>
      <c r="O10944" t="s">
        <v>61</v>
      </c>
      <c r="P10944" t="s">
        <v>62</v>
      </c>
      <c r="Q10944">
        <v>3000000000</v>
      </c>
      <c r="R10944">
        <v>4788049.0296</v>
      </c>
      <c r="S10944" t="s">
        <v>36</v>
      </c>
      <c r="T10944" s="1">
        <v>44530</v>
      </c>
      <c r="U10944">
        <v>3</v>
      </c>
      <c r="V10944" t="s">
        <v>37</v>
      </c>
      <c r="W10944" t="s">
        <v>38</v>
      </c>
      <c r="X10944" t="s">
        <v>39</v>
      </c>
      <c r="Y10944">
        <v>3000000000</v>
      </c>
    </row>
    <row r="10945" spans="1:25" x14ac:dyDescent="0.35">
      <c r="A10945" t="s">
        <v>78</v>
      </c>
      <c r="B10945" t="s">
        <v>79</v>
      </c>
      <c r="C10945">
        <v>1</v>
      </c>
      <c r="D10945" t="s">
        <v>26</v>
      </c>
      <c r="E10945" t="s">
        <v>27</v>
      </c>
      <c r="F10945" t="s">
        <v>28</v>
      </c>
      <c r="G10945">
        <v>1</v>
      </c>
      <c r="H10945" t="s">
        <v>29</v>
      </c>
      <c r="I10945" t="s">
        <v>30</v>
      </c>
      <c r="J10945" t="s">
        <v>31</v>
      </c>
      <c r="K10945">
        <v>5</v>
      </c>
      <c r="L10945" t="s">
        <v>68</v>
      </c>
      <c r="M10945">
        <v>1</v>
      </c>
      <c r="N10945" t="s">
        <v>33</v>
      </c>
      <c r="O10945" t="s">
        <v>34</v>
      </c>
      <c r="P10945" t="s">
        <v>35</v>
      </c>
      <c r="Q10945">
        <v>33185631379.970001</v>
      </c>
      <c r="R10945">
        <v>52964810.042099997</v>
      </c>
      <c r="S10945" t="s">
        <v>36</v>
      </c>
      <c r="T10945" s="1">
        <v>44530</v>
      </c>
      <c r="U10945">
        <v>3</v>
      </c>
      <c r="V10945" t="s">
        <v>37</v>
      </c>
      <c r="W10945" t="s">
        <v>38</v>
      </c>
      <c r="X10945" t="s">
        <v>39</v>
      </c>
      <c r="Y10945">
        <v>33185631379.970001</v>
      </c>
    </row>
    <row r="10946" spans="1:25" x14ac:dyDescent="0.35">
      <c r="A10946" t="s">
        <v>78</v>
      </c>
      <c r="B10946" t="s">
        <v>79</v>
      </c>
      <c r="C10946">
        <v>1</v>
      </c>
      <c r="D10946" t="s">
        <v>26</v>
      </c>
      <c r="E10946" t="s">
        <v>27</v>
      </c>
      <c r="F10946" t="s">
        <v>28</v>
      </c>
      <c r="G10946">
        <v>1</v>
      </c>
      <c r="H10946" t="s">
        <v>29</v>
      </c>
      <c r="I10946" t="s">
        <v>30</v>
      </c>
      <c r="J10946" t="s">
        <v>31</v>
      </c>
      <c r="K10946">
        <v>5</v>
      </c>
      <c r="L10946" t="s">
        <v>68</v>
      </c>
      <c r="M10946">
        <v>1</v>
      </c>
      <c r="N10946" t="s">
        <v>33</v>
      </c>
      <c r="O10946" t="s">
        <v>44</v>
      </c>
      <c r="P10946" t="s">
        <v>45</v>
      </c>
      <c r="Q10946">
        <v>368236178994.33002</v>
      </c>
      <c r="R10946">
        <v>587710959.83519995</v>
      </c>
      <c r="S10946" t="s">
        <v>36</v>
      </c>
      <c r="T10946" s="1">
        <v>44530</v>
      </c>
      <c r="U10946">
        <v>3</v>
      </c>
      <c r="V10946" t="s">
        <v>37</v>
      </c>
      <c r="W10946" t="s">
        <v>38</v>
      </c>
      <c r="X10946" t="s">
        <v>39</v>
      </c>
      <c r="Y10946">
        <v>368236178994.33002</v>
      </c>
    </row>
    <row r="10947" spans="1:25" x14ac:dyDescent="0.35">
      <c r="A10947" t="s">
        <v>78</v>
      </c>
      <c r="B10947" t="s">
        <v>79</v>
      </c>
      <c r="C10947">
        <v>1</v>
      </c>
      <c r="D10947" t="s">
        <v>26</v>
      </c>
      <c r="E10947" t="s">
        <v>27</v>
      </c>
      <c r="F10947" t="s">
        <v>28</v>
      </c>
      <c r="G10947">
        <v>1</v>
      </c>
      <c r="H10947" t="s">
        <v>29</v>
      </c>
      <c r="I10947" t="s">
        <v>30</v>
      </c>
      <c r="J10947" t="s">
        <v>31</v>
      </c>
      <c r="K10947">
        <v>6</v>
      </c>
      <c r="L10947" t="s">
        <v>69</v>
      </c>
      <c r="M10947">
        <v>1</v>
      </c>
      <c r="N10947" t="s">
        <v>33</v>
      </c>
      <c r="O10947" t="s">
        <v>44</v>
      </c>
      <c r="P10947" t="s">
        <v>45</v>
      </c>
      <c r="Q10947">
        <v>280971502234.60999</v>
      </c>
      <c r="R10947">
        <v>448435109.542</v>
      </c>
      <c r="S10947" t="s">
        <v>36</v>
      </c>
      <c r="T10947" s="1">
        <v>44530</v>
      </c>
      <c r="U10947">
        <v>3</v>
      </c>
      <c r="V10947" t="s">
        <v>37</v>
      </c>
      <c r="W10947" t="s">
        <v>38</v>
      </c>
      <c r="X10947" t="s">
        <v>39</v>
      </c>
      <c r="Y10947">
        <v>280971502234.60999</v>
      </c>
    </row>
    <row r="10948" spans="1:25" x14ac:dyDescent="0.35">
      <c r="A10948" t="s">
        <v>78</v>
      </c>
      <c r="B10948" t="s">
        <v>79</v>
      </c>
      <c r="C10948">
        <v>1</v>
      </c>
      <c r="D10948" t="s">
        <v>26</v>
      </c>
      <c r="E10948" t="s">
        <v>70</v>
      </c>
      <c r="F10948" t="s">
        <v>71</v>
      </c>
      <c r="G10948">
        <v>2</v>
      </c>
      <c r="H10948" t="s">
        <v>72</v>
      </c>
      <c r="I10948" t="s">
        <v>30</v>
      </c>
      <c r="J10948" t="s">
        <v>31</v>
      </c>
      <c r="K10948">
        <v>1</v>
      </c>
      <c r="L10948" t="s">
        <v>32</v>
      </c>
      <c r="M10948">
        <v>1</v>
      </c>
      <c r="N10948" t="s">
        <v>33</v>
      </c>
      <c r="O10948" t="s">
        <v>127</v>
      </c>
      <c r="P10948" t="s">
        <v>128</v>
      </c>
      <c r="Q10948">
        <v>2000000000</v>
      </c>
      <c r="R10948">
        <v>3192032.6864</v>
      </c>
      <c r="S10948" t="s">
        <v>36</v>
      </c>
      <c r="T10948" s="1">
        <v>44530</v>
      </c>
      <c r="U10948">
        <v>3</v>
      </c>
      <c r="V10948" t="s">
        <v>37</v>
      </c>
      <c r="W10948" t="s">
        <v>38</v>
      </c>
      <c r="X10948" t="s">
        <v>39</v>
      </c>
      <c r="Y10948">
        <v>2000000000</v>
      </c>
    </row>
    <row r="10949" spans="1:25" x14ac:dyDescent="0.35">
      <c r="A10949" t="s">
        <v>78</v>
      </c>
      <c r="B10949" t="s">
        <v>79</v>
      </c>
      <c r="C10949">
        <v>1</v>
      </c>
      <c r="D10949" t="s">
        <v>26</v>
      </c>
      <c r="E10949" t="s">
        <v>70</v>
      </c>
      <c r="F10949" t="s">
        <v>71</v>
      </c>
      <c r="G10949">
        <v>2</v>
      </c>
      <c r="H10949" t="s">
        <v>72</v>
      </c>
      <c r="I10949" t="s">
        <v>30</v>
      </c>
      <c r="J10949" t="s">
        <v>31</v>
      </c>
      <c r="K10949">
        <v>1</v>
      </c>
      <c r="L10949" t="s">
        <v>32</v>
      </c>
      <c r="M10949">
        <v>1</v>
      </c>
      <c r="N10949" t="s">
        <v>33</v>
      </c>
      <c r="O10949" t="s">
        <v>40</v>
      </c>
      <c r="P10949" t="s">
        <v>41</v>
      </c>
      <c r="Q10949">
        <v>5000000000</v>
      </c>
      <c r="R10949">
        <v>7980081.716</v>
      </c>
      <c r="S10949" t="s">
        <v>36</v>
      </c>
      <c r="T10949" s="1">
        <v>44530</v>
      </c>
      <c r="U10949">
        <v>3</v>
      </c>
      <c r="V10949" t="s">
        <v>37</v>
      </c>
      <c r="W10949" t="s">
        <v>38</v>
      </c>
      <c r="X10949" t="s">
        <v>39</v>
      </c>
      <c r="Y10949">
        <v>5000000000</v>
      </c>
    </row>
    <row r="10950" spans="1:25" x14ac:dyDescent="0.35">
      <c r="A10950" t="s">
        <v>78</v>
      </c>
      <c r="B10950" t="s">
        <v>79</v>
      </c>
      <c r="C10950">
        <v>1</v>
      </c>
      <c r="D10950" t="s">
        <v>26</v>
      </c>
      <c r="E10950" t="s">
        <v>70</v>
      </c>
      <c r="F10950" t="s">
        <v>71</v>
      </c>
      <c r="G10950">
        <v>2</v>
      </c>
      <c r="H10950" t="s">
        <v>72</v>
      </c>
      <c r="I10950" t="s">
        <v>30</v>
      </c>
      <c r="J10950" t="s">
        <v>31</v>
      </c>
      <c r="K10950">
        <v>1</v>
      </c>
      <c r="L10950" t="s">
        <v>32</v>
      </c>
      <c r="M10950">
        <v>2</v>
      </c>
      <c r="N10950" t="s">
        <v>46</v>
      </c>
      <c r="O10950" t="s">
        <v>84</v>
      </c>
      <c r="P10950" t="s">
        <v>85</v>
      </c>
      <c r="Q10950">
        <v>11000000000</v>
      </c>
      <c r="R10950">
        <v>17556179.7753</v>
      </c>
      <c r="S10950" t="s">
        <v>36</v>
      </c>
      <c r="T10950" s="1">
        <v>44530</v>
      </c>
      <c r="U10950">
        <v>3</v>
      </c>
      <c r="V10950" t="s">
        <v>37</v>
      </c>
      <c r="W10950" t="s">
        <v>38</v>
      </c>
      <c r="X10950" t="s">
        <v>39</v>
      </c>
      <c r="Y10950">
        <v>11000000000</v>
      </c>
    </row>
    <row r="10951" spans="1:25" x14ac:dyDescent="0.35">
      <c r="A10951" t="s">
        <v>78</v>
      </c>
      <c r="B10951" t="s">
        <v>79</v>
      </c>
      <c r="C10951">
        <v>1</v>
      </c>
      <c r="D10951" t="s">
        <v>26</v>
      </c>
      <c r="E10951" t="s">
        <v>70</v>
      </c>
      <c r="F10951" t="s">
        <v>71</v>
      </c>
      <c r="G10951">
        <v>2</v>
      </c>
      <c r="H10951" t="s">
        <v>72</v>
      </c>
      <c r="I10951" t="s">
        <v>30</v>
      </c>
      <c r="J10951" t="s">
        <v>31</v>
      </c>
      <c r="K10951">
        <v>1</v>
      </c>
      <c r="L10951" t="s">
        <v>32</v>
      </c>
      <c r="M10951">
        <v>2</v>
      </c>
      <c r="N10951" t="s">
        <v>46</v>
      </c>
      <c r="O10951" t="s">
        <v>61</v>
      </c>
      <c r="P10951" t="s">
        <v>62</v>
      </c>
      <c r="Q10951">
        <v>16400000000</v>
      </c>
      <c r="R10951">
        <v>26174668.0286</v>
      </c>
      <c r="S10951" t="s">
        <v>36</v>
      </c>
      <c r="T10951" s="1">
        <v>44530</v>
      </c>
      <c r="U10951">
        <v>3</v>
      </c>
      <c r="V10951" t="s">
        <v>37</v>
      </c>
      <c r="W10951" t="s">
        <v>38</v>
      </c>
      <c r="X10951" t="s">
        <v>39</v>
      </c>
      <c r="Y10951">
        <v>16400000000</v>
      </c>
    </row>
    <row r="10952" spans="1:25" x14ac:dyDescent="0.35">
      <c r="A10952" t="s">
        <v>78</v>
      </c>
      <c r="B10952" t="s">
        <v>79</v>
      </c>
      <c r="C10952">
        <v>1</v>
      </c>
      <c r="D10952" t="s">
        <v>26</v>
      </c>
      <c r="E10952" t="s">
        <v>70</v>
      </c>
      <c r="F10952" t="s">
        <v>71</v>
      </c>
      <c r="G10952">
        <v>2</v>
      </c>
      <c r="H10952" t="s">
        <v>72</v>
      </c>
      <c r="I10952" t="s">
        <v>30</v>
      </c>
      <c r="J10952" t="s">
        <v>31</v>
      </c>
      <c r="K10952">
        <v>1</v>
      </c>
      <c r="L10952" t="s">
        <v>32</v>
      </c>
      <c r="M10952">
        <v>2</v>
      </c>
      <c r="N10952" t="s">
        <v>46</v>
      </c>
      <c r="O10952" t="s">
        <v>63</v>
      </c>
      <c r="P10952" t="s">
        <v>64</v>
      </c>
      <c r="Q10952">
        <v>5500000000</v>
      </c>
      <c r="R10952">
        <v>8778089.8875999991</v>
      </c>
      <c r="S10952" t="s">
        <v>36</v>
      </c>
      <c r="T10952" s="1">
        <v>44530</v>
      </c>
      <c r="U10952">
        <v>3</v>
      </c>
      <c r="V10952" t="s">
        <v>37</v>
      </c>
      <c r="W10952" t="s">
        <v>38</v>
      </c>
      <c r="X10952" t="s">
        <v>39</v>
      </c>
      <c r="Y10952">
        <v>5500000000</v>
      </c>
    </row>
    <row r="10953" spans="1:25" x14ac:dyDescent="0.35">
      <c r="A10953" t="s">
        <v>78</v>
      </c>
      <c r="B10953" t="s">
        <v>79</v>
      </c>
      <c r="C10953">
        <v>1</v>
      </c>
      <c r="D10953" t="s">
        <v>26</v>
      </c>
      <c r="E10953" t="s">
        <v>70</v>
      </c>
      <c r="F10953" t="s">
        <v>71</v>
      </c>
      <c r="G10953">
        <v>2</v>
      </c>
      <c r="H10953" t="s">
        <v>72</v>
      </c>
      <c r="I10953" t="s">
        <v>30</v>
      </c>
      <c r="J10953" t="s">
        <v>31</v>
      </c>
      <c r="K10953">
        <v>1</v>
      </c>
      <c r="L10953" t="s">
        <v>32</v>
      </c>
      <c r="M10953">
        <v>2</v>
      </c>
      <c r="N10953" t="s">
        <v>46</v>
      </c>
      <c r="O10953" t="s">
        <v>94</v>
      </c>
      <c r="P10953" t="s">
        <v>95</v>
      </c>
      <c r="Q10953">
        <v>500000000</v>
      </c>
      <c r="R10953">
        <v>798008.1716</v>
      </c>
      <c r="S10953" t="s">
        <v>36</v>
      </c>
      <c r="T10953" s="1">
        <v>44530</v>
      </c>
      <c r="U10953">
        <v>3</v>
      </c>
      <c r="V10953" t="s">
        <v>37</v>
      </c>
      <c r="W10953" t="s">
        <v>38</v>
      </c>
      <c r="X10953" t="s">
        <v>39</v>
      </c>
      <c r="Y10953">
        <v>500000000</v>
      </c>
    </row>
    <row r="10954" spans="1:25" x14ac:dyDescent="0.35">
      <c r="A10954" t="s">
        <v>78</v>
      </c>
      <c r="B10954" t="s">
        <v>79</v>
      </c>
      <c r="C10954">
        <v>1</v>
      </c>
      <c r="D10954" t="s">
        <v>26</v>
      </c>
      <c r="E10954" t="s">
        <v>70</v>
      </c>
      <c r="F10954" t="s">
        <v>71</v>
      </c>
      <c r="G10954">
        <v>2</v>
      </c>
      <c r="H10954" t="s">
        <v>72</v>
      </c>
      <c r="I10954" t="s">
        <v>30</v>
      </c>
      <c r="J10954" t="s">
        <v>31</v>
      </c>
      <c r="K10954">
        <v>2</v>
      </c>
      <c r="L10954" t="s">
        <v>51</v>
      </c>
      <c r="M10954">
        <v>1</v>
      </c>
      <c r="N10954" t="s">
        <v>33</v>
      </c>
      <c r="O10954" t="s">
        <v>42</v>
      </c>
      <c r="P10954" t="s">
        <v>43</v>
      </c>
      <c r="Q10954">
        <v>5000000000</v>
      </c>
      <c r="R10954">
        <v>7980081.716</v>
      </c>
      <c r="S10954" t="s">
        <v>36</v>
      </c>
      <c r="T10954" s="1">
        <v>44530</v>
      </c>
      <c r="U10954">
        <v>3</v>
      </c>
      <c r="V10954" t="s">
        <v>37</v>
      </c>
      <c r="W10954" t="s">
        <v>38</v>
      </c>
      <c r="X10954" t="s">
        <v>39</v>
      </c>
      <c r="Y10954">
        <v>5000000000</v>
      </c>
    </row>
    <row r="10955" spans="1:25" x14ac:dyDescent="0.35">
      <c r="A10955" t="s">
        <v>78</v>
      </c>
      <c r="B10955" t="s">
        <v>79</v>
      </c>
      <c r="C10955">
        <v>1</v>
      </c>
      <c r="D10955" t="s">
        <v>26</v>
      </c>
      <c r="E10955" t="s">
        <v>70</v>
      </c>
      <c r="F10955" t="s">
        <v>71</v>
      </c>
      <c r="G10955">
        <v>2</v>
      </c>
      <c r="H10955" t="s">
        <v>72</v>
      </c>
      <c r="I10955" t="s">
        <v>30</v>
      </c>
      <c r="J10955" t="s">
        <v>31</v>
      </c>
      <c r="K10955">
        <v>2</v>
      </c>
      <c r="L10955" t="s">
        <v>51</v>
      </c>
      <c r="M10955">
        <v>2</v>
      </c>
      <c r="N10955" t="s">
        <v>46</v>
      </c>
      <c r="O10955" t="s">
        <v>61</v>
      </c>
      <c r="P10955" t="s">
        <v>62</v>
      </c>
      <c r="Q10955">
        <v>3000000000</v>
      </c>
      <c r="R10955">
        <v>4788049.0296</v>
      </c>
      <c r="S10955" t="s">
        <v>36</v>
      </c>
      <c r="T10955" s="1">
        <v>44530</v>
      </c>
      <c r="U10955">
        <v>3</v>
      </c>
      <c r="V10955" t="s">
        <v>37</v>
      </c>
      <c r="W10955" t="s">
        <v>38</v>
      </c>
      <c r="X10955" t="s">
        <v>39</v>
      </c>
      <c r="Y10955">
        <v>3000000000</v>
      </c>
    </row>
    <row r="10956" spans="1:25" x14ac:dyDescent="0.35">
      <c r="A10956" t="s">
        <v>78</v>
      </c>
      <c r="B10956" t="s">
        <v>79</v>
      </c>
      <c r="C10956">
        <v>1</v>
      </c>
      <c r="D10956" t="s">
        <v>26</v>
      </c>
      <c r="E10956" t="s">
        <v>70</v>
      </c>
      <c r="F10956" t="s">
        <v>71</v>
      </c>
      <c r="G10956">
        <v>2</v>
      </c>
      <c r="H10956" t="s">
        <v>72</v>
      </c>
      <c r="I10956" t="s">
        <v>30</v>
      </c>
      <c r="J10956" t="s">
        <v>31</v>
      </c>
      <c r="K10956">
        <v>3</v>
      </c>
      <c r="L10956" t="s">
        <v>56</v>
      </c>
      <c r="M10956">
        <v>1</v>
      </c>
      <c r="N10956" t="s">
        <v>33</v>
      </c>
      <c r="O10956" t="s">
        <v>127</v>
      </c>
      <c r="P10956" t="s">
        <v>128</v>
      </c>
      <c r="Q10956">
        <v>1500000000</v>
      </c>
      <c r="R10956">
        <v>2394024.5148</v>
      </c>
      <c r="S10956" t="s">
        <v>36</v>
      </c>
      <c r="T10956" s="1">
        <v>44530</v>
      </c>
      <c r="U10956">
        <v>3</v>
      </c>
      <c r="V10956" t="s">
        <v>37</v>
      </c>
      <c r="W10956" t="s">
        <v>38</v>
      </c>
      <c r="X10956" t="s">
        <v>39</v>
      </c>
      <c r="Y10956">
        <v>1500000000</v>
      </c>
    </row>
    <row r="10957" spans="1:25" x14ac:dyDescent="0.35">
      <c r="A10957" t="s">
        <v>78</v>
      </c>
      <c r="B10957" t="s">
        <v>79</v>
      </c>
      <c r="C10957">
        <v>1</v>
      </c>
      <c r="D10957" t="s">
        <v>26</v>
      </c>
      <c r="E10957" t="s">
        <v>70</v>
      </c>
      <c r="F10957" t="s">
        <v>71</v>
      </c>
      <c r="G10957">
        <v>2</v>
      </c>
      <c r="H10957" t="s">
        <v>72</v>
      </c>
      <c r="I10957" t="s">
        <v>30</v>
      </c>
      <c r="J10957" t="s">
        <v>31</v>
      </c>
      <c r="K10957">
        <v>3</v>
      </c>
      <c r="L10957" t="s">
        <v>56</v>
      </c>
      <c r="M10957">
        <v>2</v>
      </c>
      <c r="N10957" t="s">
        <v>46</v>
      </c>
      <c r="O10957" t="s">
        <v>61</v>
      </c>
      <c r="P10957" t="s">
        <v>62</v>
      </c>
      <c r="Q10957">
        <v>2000000000</v>
      </c>
      <c r="R10957">
        <v>3192032.6864</v>
      </c>
      <c r="S10957" t="s">
        <v>36</v>
      </c>
      <c r="T10957" s="1">
        <v>44530</v>
      </c>
      <c r="U10957">
        <v>3</v>
      </c>
      <c r="V10957" t="s">
        <v>37</v>
      </c>
      <c r="W10957" t="s">
        <v>38</v>
      </c>
      <c r="X10957" t="s">
        <v>39</v>
      </c>
      <c r="Y10957">
        <v>2000000000</v>
      </c>
    </row>
    <row r="10958" spans="1:25" x14ac:dyDescent="0.35">
      <c r="A10958" t="s">
        <v>78</v>
      </c>
      <c r="B10958" t="s">
        <v>79</v>
      </c>
      <c r="C10958">
        <v>1</v>
      </c>
      <c r="D10958" t="s">
        <v>26</v>
      </c>
      <c r="E10958" t="s">
        <v>147</v>
      </c>
      <c r="F10958" t="s">
        <v>148</v>
      </c>
      <c r="G10958">
        <v>4</v>
      </c>
      <c r="H10958" t="s">
        <v>98</v>
      </c>
      <c r="I10958" t="s">
        <v>149</v>
      </c>
      <c r="J10958" t="s">
        <v>150</v>
      </c>
      <c r="K10958">
        <v>0</v>
      </c>
      <c r="L10958" t="s">
        <v>99</v>
      </c>
      <c r="M10958">
        <v>2</v>
      </c>
      <c r="N10958" t="s">
        <v>46</v>
      </c>
      <c r="O10958" t="s">
        <v>107</v>
      </c>
      <c r="P10958" t="s">
        <v>108</v>
      </c>
      <c r="Q10958">
        <v>5650485130.0799999</v>
      </c>
      <c r="R10958">
        <v>9018266.6147000007</v>
      </c>
      <c r="S10958" t="s">
        <v>102</v>
      </c>
      <c r="T10958" s="1">
        <v>44530</v>
      </c>
      <c r="U10958">
        <v>3</v>
      </c>
      <c r="V10958" t="s">
        <v>37</v>
      </c>
      <c r="W10958" t="s">
        <v>38</v>
      </c>
      <c r="X10958" t="s">
        <v>39</v>
      </c>
      <c r="Y10958">
        <v>5650485130.0799999</v>
      </c>
    </row>
    <row r="10959" spans="1:25" x14ac:dyDescent="0.35">
      <c r="A10959" t="s">
        <v>78</v>
      </c>
      <c r="B10959" t="s">
        <v>79</v>
      </c>
      <c r="C10959">
        <v>1</v>
      </c>
      <c r="D10959" t="s">
        <v>26</v>
      </c>
      <c r="E10959" t="s">
        <v>147</v>
      </c>
      <c r="F10959" t="s">
        <v>148</v>
      </c>
      <c r="G10959">
        <v>4</v>
      </c>
      <c r="H10959" t="s">
        <v>98</v>
      </c>
      <c r="I10959" t="s">
        <v>149</v>
      </c>
      <c r="J10959" t="s">
        <v>150</v>
      </c>
      <c r="K10959">
        <v>0</v>
      </c>
      <c r="L10959" t="s">
        <v>99</v>
      </c>
      <c r="M10959">
        <v>2</v>
      </c>
      <c r="N10959" t="s">
        <v>46</v>
      </c>
      <c r="O10959" t="s">
        <v>117</v>
      </c>
      <c r="P10959" t="s">
        <v>118</v>
      </c>
      <c r="Q10959">
        <v>12511276436.389999</v>
      </c>
      <c r="R10959">
        <v>19968201.666900001</v>
      </c>
      <c r="S10959" t="s">
        <v>102</v>
      </c>
      <c r="T10959" s="1">
        <v>44530</v>
      </c>
      <c r="U10959">
        <v>3</v>
      </c>
      <c r="V10959" t="s">
        <v>37</v>
      </c>
      <c r="W10959" t="s">
        <v>38</v>
      </c>
      <c r="X10959" t="s">
        <v>39</v>
      </c>
      <c r="Y10959">
        <v>12511276436.389999</v>
      </c>
    </row>
    <row r="10960" spans="1:25" x14ac:dyDescent="0.35">
      <c r="A10960" t="s">
        <v>78</v>
      </c>
      <c r="B10960" t="s">
        <v>79</v>
      </c>
      <c r="C10960">
        <v>1</v>
      </c>
      <c r="D10960" t="s">
        <v>26</v>
      </c>
      <c r="E10960" t="s">
        <v>153</v>
      </c>
      <c r="F10960" t="s">
        <v>154</v>
      </c>
      <c r="G10960">
        <v>4</v>
      </c>
      <c r="H10960" t="s">
        <v>98</v>
      </c>
      <c r="I10960" t="s">
        <v>155</v>
      </c>
      <c r="J10960" t="s">
        <v>156</v>
      </c>
      <c r="K10960">
        <v>0</v>
      </c>
      <c r="L10960" t="s">
        <v>99</v>
      </c>
      <c r="M10960">
        <v>2</v>
      </c>
      <c r="N10960" t="s">
        <v>46</v>
      </c>
      <c r="O10960" t="s">
        <v>100</v>
      </c>
      <c r="P10960" t="s">
        <v>101</v>
      </c>
      <c r="Q10960">
        <v>7321920000</v>
      </c>
      <c r="R10960">
        <v>11685903.9837</v>
      </c>
      <c r="S10960" t="s">
        <v>102</v>
      </c>
      <c r="T10960" s="1">
        <v>44530</v>
      </c>
      <c r="U10960">
        <v>3</v>
      </c>
      <c r="V10960" t="s">
        <v>37</v>
      </c>
      <c r="W10960" t="s">
        <v>38</v>
      </c>
      <c r="X10960" t="s">
        <v>39</v>
      </c>
      <c r="Y10960">
        <v>7321920000</v>
      </c>
    </row>
    <row r="10961" spans="1:25" x14ac:dyDescent="0.35">
      <c r="A10961" t="s">
        <v>78</v>
      </c>
      <c r="B10961" t="s">
        <v>79</v>
      </c>
      <c r="C10961">
        <v>1</v>
      </c>
      <c r="D10961" t="s">
        <v>26</v>
      </c>
      <c r="E10961" t="s">
        <v>153</v>
      </c>
      <c r="F10961" t="s">
        <v>154</v>
      </c>
      <c r="G10961">
        <v>4</v>
      </c>
      <c r="H10961" t="s">
        <v>98</v>
      </c>
      <c r="I10961" t="s">
        <v>151</v>
      </c>
      <c r="J10961" t="s">
        <v>152</v>
      </c>
      <c r="K10961">
        <v>6</v>
      </c>
      <c r="L10961" t="s">
        <v>69</v>
      </c>
      <c r="M10961">
        <v>2</v>
      </c>
      <c r="N10961" t="s">
        <v>46</v>
      </c>
      <c r="O10961" t="s">
        <v>105</v>
      </c>
      <c r="P10961" t="s">
        <v>106</v>
      </c>
      <c r="Q10961">
        <v>250845000</v>
      </c>
      <c r="R10961">
        <v>400352.71960000001</v>
      </c>
      <c r="S10961" t="s">
        <v>102</v>
      </c>
      <c r="T10961" s="1">
        <v>44530</v>
      </c>
      <c r="U10961">
        <v>3</v>
      </c>
      <c r="V10961" t="s">
        <v>37</v>
      </c>
      <c r="W10961" t="s">
        <v>38</v>
      </c>
      <c r="X10961" t="s">
        <v>39</v>
      </c>
      <c r="Y10961">
        <v>250845000</v>
      </c>
    </row>
    <row r="10962" spans="1:25" x14ac:dyDescent="0.35">
      <c r="A10962" t="s">
        <v>78</v>
      </c>
      <c r="B10962" t="s">
        <v>79</v>
      </c>
      <c r="C10962">
        <v>2</v>
      </c>
      <c r="D10962" t="s">
        <v>75</v>
      </c>
      <c r="E10962" t="s">
        <v>136</v>
      </c>
      <c r="F10962" t="s">
        <v>137</v>
      </c>
      <c r="G10962">
        <v>3</v>
      </c>
      <c r="H10962" t="s">
        <v>137</v>
      </c>
      <c r="I10962" t="s">
        <v>30</v>
      </c>
      <c r="J10962" t="s">
        <v>31</v>
      </c>
      <c r="K10962">
        <v>0</v>
      </c>
      <c r="L10962" t="s">
        <v>99</v>
      </c>
      <c r="M10962">
        <v>2</v>
      </c>
      <c r="N10962" t="s">
        <v>46</v>
      </c>
      <c r="O10962" t="s">
        <v>138</v>
      </c>
      <c r="P10962" t="s">
        <v>139</v>
      </c>
      <c r="Q10962">
        <v>631259200</v>
      </c>
      <c r="R10962">
        <v>1007500</v>
      </c>
      <c r="S10962" t="s">
        <v>36</v>
      </c>
      <c r="T10962" s="1">
        <v>44530</v>
      </c>
      <c r="U10962">
        <v>3</v>
      </c>
      <c r="V10962" t="s">
        <v>37</v>
      </c>
      <c r="W10962" t="s">
        <v>38</v>
      </c>
      <c r="X10962" t="s">
        <v>39</v>
      </c>
      <c r="Y10962">
        <v>1007500</v>
      </c>
    </row>
    <row r="10963" spans="1:25" x14ac:dyDescent="0.35">
      <c r="A10963" t="s">
        <v>78</v>
      </c>
      <c r="B10963" t="s">
        <v>79</v>
      </c>
      <c r="C10963">
        <v>2</v>
      </c>
      <c r="D10963" t="s">
        <v>75</v>
      </c>
      <c r="E10963" t="s">
        <v>162</v>
      </c>
      <c r="F10963" t="s">
        <v>163</v>
      </c>
      <c r="G10963">
        <v>1</v>
      </c>
      <c r="H10963" t="s">
        <v>29</v>
      </c>
      <c r="I10963" t="s">
        <v>30</v>
      </c>
      <c r="J10963" t="s">
        <v>31</v>
      </c>
      <c r="K10963">
        <v>2</v>
      </c>
      <c r="L10963" t="s">
        <v>51</v>
      </c>
      <c r="M10963">
        <v>2</v>
      </c>
      <c r="N10963" t="s">
        <v>46</v>
      </c>
      <c r="O10963" t="s">
        <v>160</v>
      </c>
      <c r="P10963" t="s">
        <v>161</v>
      </c>
      <c r="Q10963">
        <v>715024764.53999996</v>
      </c>
      <c r="R10963">
        <v>1141191.21</v>
      </c>
      <c r="S10963" t="s">
        <v>36</v>
      </c>
      <c r="T10963" s="1">
        <v>44530</v>
      </c>
      <c r="U10963">
        <v>3</v>
      </c>
      <c r="V10963" t="s">
        <v>37</v>
      </c>
      <c r="W10963" t="s">
        <v>38</v>
      </c>
      <c r="X10963" t="s">
        <v>39</v>
      </c>
      <c r="Y10963">
        <v>1141191.21</v>
      </c>
    </row>
    <row r="10964" spans="1:25" x14ac:dyDescent="0.35">
      <c r="A10964" t="s">
        <v>78</v>
      </c>
      <c r="B10964" t="s">
        <v>79</v>
      </c>
      <c r="C10964">
        <v>2</v>
      </c>
      <c r="D10964" t="s">
        <v>75</v>
      </c>
      <c r="E10964" t="s">
        <v>164</v>
      </c>
      <c r="F10964" t="s">
        <v>165</v>
      </c>
      <c r="G10964">
        <v>1</v>
      </c>
      <c r="H10964" t="s">
        <v>29</v>
      </c>
      <c r="I10964" t="s">
        <v>30</v>
      </c>
      <c r="J10964" t="s">
        <v>31</v>
      </c>
      <c r="K10964">
        <v>3</v>
      </c>
      <c r="L10964" t="s">
        <v>56</v>
      </c>
      <c r="M10964">
        <v>1</v>
      </c>
      <c r="N10964" t="s">
        <v>33</v>
      </c>
      <c r="O10964" t="s">
        <v>44</v>
      </c>
      <c r="P10964" t="s">
        <v>45</v>
      </c>
      <c r="Q10964">
        <v>1586187598.1199999</v>
      </c>
      <c r="R10964">
        <v>2531581.33</v>
      </c>
      <c r="S10964" t="s">
        <v>36</v>
      </c>
      <c r="T10964" s="1">
        <v>44530</v>
      </c>
      <c r="U10964">
        <v>3</v>
      </c>
      <c r="V10964" t="s">
        <v>37</v>
      </c>
      <c r="W10964" t="s">
        <v>38</v>
      </c>
      <c r="X10964" t="s">
        <v>39</v>
      </c>
      <c r="Y10964">
        <v>2531581.33</v>
      </c>
    </row>
    <row r="10965" spans="1:25" x14ac:dyDescent="0.35">
      <c r="A10965" t="s">
        <v>78</v>
      </c>
      <c r="B10965" t="s">
        <v>79</v>
      </c>
      <c r="C10965">
        <v>2</v>
      </c>
      <c r="D10965" t="s">
        <v>75</v>
      </c>
      <c r="E10965" t="s">
        <v>164</v>
      </c>
      <c r="F10965" t="s">
        <v>165</v>
      </c>
      <c r="G10965">
        <v>1</v>
      </c>
      <c r="H10965" t="s">
        <v>29</v>
      </c>
      <c r="I10965" t="s">
        <v>30</v>
      </c>
      <c r="J10965" t="s">
        <v>31</v>
      </c>
      <c r="K10965">
        <v>4</v>
      </c>
      <c r="L10965" t="s">
        <v>67</v>
      </c>
      <c r="M10965">
        <v>1</v>
      </c>
      <c r="N10965" t="s">
        <v>33</v>
      </c>
      <c r="O10965" t="s">
        <v>44</v>
      </c>
      <c r="P10965" t="s">
        <v>45</v>
      </c>
      <c r="Q10965">
        <v>6530617474.1700001</v>
      </c>
      <c r="R10965">
        <v>10422972.220000001</v>
      </c>
      <c r="S10965" t="s">
        <v>36</v>
      </c>
      <c r="T10965" s="1">
        <v>44530</v>
      </c>
      <c r="U10965">
        <v>3</v>
      </c>
      <c r="V10965" t="s">
        <v>37</v>
      </c>
      <c r="W10965" t="s">
        <v>38</v>
      </c>
      <c r="X10965" t="s">
        <v>39</v>
      </c>
      <c r="Y10965">
        <v>10422972.220000001</v>
      </c>
    </row>
    <row r="10966" spans="1:25" x14ac:dyDescent="0.35">
      <c r="A10966" t="s">
        <v>78</v>
      </c>
      <c r="B10966" t="s">
        <v>79</v>
      </c>
      <c r="C10966">
        <v>2</v>
      </c>
      <c r="D10966" t="s">
        <v>75</v>
      </c>
      <c r="E10966" t="s">
        <v>164</v>
      </c>
      <c r="F10966" t="s">
        <v>165</v>
      </c>
      <c r="G10966">
        <v>1</v>
      </c>
      <c r="H10966" t="s">
        <v>29</v>
      </c>
      <c r="I10966" t="s">
        <v>30</v>
      </c>
      <c r="J10966" t="s">
        <v>31</v>
      </c>
      <c r="K10966">
        <v>6</v>
      </c>
      <c r="L10966" t="s">
        <v>69</v>
      </c>
      <c r="M10966">
        <v>1</v>
      </c>
      <c r="N10966" t="s">
        <v>33</v>
      </c>
      <c r="O10966" t="s">
        <v>44</v>
      </c>
      <c r="P10966" t="s">
        <v>45</v>
      </c>
      <c r="Q10966">
        <v>5030645095.9499998</v>
      </c>
      <c r="R10966">
        <v>8028991.79</v>
      </c>
      <c r="S10966" t="s">
        <v>36</v>
      </c>
      <c r="T10966" s="1">
        <v>44530</v>
      </c>
      <c r="U10966">
        <v>3</v>
      </c>
      <c r="V10966" t="s">
        <v>37</v>
      </c>
      <c r="W10966" t="s">
        <v>38</v>
      </c>
      <c r="X10966" t="s">
        <v>39</v>
      </c>
      <c r="Y10966">
        <v>8028991.79</v>
      </c>
    </row>
    <row r="10967" spans="1:25" x14ac:dyDescent="0.35">
      <c r="A10967" t="s">
        <v>78</v>
      </c>
      <c r="B10967" t="s">
        <v>79</v>
      </c>
      <c r="C10967">
        <v>2</v>
      </c>
      <c r="D10967" t="s">
        <v>75</v>
      </c>
      <c r="E10967" t="s">
        <v>27</v>
      </c>
      <c r="F10967" t="s">
        <v>28</v>
      </c>
      <c r="G10967">
        <v>1</v>
      </c>
      <c r="H10967" t="s">
        <v>29</v>
      </c>
      <c r="I10967" t="s">
        <v>30</v>
      </c>
      <c r="J10967" t="s">
        <v>31</v>
      </c>
      <c r="K10967">
        <v>1</v>
      </c>
      <c r="L10967" t="s">
        <v>32</v>
      </c>
      <c r="M10967">
        <v>1</v>
      </c>
      <c r="N10967" t="s">
        <v>33</v>
      </c>
      <c r="O10967" t="s">
        <v>57</v>
      </c>
      <c r="P10967" t="s">
        <v>58</v>
      </c>
      <c r="Q10967">
        <v>2501909392.7199998</v>
      </c>
      <c r="R10967">
        <v>3993088.28</v>
      </c>
      <c r="S10967" t="s">
        <v>36</v>
      </c>
      <c r="T10967" s="1">
        <v>44530</v>
      </c>
      <c r="U10967">
        <v>3</v>
      </c>
      <c r="V10967" t="s">
        <v>37</v>
      </c>
      <c r="W10967" t="s">
        <v>38</v>
      </c>
      <c r="X10967" t="s">
        <v>39</v>
      </c>
      <c r="Y10967">
        <v>3993088.28</v>
      </c>
    </row>
    <row r="10968" spans="1:25" x14ac:dyDescent="0.35">
      <c r="A10968" t="s">
        <v>78</v>
      </c>
      <c r="B10968" t="s">
        <v>79</v>
      </c>
      <c r="C10968">
        <v>2</v>
      </c>
      <c r="D10968" t="s">
        <v>75</v>
      </c>
      <c r="E10968" t="s">
        <v>27</v>
      </c>
      <c r="F10968" t="s">
        <v>28</v>
      </c>
      <c r="G10968">
        <v>1</v>
      </c>
      <c r="H10968" t="s">
        <v>29</v>
      </c>
      <c r="I10968" t="s">
        <v>30</v>
      </c>
      <c r="J10968" t="s">
        <v>31</v>
      </c>
      <c r="K10968">
        <v>1</v>
      </c>
      <c r="L10968" t="s">
        <v>32</v>
      </c>
      <c r="M10968">
        <v>1</v>
      </c>
      <c r="N10968" t="s">
        <v>33</v>
      </c>
      <c r="O10968" t="s">
        <v>44</v>
      </c>
      <c r="P10968" t="s">
        <v>45</v>
      </c>
      <c r="Q10968">
        <v>19486897087.459999</v>
      </c>
      <c r="R10968">
        <v>31101406.23</v>
      </c>
      <c r="S10968" t="s">
        <v>36</v>
      </c>
      <c r="T10968" s="1">
        <v>44530</v>
      </c>
      <c r="U10968">
        <v>3</v>
      </c>
      <c r="V10968" t="s">
        <v>37</v>
      </c>
      <c r="W10968" t="s">
        <v>38</v>
      </c>
      <c r="X10968" t="s">
        <v>39</v>
      </c>
      <c r="Y10968">
        <v>31101406.23</v>
      </c>
    </row>
    <row r="10969" spans="1:25" x14ac:dyDescent="0.35">
      <c r="A10969" t="s">
        <v>78</v>
      </c>
      <c r="B10969" t="s">
        <v>79</v>
      </c>
      <c r="C10969">
        <v>2</v>
      </c>
      <c r="D10969" t="s">
        <v>75</v>
      </c>
      <c r="E10969" t="s">
        <v>27</v>
      </c>
      <c r="F10969" t="s">
        <v>28</v>
      </c>
      <c r="G10969">
        <v>1</v>
      </c>
      <c r="H10969" t="s">
        <v>29</v>
      </c>
      <c r="I10969" t="s">
        <v>30</v>
      </c>
      <c r="J10969" t="s">
        <v>31</v>
      </c>
      <c r="K10969">
        <v>1</v>
      </c>
      <c r="L10969" t="s">
        <v>32</v>
      </c>
      <c r="M10969">
        <v>2</v>
      </c>
      <c r="N10969" t="s">
        <v>46</v>
      </c>
      <c r="O10969" t="s">
        <v>47</v>
      </c>
      <c r="P10969" t="s">
        <v>48</v>
      </c>
      <c r="Q10969">
        <v>1879680000</v>
      </c>
      <c r="R10969">
        <v>3000000</v>
      </c>
      <c r="S10969" t="s">
        <v>36</v>
      </c>
      <c r="T10969" s="1">
        <v>44530</v>
      </c>
      <c r="U10969">
        <v>3</v>
      </c>
      <c r="V10969" t="s">
        <v>37</v>
      </c>
      <c r="W10969" t="s">
        <v>38</v>
      </c>
      <c r="X10969" t="s">
        <v>39</v>
      </c>
      <c r="Y10969">
        <v>3000000</v>
      </c>
    </row>
    <row r="10970" spans="1:25" x14ac:dyDescent="0.35">
      <c r="A10970" t="s">
        <v>78</v>
      </c>
      <c r="B10970" t="s">
        <v>79</v>
      </c>
      <c r="C10970">
        <v>2</v>
      </c>
      <c r="D10970" t="s">
        <v>75</v>
      </c>
      <c r="E10970" t="s">
        <v>27</v>
      </c>
      <c r="F10970" t="s">
        <v>28</v>
      </c>
      <c r="G10970">
        <v>1</v>
      </c>
      <c r="H10970" t="s">
        <v>29</v>
      </c>
      <c r="I10970" t="s">
        <v>30</v>
      </c>
      <c r="J10970" t="s">
        <v>31</v>
      </c>
      <c r="K10970">
        <v>2</v>
      </c>
      <c r="L10970" t="s">
        <v>51</v>
      </c>
      <c r="M10970">
        <v>1</v>
      </c>
      <c r="N10970" t="s">
        <v>33</v>
      </c>
      <c r="O10970" t="s">
        <v>44</v>
      </c>
      <c r="P10970" t="s">
        <v>45</v>
      </c>
      <c r="Q10970">
        <v>3912000322.9099998</v>
      </c>
      <c r="R10970">
        <v>6243616.4500000002</v>
      </c>
      <c r="S10970" t="s">
        <v>36</v>
      </c>
      <c r="T10970" s="1">
        <v>44530</v>
      </c>
      <c r="U10970">
        <v>3</v>
      </c>
      <c r="V10970" t="s">
        <v>37</v>
      </c>
      <c r="W10970" t="s">
        <v>38</v>
      </c>
      <c r="X10970" t="s">
        <v>39</v>
      </c>
      <c r="Y10970">
        <v>6243616.4500000002</v>
      </c>
    </row>
    <row r="10971" spans="1:25" x14ac:dyDescent="0.35">
      <c r="A10971" t="s">
        <v>78</v>
      </c>
      <c r="B10971" t="s">
        <v>79</v>
      </c>
      <c r="C10971">
        <v>2</v>
      </c>
      <c r="D10971" t="s">
        <v>75</v>
      </c>
      <c r="E10971" t="s">
        <v>27</v>
      </c>
      <c r="F10971" t="s">
        <v>28</v>
      </c>
      <c r="G10971">
        <v>1</v>
      </c>
      <c r="H10971" t="s">
        <v>29</v>
      </c>
      <c r="I10971" t="s">
        <v>30</v>
      </c>
      <c r="J10971" t="s">
        <v>31</v>
      </c>
      <c r="K10971">
        <v>2</v>
      </c>
      <c r="L10971" t="s">
        <v>51</v>
      </c>
      <c r="M10971">
        <v>1</v>
      </c>
      <c r="N10971" t="s">
        <v>33</v>
      </c>
      <c r="O10971" t="s">
        <v>80</v>
      </c>
      <c r="P10971" t="s">
        <v>81</v>
      </c>
      <c r="Q10971">
        <v>349742815.83999997</v>
      </c>
      <c r="R10971">
        <v>558195.25</v>
      </c>
      <c r="S10971" t="s">
        <v>36</v>
      </c>
      <c r="T10971" s="1">
        <v>44530</v>
      </c>
      <c r="U10971">
        <v>3</v>
      </c>
      <c r="V10971" t="s">
        <v>37</v>
      </c>
      <c r="W10971" t="s">
        <v>38</v>
      </c>
      <c r="X10971" t="s">
        <v>39</v>
      </c>
      <c r="Y10971">
        <v>558195.25</v>
      </c>
    </row>
    <row r="10972" spans="1:25" x14ac:dyDescent="0.35">
      <c r="A10972" t="s">
        <v>78</v>
      </c>
      <c r="B10972" t="s">
        <v>79</v>
      </c>
      <c r="C10972">
        <v>2</v>
      </c>
      <c r="D10972" t="s">
        <v>75</v>
      </c>
      <c r="E10972" t="s">
        <v>27</v>
      </c>
      <c r="F10972" t="s">
        <v>28</v>
      </c>
      <c r="G10972">
        <v>1</v>
      </c>
      <c r="H10972" t="s">
        <v>29</v>
      </c>
      <c r="I10972" t="s">
        <v>30</v>
      </c>
      <c r="J10972" t="s">
        <v>31</v>
      </c>
      <c r="K10972">
        <v>2</v>
      </c>
      <c r="L10972" t="s">
        <v>51</v>
      </c>
      <c r="M10972">
        <v>2</v>
      </c>
      <c r="N10972" t="s">
        <v>46</v>
      </c>
      <c r="O10972" t="s">
        <v>94</v>
      </c>
      <c r="P10972" t="s">
        <v>95</v>
      </c>
      <c r="Q10972">
        <v>2506240000</v>
      </c>
      <c r="R10972">
        <v>4000000</v>
      </c>
      <c r="S10972" t="s">
        <v>36</v>
      </c>
      <c r="T10972" s="1">
        <v>44530</v>
      </c>
      <c r="U10972">
        <v>3</v>
      </c>
      <c r="V10972" t="s">
        <v>37</v>
      </c>
      <c r="W10972" t="s">
        <v>38</v>
      </c>
      <c r="X10972" t="s">
        <v>39</v>
      </c>
      <c r="Y10972">
        <v>4000000</v>
      </c>
    </row>
    <row r="10973" spans="1:25" x14ac:dyDescent="0.35">
      <c r="A10973" t="s">
        <v>78</v>
      </c>
      <c r="B10973" t="s">
        <v>79</v>
      </c>
      <c r="C10973">
        <v>2</v>
      </c>
      <c r="D10973" t="s">
        <v>75</v>
      </c>
      <c r="E10973" t="s">
        <v>27</v>
      </c>
      <c r="F10973" t="s">
        <v>28</v>
      </c>
      <c r="G10973">
        <v>1</v>
      </c>
      <c r="H10973" t="s">
        <v>29</v>
      </c>
      <c r="I10973" t="s">
        <v>30</v>
      </c>
      <c r="J10973" t="s">
        <v>31</v>
      </c>
      <c r="K10973">
        <v>3</v>
      </c>
      <c r="L10973" t="s">
        <v>56</v>
      </c>
      <c r="M10973">
        <v>1</v>
      </c>
      <c r="N10973" t="s">
        <v>33</v>
      </c>
      <c r="O10973" t="s">
        <v>44</v>
      </c>
      <c r="P10973" t="s">
        <v>45</v>
      </c>
      <c r="Q10973">
        <v>54633589456.080002</v>
      </c>
      <c r="R10973">
        <v>87196101.659999996</v>
      </c>
      <c r="S10973" t="s">
        <v>36</v>
      </c>
      <c r="T10973" s="1">
        <v>44530</v>
      </c>
      <c r="U10973">
        <v>3</v>
      </c>
      <c r="V10973" t="s">
        <v>37</v>
      </c>
      <c r="W10973" t="s">
        <v>38</v>
      </c>
      <c r="X10973" t="s">
        <v>39</v>
      </c>
      <c r="Y10973">
        <v>87196101.659999996</v>
      </c>
    </row>
    <row r="10974" spans="1:25" x14ac:dyDescent="0.35">
      <c r="A10974" t="s">
        <v>78</v>
      </c>
      <c r="B10974" t="s">
        <v>79</v>
      </c>
      <c r="C10974">
        <v>2</v>
      </c>
      <c r="D10974" t="s">
        <v>75</v>
      </c>
      <c r="E10974" t="s">
        <v>27</v>
      </c>
      <c r="F10974" t="s">
        <v>28</v>
      </c>
      <c r="G10974">
        <v>1</v>
      </c>
      <c r="H10974" t="s">
        <v>29</v>
      </c>
      <c r="I10974" t="s">
        <v>30</v>
      </c>
      <c r="J10974" t="s">
        <v>31</v>
      </c>
      <c r="K10974">
        <v>3</v>
      </c>
      <c r="L10974" t="s">
        <v>56</v>
      </c>
      <c r="M10974">
        <v>1</v>
      </c>
      <c r="N10974" t="s">
        <v>33</v>
      </c>
      <c r="O10974" t="s">
        <v>80</v>
      </c>
      <c r="P10974" t="s">
        <v>81</v>
      </c>
      <c r="Q10974">
        <v>1565115382.8299999</v>
      </c>
      <c r="R10974">
        <v>2497949.73</v>
      </c>
      <c r="S10974" t="s">
        <v>36</v>
      </c>
      <c r="T10974" s="1">
        <v>44530</v>
      </c>
      <c r="U10974">
        <v>3</v>
      </c>
      <c r="V10974" t="s">
        <v>37</v>
      </c>
      <c r="W10974" t="s">
        <v>38</v>
      </c>
      <c r="X10974" t="s">
        <v>39</v>
      </c>
      <c r="Y10974">
        <v>2497949.73</v>
      </c>
    </row>
    <row r="10975" spans="1:25" x14ac:dyDescent="0.35">
      <c r="A10975" t="s">
        <v>78</v>
      </c>
      <c r="B10975" t="s">
        <v>79</v>
      </c>
      <c r="C10975">
        <v>2</v>
      </c>
      <c r="D10975" t="s">
        <v>75</v>
      </c>
      <c r="E10975" t="s">
        <v>27</v>
      </c>
      <c r="F10975" t="s">
        <v>28</v>
      </c>
      <c r="G10975">
        <v>1</v>
      </c>
      <c r="H10975" t="s">
        <v>29</v>
      </c>
      <c r="I10975" t="s">
        <v>30</v>
      </c>
      <c r="J10975" t="s">
        <v>31</v>
      </c>
      <c r="K10975">
        <v>3</v>
      </c>
      <c r="L10975" t="s">
        <v>56</v>
      </c>
      <c r="M10975">
        <v>2</v>
      </c>
      <c r="N10975" t="s">
        <v>46</v>
      </c>
      <c r="O10975" t="s">
        <v>73</v>
      </c>
      <c r="P10975" t="s">
        <v>74</v>
      </c>
      <c r="Q10975">
        <v>4385920000</v>
      </c>
      <c r="R10975">
        <v>7000000</v>
      </c>
      <c r="S10975" t="s">
        <v>36</v>
      </c>
      <c r="T10975" s="1">
        <v>44530</v>
      </c>
      <c r="U10975">
        <v>3</v>
      </c>
      <c r="V10975" t="s">
        <v>37</v>
      </c>
      <c r="W10975" t="s">
        <v>38</v>
      </c>
      <c r="X10975" t="s">
        <v>39</v>
      </c>
      <c r="Y10975">
        <v>7000000</v>
      </c>
    </row>
    <row r="10976" spans="1:25" x14ac:dyDescent="0.35">
      <c r="A10976" t="s">
        <v>78</v>
      </c>
      <c r="B10976" t="s">
        <v>79</v>
      </c>
      <c r="C10976">
        <v>2</v>
      </c>
      <c r="D10976" t="s">
        <v>75</v>
      </c>
      <c r="E10976" t="s">
        <v>27</v>
      </c>
      <c r="F10976" t="s">
        <v>28</v>
      </c>
      <c r="G10976">
        <v>1</v>
      </c>
      <c r="H10976" t="s">
        <v>29</v>
      </c>
      <c r="I10976" t="s">
        <v>30</v>
      </c>
      <c r="J10976" t="s">
        <v>31</v>
      </c>
      <c r="K10976">
        <v>3</v>
      </c>
      <c r="L10976" t="s">
        <v>56</v>
      </c>
      <c r="M10976">
        <v>2</v>
      </c>
      <c r="N10976" t="s">
        <v>46</v>
      </c>
      <c r="O10976" t="s">
        <v>47</v>
      </c>
      <c r="P10976" t="s">
        <v>48</v>
      </c>
      <c r="Q10976">
        <v>1879680000</v>
      </c>
      <c r="R10976">
        <v>3000000</v>
      </c>
      <c r="S10976" t="s">
        <v>36</v>
      </c>
      <c r="T10976" s="1">
        <v>44530</v>
      </c>
      <c r="U10976">
        <v>3</v>
      </c>
      <c r="V10976" t="s">
        <v>37</v>
      </c>
      <c r="W10976" t="s">
        <v>38</v>
      </c>
      <c r="X10976" t="s">
        <v>39</v>
      </c>
      <c r="Y10976">
        <v>3000000</v>
      </c>
    </row>
    <row r="10977" spans="1:25" x14ac:dyDescent="0.35">
      <c r="A10977" t="s">
        <v>78</v>
      </c>
      <c r="B10977" t="s">
        <v>79</v>
      </c>
      <c r="C10977">
        <v>2</v>
      </c>
      <c r="D10977" t="s">
        <v>75</v>
      </c>
      <c r="E10977" t="s">
        <v>27</v>
      </c>
      <c r="F10977" t="s">
        <v>28</v>
      </c>
      <c r="G10977">
        <v>1</v>
      </c>
      <c r="H10977" t="s">
        <v>29</v>
      </c>
      <c r="I10977" t="s">
        <v>30</v>
      </c>
      <c r="J10977" t="s">
        <v>31</v>
      </c>
      <c r="K10977">
        <v>3</v>
      </c>
      <c r="L10977" t="s">
        <v>56</v>
      </c>
      <c r="M10977">
        <v>2</v>
      </c>
      <c r="N10977" t="s">
        <v>46</v>
      </c>
      <c r="O10977" t="s">
        <v>166</v>
      </c>
      <c r="P10977" t="s">
        <v>167</v>
      </c>
      <c r="Q10977">
        <v>1879680000</v>
      </c>
      <c r="R10977">
        <v>3000000</v>
      </c>
      <c r="S10977" t="s">
        <v>36</v>
      </c>
      <c r="T10977" s="1">
        <v>44530</v>
      </c>
      <c r="U10977">
        <v>3</v>
      </c>
      <c r="V10977" t="s">
        <v>37</v>
      </c>
      <c r="W10977" t="s">
        <v>38</v>
      </c>
      <c r="X10977" t="s">
        <v>39</v>
      </c>
      <c r="Y10977">
        <v>3000000</v>
      </c>
    </row>
    <row r="10978" spans="1:25" x14ac:dyDescent="0.35">
      <c r="A10978" t="s">
        <v>78</v>
      </c>
      <c r="B10978" t="s">
        <v>79</v>
      </c>
      <c r="C10978">
        <v>2</v>
      </c>
      <c r="D10978" t="s">
        <v>75</v>
      </c>
      <c r="E10978" t="s">
        <v>27</v>
      </c>
      <c r="F10978" t="s">
        <v>28</v>
      </c>
      <c r="G10978">
        <v>1</v>
      </c>
      <c r="H10978" t="s">
        <v>29</v>
      </c>
      <c r="I10978" t="s">
        <v>30</v>
      </c>
      <c r="J10978" t="s">
        <v>31</v>
      </c>
      <c r="K10978">
        <v>4</v>
      </c>
      <c r="L10978" t="s">
        <v>67</v>
      </c>
      <c r="M10978">
        <v>1</v>
      </c>
      <c r="N10978" t="s">
        <v>33</v>
      </c>
      <c r="O10978" t="s">
        <v>44</v>
      </c>
      <c r="P10978" t="s">
        <v>45</v>
      </c>
      <c r="Q10978">
        <v>108925465299.85001</v>
      </c>
      <c r="R10978">
        <v>173846822.81</v>
      </c>
      <c r="S10978" t="s">
        <v>36</v>
      </c>
      <c r="T10978" s="1">
        <v>44530</v>
      </c>
      <c r="U10978">
        <v>3</v>
      </c>
      <c r="V10978" t="s">
        <v>37</v>
      </c>
      <c r="W10978" t="s">
        <v>38</v>
      </c>
      <c r="X10978" t="s">
        <v>39</v>
      </c>
      <c r="Y10978">
        <v>173846822.81</v>
      </c>
    </row>
    <row r="10979" spans="1:25" x14ac:dyDescent="0.35">
      <c r="A10979" t="s">
        <v>78</v>
      </c>
      <c r="B10979" t="s">
        <v>79</v>
      </c>
      <c r="C10979">
        <v>2</v>
      </c>
      <c r="D10979" t="s">
        <v>75</v>
      </c>
      <c r="E10979" t="s">
        <v>27</v>
      </c>
      <c r="F10979" t="s">
        <v>28</v>
      </c>
      <c r="G10979">
        <v>1</v>
      </c>
      <c r="H10979" t="s">
        <v>29</v>
      </c>
      <c r="I10979" t="s">
        <v>30</v>
      </c>
      <c r="J10979" t="s">
        <v>31</v>
      </c>
      <c r="K10979">
        <v>4</v>
      </c>
      <c r="L10979" t="s">
        <v>67</v>
      </c>
      <c r="M10979">
        <v>1</v>
      </c>
      <c r="N10979" t="s">
        <v>33</v>
      </c>
      <c r="O10979" t="s">
        <v>80</v>
      </c>
      <c r="P10979" t="s">
        <v>81</v>
      </c>
      <c r="Q10979">
        <v>681312327.79999995</v>
      </c>
      <c r="R10979">
        <v>1087385.6100000001</v>
      </c>
      <c r="S10979" t="s">
        <v>36</v>
      </c>
      <c r="T10979" s="1">
        <v>44530</v>
      </c>
      <c r="U10979">
        <v>3</v>
      </c>
      <c r="V10979" t="s">
        <v>37</v>
      </c>
      <c r="W10979" t="s">
        <v>38</v>
      </c>
      <c r="X10979" t="s">
        <v>39</v>
      </c>
      <c r="Y10979">
        <v>1087385.6100000001</v>
      </c>
    </row>
    <row r="10980" spans="1:25" x14ac:dyDescent="0.35">
      <c r="A10980" t="s">
        <v>78</v>
      </c>
      <c r="B10980" t="s">
        <v>79</v>
      </c>
      <c r="C10980">
        <v>2</v>
      </c>
      <c r="D10980" t="s">
        <v>75</v>
      </c>
      <c r="E10980" t="s">
        <v>27</v>
      </c>
      <c r="F10980" t="s">
        <v>28</v>
      </c>
      <c r="G10980">
        <v>1</v>
      </c>
      <c r="H10980" t="s">
        <v>29</v>
      </c>
      <c r="I10980" t="s">
        <v>30</v>
      </c>
      <c r="J10980" t="s">
        <v>31</v>
      </c>
      <c r="K10980">
        <v>5</v>
      </c>
      <c r="L10980" t="s">
        <v>68</v>
      </c>
      <c r="M10980">
        <v>1</v>
      </c>
      <c r="N10980" t="s">
        <v>33</v>
      </c>
      <c r="O10980" t="s">
        <v>44</v>
      </c>
      <c r="P10980" t="s">
        <v>45</v>
      </c>
      <c r="Q10980">
        <v>19508260509.060001</v>
      </c>
      <c r="R10980">
        <v>31135502.600000001</v>
      </c>
      <c r="S10980" t="s">
        <v>36</v>
      </c>
      <c r="T10980" s="1">
        <v>44530</v>
      </c>
      <c r="U10980">
        <v>3</v>
      </c>
      <c r="V10980" t="s">
        <v>37</v>
      </c>
      <c r="W10980" t="s">
        <v>38</v>
      </c>
      <c r="X10980" t="s">
        <v>39</v>
      </c>
      <c r="Y10980">
        <v>31135502.600000001</v>
      </c>
    </row>
    <row r="10981" spans="1:25" x14ac:dyDescent="0.35">
      <c r="A10981" t="s">
        <v>78</v>
      </c>
      <c r="B10981" t="s">
        <v>79</v>
      </c>
      <c r="C10981">
        <v>2</v>
      </c>
      <c r="D10981" t="s">
        <v>75</v>
      </c>
      <c r="E10981" t="s">
        <v>147</v>
      </c>
      <c r="F10981" t="s">
        <v>148</v>
      </c>
      <c r="G10981">
        <v>4</v>
      </c>
      <c r="H10981" t="s">
        <v>98</v>
      </c>
      <c r="I10981" t="s">
        <v>149</v>
      </c>
      <c r="J10981" t="s">
        <v>150</v>
      </c>
      <c r="K10981">
        <v>0</v>
      </c>
      <c r="L10981" t="s">
        <v>99</v>
      </c>
      <c r="M10981">
        <v>2</v>
      </c>
      <c r="N10981" t="s">
        <v>46</v>
      </c>
      <c r="O10981" t="s">
        <v>107</v>
      </c>
      <c r="P10981" t="s">
        <v>108</v>
      </c>
      <c r="Q10981">
        <v>4609414114.9099998</v>
      </c>
      <c r="R10981">
        <v>7356700.2599999998</v>
      </c>
      <c r="S10981" t="s">
        <v>102</v>
      </c>
      <c r="T10981" s="1">
        <v>44530</v>
      </c>
      <c r="U10981">
        <v>3</v>
      </c>
      <c r="V10981" t="s">
        <v>37</v>
      </c>
      <c r="W10981" t="s">
        <v>38</v>
      </c>
      <c r="X10981" t="s">
        <v>39</v>
      </c>
      <c r="Y10981">
        <v>7356700.2599999998</v>
      </c>
    </row>
    <row r="10982" spans="1:25" x14ac:dyDescent="0.35">
      <c r="A10982" t="s">
        <v>78</v>
      </c>
      <c r="B10982" t="s">
        <v>79</v>
      </c>
      <c r="C10982">
        <v>2</v>
      </c>
      <c r="D10982" t="s">
        <v>75</v>
      </c>
      <c r="E10982" t="s">
        <v>153</v>
      </c>
      <c r="F10982" t="s">
        <v>154</v>
      </c>
      <c r="G10982">
        <v>4</v>
      </c>
      <c r="H10982" t="s">
        <v>98</v>
      </c>
      <c r="I10982" t="s">
        <v>155</v>
      </c>
      <c r="J10982" t="s">
        <v>156</v>
      </c>
      <c r="K10982">
        <v>0</v>
      </c>
      <c r="L10982" t="s">
        <v>99</v>
      </c>
      <c r="M10982">
        <v>2</v>
      </c>
      <c r="N10982" t="s">
        <v>46</v>
      </c>
      <c r="O10982" t="s">
        <v>100</v>
      </c>
      <c r="P10982" t="s">
        <v>101</v>
      </c>
      <c r="Q10982">
        <v>19558806106.75</v>
      </c>
      <c r="R10982">
        <v>31216174.199999999</v>
      </c>
      <c r="S10982" t="s">
        <v>102</v>
      </c>
      <c r="T10982" s="1">
        <v>44530</v>
      </c>
      <c r="U10982">
        <v>3</v>
      </c>
      <c r="V10982" t="s">
        <v>37</v>
      </c>
      <c r="W10982" t="s">
        <v>38</v>
      </c>
      <c r="X10982" t="s">
        <v>39</v>
      </c>
      <c r="Y10982">
        <v>31216174.199999999</v>
      </c>
    </row>
    <row r="10983" spans="1:25" x14ac:dyDescent="0.35">
      <c r="A10983" t="s">
        <v>78</v>
      </c>
      <c r="B10983" t="s">
        <v>79</v>
      </c>
      <c r="C10983">
        <v>2</v>
      </c>
      <c r="D10983" t="s">
        <v>75</v>
      </c>
      <c r="E10983" t="s">
        <v>153</v>
      </c>
      <c r="F10983" t="s">
        <v>154</v>
      </c>
      <c r="G10983">
        <v>4</v>
      </c>
      <c r="H10983" t="s">
        <v>98</v>
      </c>
      <c r="I10983" t="s">
        <v>155</v>
      </c>
      <c r="J10983" t="s">
        <v>156</v>
      </c>
      <c r="K10983">
        <v>0</v>
      </c>
      <c r="L10983" t="s">
        <v>99</v>
      </c>
      <c r="M10983">
        <v>2</v>
      </c>
      <c r="N10983" t="s">
        <v>46</v>
      </c>
      <c r="O10983" t="s">
        <v>111</v>
      </c>
      <c r="P10983" t="s">
        <v>112</v>
      </c>
      <c r="Q10983">
        <v>21957681166.080002</v>
      </c>
      <c r="R10983">
        <v>35044818</v>
      </c>
      <c r="S10983" t="s">
        <v>102</v>
      </c>
      <c r="T10983" s="1">
        <v>44530</v>
      </c>
      <c r="U10983">
        <v>3</v>
      </c>
      <c r="V10983" t="s">
        <v>37</v>
      </c>
      <c r="W10983" t="s">
        <v>38</v>
      </c>
      <c r="X10983" t="s">
        <v>39</v>
      </c>
      <c r="Y10983">
        <v>35044818</v>
      </c>
    </row>
    <row r="10984" spans="1:25" x14ac:dyDescent="0.35">
      <c r="A10984" t="s">
        <v>78</v>
      </c>
      <c r="B10984" t="s">
        <v>79</v>
      </c>
      <c r="C10984">
        <v>2</v>
      </c>
      <c r="D10984" t="s">
        <v>75</v>
      </c>
      <c r="E10984" t="s">
        <v>153</v>
      </c>
      <c r="F10984" t="s">
        <v>154</v>
      </c>
      <c r="G10984">
        <v>4</v>
      </c>
      <c r="H10984" t="s">
        <v>98</v>
      </c>
      <c r="I10984" t="s">
        <v>155</v>
      </c>
      <c r="J10984" t="s">
        <v>156</v>
      </c>
      <c r="K10984">
        <v>0</v>
      </c>
      <c r="L10984" t="s">
        <v>99</v>
      </c>
      <c r="M10984">
        <v>2</v>
      </c>
      <c r="N10984" t="s">
        <v>46</v>
      </c>
      <c r="O10984" t="s">
        <v>115</v>
      </c>
      <c r="P10984" t="s">
        <v>116</v>
      </c>
      <c r="Q10984">
        <v>14220907008</v>
      </c>
      <c r="R10984">
        <v>22696800</v>
      </c>
      <c r="S10984" t="s">
        <v>102</v>
      </c>
      <c r="T10984" s="1">
        <v>44530</v>
      </c>
      <c r="U10984">
        <v>3</v>
      </c>
      <c r="V10984" t="s">
        <v>37</v>
      </c>
      <c r="W10984" t="s">
        <v>38</v>
      </c>
      <c r="X10984" t="s">
        <v>39</v>
      </c>
      <c r="Y10984">
        <v>22696800</v>
      </c>
    </row>
    <row r="10985" spans="1:25" x14ac:dyDescent="0.35">
      <c r="A10985" t="s">
        <v>78</v>
      </c>
      <c r="B10985" t="s">
        <v>79</v>
      </c>
      <c r="C10985">
        <v>2</v>
      </c>
      <c r="D10985" t="s">
        <v>75</v>
      </c>
      <c r="E10985" t="s">
        <v>153</v>
      </c>
      <c r="F10985" t="s">
        <v>154</v>
      </c>
      <c r="G10985">
        <v>4</v>
      </c>
      <c r="H10985" t="s">
        <v>98</v>
      </c>
      <c r="I10985" t="s">
        <v>155</v>
      </c>
      <c r="J10985" t="s">
        <v>156</v>
      </c>
      <c r="K10985">
        <v>0</v>
      </c>
      <c r="L10985" t="s">
        <v>99</v>
      </c>
      <c r="M10985">
        <v>2</v>
      </c>
      <c r="N10985" t="s">
        <v>46</v>
      </c>
      <c r="O10985" t="s">
        <v>107</v>
      </c>
      <c r="P10985" t="s">
        <v>108</v>
      </c>
      <c r="Q10985">
        <v>33012331749.759998</v>
      </c>
      <c r="R10985">
        <v>52688221</v>
      </c>
      <c r="S10985" t="s">
        <v>102</v>
      </c>
      <c r="T10985" s="1">
        <v>44530</v>
      </c>
      <c r="U10985">
        <v>3</v>
      </c>
      <c r="V10985" t="s">
        <v>37</v>
      </c>
      <c r="W10985" t="s">
        <v>38</v>
      </c>
      <c r="X10985" t="s">
        <v>39</v>
      </c>
      <c r="Y10985">
        <v>52688221</v>
      </c>
    </row>
    <row r="10986" spans="1:25" x14ac:dyDescent="0.35">
      <c r="A10986" t="s">
        <v>78</v>
      </c>
      <c r="B10986" t="s">
        <v>79</v>
      </c>
      <c r="C10986">
        <v>2</v>
      </c>
      <c r="D10986" t="s">
        <v>75</v>
      </c>
      <c r="E10986" t="s">
        <v>153</v>
      </c>
      <c r="F10986" t="s">
        <v>154</v>
      </c>
      <c r="G10986">
        <v>4</v>
      </c>
      <c r="H10986" t="s">
        <v>98</v>
      </c>
      <c r="I10986" t="s">
        <v>155</v>
      </c>
      <c r="J10986" t="s">
        <v>156</v>
      </c>
      <c r="K10986">
        <v>0</v>
      </c>
      <c r="L10986" t="s">
        <v>99</v>
      </c>
      <c r="M10986">
        <v>2</v>
      </c>
      <c r="N10986" t="s">
        <v>46</v>
      </c>
      <c r="O10986" t="s">
        <v>119</v>
      </c>
      <c r="P10986" t="s">
        <v>120</v>
      </c>
      <c r="Q10986">
        <v>16959882720</v>
      </c>
      <c r="R10986">
        <v>27068250</v>
      </c>
      <c r="S10986" t="s">
        <v>102</v>
      </c>
      <c r="T10986" s="1">
        <v>44530</v>
      </c>
      <c r="U10986">
        <v>3</v>
      </c>
      <c r="V10986" t="s">
        <v>37</v>
      </c>
      <c r="W10986" t="s">
        <v>38</v>
      </c>
      <c r="X10986" t="s">
        <v>39</v>
      </c>
      <c r="Y10986">
        <v>27068250</v>
      </c>
    </row>
    <row r="10987" spans="1:25" x14ac:dyDescent="0.35">
      <c r="A10987" t="s">
        <v>78</v>
      </c>
      <c r="B10987" t="s">
        <v>79</v>
      </c>
      <c r="C10987">
        <v>2</v>
      </c>
      <c r="D10987" t="s">
        <v>75</v>
      </c>
      <c r="E10987" t="s">
        <v>153</v>
      </c>
      <c r="F10987" t="s">
        <v>154</v>
      </c>
      <c r="G10987">
        <v>4</v>
      </c>
      <c r="H10987" t="s">
        <v>98</v>
      </c>
      <c r="I10987" t="s">
        <v>155</v>
      </c>
      <c r="J10987" t="s">
        <v>156</v>
      </c>
      <c r="K10987">
        <v>4</v>
      </c>
      <c r="L10987" t="s">
        <v>67</v>
      </c>
      <c r="M10987">
        <v>2</v>
      </c>
      <c r="N10987" t="s">
        <v>46</v>
      </c>
      <c r="O10987" t="s">
        <v>113</v>
      </c>
      <c r="P10987" t="s">
        <v>114</v>
      </c>
      <c r="Q10987">
        <v>45298408320</v>
      </c>
      <c r="R10987">
        <v>72297000</v>
      </c>
      <c r="S10987" t="s">
        <v>102</v>
      </c>
      <c r="T10987" s="1">
        <v>44530</v>
      </c>
      <c r="U10987">
        <v>3</v>
      </c>
      <c r="V10987" t="s">
        <v>37</v>
      </c>
      <c r="W10987" t="s">
        <v>38</v>
      </c>
      <c r="X10987" t="s">
        <v>39</v>
      </c>
      <c r="Y10987">
        <v>72297000</v>
      </c>
    </row>
    <row r="10988" spans="1:25" x14ac:dyDescent="0.35">
      <c r="A10988" t="s">
        <v>78</v>
      </c>
      <c r="B10988" t="s">
        <v>79</v>
      </c>
      <c r="C10988">
        <v>2</v>
      </c>
      <c r="D10988" t="s">
        <v>75</v>
      </c>
      <c r="E10988" t="s">
        <v>153</v>
      </c>
      <c r="F10988" t="s">
        <v>154</v>
      </c>
      <c r="G10988">
        <v>4</v>
      </c>
      <c r="H10988" t="s">
        <v>98</v>
      </c>
      <c r="I10988" t="s">
        <v>155</v>
      </c>
      <c r="J10988" t="s">
        <v>156</v>
      </c>
      <c r="K10988">
        <v>5</v>
      </c>
      <c r="L10988" t="s">
        <v>68</v>
      </c>
      <c r="M10988">
        <v>2</v>
      </c>
      <c r="N10988" t="s">
        <v>46</v>
      </c>
      <c r="O10988" t="s">
        <v>117</v>
      </c>
      <c r="P10988" t="s">
        <v>118</v>
      </c>
      <c r="Q10988">
        <v>1319535360</v>
      </c>
      <c r="R10988">
        <v>2106000</v>
      </c>
      <c r="S10988" t="s">
        <v>102</v>
      </c>
      <c r="T10988" s="1">
        <v>44530</v>
      </c>
      <c r="U10988">
        <v>3</v>
      </c>
      <c r="V10988" t="s">
        <v>37</v>
      </c>
      <c r="W10988" t="s">
        <v>38</v>
      </c>
      <c r="X10988" t="s">
        <v>39</v>
      </c>
      <c r="Y10988">
        <v>2106000</v>
      </c>
    </row>
    <row r="10989" spans="1:25" x14ac:dyDescent="0.35">
      <c r="A10989" t="s">
        <v>78</v>
      </c>
      <c r="B10989" t="s">
        <v>79</v>
      </c>
      <c r="C10989">
        <v>2</v>
      </c>
      <c r="D10989" t="s">
        <v>75</v>
      </c>
      <c r="E10989" t="s">
        <v>153</v>
      </c>
      <c r="F10989" t="s">
        <v>154</v>
      </c>
      <c r="G10989">
        <v>4</v>
      </c>
      <c r="H10989" t="s">
        <v>98</v>
      </c>
      <c r="I10989" t="s">
        <v>155</v>
      </c>
      <c r="J10989" t="s">
        <v>156</v>
      </c>
      <c r="K10989">
        <v>6</v>
      </c>
      <c r="L10989" t="s">
        <v>69</v>
      </c>
      <c r="M10989">
        <v>2</v>
      </c>
      <c r="N10989" t="s">
        <v>46</v>
      </c>
      <c r="O10989" t="s">
        <v>113</v>
      </c>
      <c r="P10989" t="s">
        <v>114</v>
      </c>
      <c r="Q10989">
        <v>7684131840</v>
      </c>
      <c r="R10989">
        <v>12264000</v>
      </c>
      <c r="S10989" t="s">
        <v>102</v>
      </c>
      <c r="T10989" s="1">
        <v>44530</v>
      </c>
      <c r="U10989">
        <v>3</v>
      </c>
      <c r="V10989" t="s">
        <v>37</v>
      </c>
      <c r="W10989" t="s">
        <v>38</v>
      </c>
      <c r="X10989" t="s">
        <v>39</v>
      </c>
      <c r="Y10989">
        <v>12264000</v>
      </c>
    </row>
    <row r="10990" spans="1:25" x14ac:dyDescent="0.35">
      <c r="A10990" t="s">
        <v>78</v>
      </c>
      <c r="B10990" t="s">
        <v>79</v>
      </c>
      <c r="C10990">
        <v>2</v>
      </c>
      <c r="D10990" t="s">
        <v>75</v>
      </c>
      <c r="E10990" t="s">
        <v>153</v>
      </c>
      <c r="F10990" t="s">
        <v>154</v>
      </c>
      <c r="G10990">
        <v>4</v>
      </c>
      <c r="H10990" t="s">
        <v>98</v>
      </c>
      <c r="I10990" t="s">
        <v>155</v>
      </c>
      <c r="J10990" t="s">
        <v>156</v>
      </c>
      <c r="K10990">
        <v>6</v>
      </c>
      <c r="L10990" t="s">
        <v>69</v>
      </c>
      <c r="M10990">
        <v>2</v>
      </c>
      <c r="N10990" t="s">
        <v>46</v>
      </c>
      <c r="O10990" t="s">
        <v>144</v>
      </c>
      <c r="P10990" t="s">
        <v>145</v>
      </c>
      <c r="Q10990">
        <v>6277567897.5</v>
      </c>
      <c r="R10990">
        <v>10019100.960000001</v>
      </c>
      <c r="S10990" t="s">
        <v>102</v>
      </c>
      <c r="T10990" s="1">
        <v>44530</v>
      </c>
      <c r="U10990">
        <v>3</v>
      </c>
      <c r="V10990" t="s">
        <v>37</v>
      </c>
      <c r="W10990" t="s">
        <v>38</v>
      </c>
      <c r="X10990" t="s">
        <v>39</v>
      </c>
      <c r="Y10990">
        <v>10019100.960000001</v>
      </c>
    </row>
    <row r="10991" spans="1:25" x14ac:dyDescent="0.35">
      <c r="A10991" t="s">
        <v>78</v>
      </c>
      <c r="B10991" t="s">
        <v>79</v>
      </c>
      <c r="C10991">
        <v>2</v>
      </c>
      <c r="D10991" t="s">
        <v>75</v>
      </c>
      <c r="E10991" t="s">
        <v>153</v>
      </c>
      <c r="F10991" t="s">
        <v>154</v>
      </c>
      <c r="G10991">
        <v>4</v>
      </c>
      <c r="H10991" t="s">
        <v>98</v>
      </c>
      <c r="I10991" t="s">
        <v>155</v>
      </c>
      <c r="J10991" t="s">
        <v>156</v>
      </c>
      <c r="K10991">
        <v>6</v>
      </c>
      <c r="L10991" t="s">
        <v>69</v>
      </c>
      <c r="M10991">
        <v>2</v>
      </c>
      <c r="N10991" t="s">
        <v>46</v>
      </c>
      <c r="O10991" t="s">
        <v>117</v>
      </c>
      <c r="P10991" t="s">
        <v>118</v>
      </c>
      <c r="Q10991">
        <v>6062223636.4799995</v>
      </c>
      <c r="R10991">
        <v>9675408</v>
      </c>
      <c r="S10991" t="s">
        <v>102</v>
      </c>
      <c r="T10991" s="1">
        <v>44530</v>
      </c>
      <c r="U10991">
        <v>3</v>
      </c>
      <c r="V10991" t="s">
        <v>37</v>
      </c>
      <c r="W10991" t="s">
        <v>38</v>
      </c>
      <c r="X10991" t="s">
        <v>39</v>
      </c>
      <c r="Y10991">
        <v>9675408</v>
      </c>
    </row>
    <row r="10992" spans="1:25" x14ac:dyDescent="0.35">
      <c r="A10992" t="s">
        <v>121</v>
      </c>
      <c r="B10992" t="s">
        <v>122</v>
      </c>
      <c r="C10992">
        <v>1</v>
      </c>
      <c r="D10992" t="s">
        <v>26</v>
      </c>
      <c r="E10992" t="s">
        <v>162</v>
      </c>
      <c r="F10992" t="s">
        <v>163</v>
      </c>
      <c r="G10992">
        <v>1</v>
      </c>
      <c r="H10992" t="s">
        <v>29</v>
      </c>
      <c r="I10992" t="s">
        <v>30</v>
      </c>
      <c r="J10992" t="s">
        <v>31</v>
      </c>
      <c r="K10992">
        <v>3</v>
      </c>
      <c r="L10992" t="s">
        <v>56</v>
      </c>
      <c r="M10992">
        <v>1</v>
      </c>
      <c r="N10992" t="s">
        <v>33</v>
      </c>
      <c r="O10992" t="s">
        <v>80</v>
      </c>
      <c r="P10992" t="s">
        <v>81</v>
      </c>
      <c r="Q10992">
        <v>1334686043.3299999</v>
      </c>
      <c r="R10992">
        <v>2130180.7382</v>
      </c>
      <c r="S10992" t="s">
        <v>36</v>
      </c>
      <c r="T10992" s="1">
        <v>44530</v>
      </c>
      <c r="U10992">
        <v>3</v>
      </c>
      <c r="V10992" t="s">
        <v>37</v>
      </c>
      <c r="W10992" t="s">
        <v>38</v>
      </c>
      <c r="X10992" t="s">
        <v>39</v>
      </c>
      <c r="Y10992">
        <v>1334686043.3299999</v>
      </c>
    </row>
    <row r="10993" spans="1:25" x14ac:dyDescent="0.35">
      <c r="A10993" t="s">
        <v>121</v>
      </c>
      <c r="B10993" t="s">
        <v>122</v>
      </c>
      <c r="C10993">
        <v>1</v>
      </c>
      <c r="D10993" t="s">
        <v>26</v>
      </c>
      <c r="E10993" t="s">
        <v>27</v>
      </c>
      <c r="F10993" t="s">
        <v>28</v>
      </c>
      <c r="G10993">
        <v>1</v>
      </c>
      <c r="H10993" t="s">
        <v>29</v>
      </c>
      <c r="I10993" t="s">
        <v>30</v>
      </c>
      <c r="J10993" t="s">
        <v>31</v>
      </c>
      <c r="K10993">
        <v>1</v>
      </c>
      <c r="L10993" t="s">
        <v>32</v>
      </c>
      <c r="M10993">
        <v>1</v>
      </c>
      <c r="N10993" t="s">
        <v>33</v>
      </c>
      <c r="O10993" t="s">
        <v>42</v>
      </c>
      <c r="P10993" t="s">
        <v>43</v>
      </c>
      <c r="Q10993">
        <v>6211481700</v>
      </c>
      <c r="R10993">
        <v>9913626.3087000009</v>
      </c>
      <c r="S10993" t="s">
        <v>36</v>
      </c>
      <c r="T10993" s="1">
        <v>44530</v>
      </c>
      <c r="U10993">
        <v>3</v>
      </c>
      <c r="V10993" t="s">
        <v>37</v>
      </c>
      <c r="W10993" t="s">
        <v>38</v>
      </c>
      <c r="X10993" t="s">
        <v>39</v>
      </c>
      <c r="Y10993">
        <v>6211481700</v>
      </c>
    </row>
    <row r="10994" spans="1:25" x14ac:dyDescent="0.35">
      <c r="A10994" t="s">
        <v>121</v>
      </c>
      <c r="B10994" t="s">
        <v>122</v>
      </c>
      <c r="C10994">
        <v>1</v>
      </c>
      <c r="D10994" t="s">
        <v>26</v>
      </c>
      <c r="E10994" t="s">
        <v>27</v>
      </c>
      <c r="F10994" t="s">
        <v>28</v>
      </c>
      <c r="G10994">
        <v>1</v>
      </c>
      <c r="H10994" t="s">
        <v>29</v>
      </c>
      <c r="I10994" t="s">
        <v>30</v>
      </c>
      <c r="J10994" t="s">
        <v>31</v>
      </c>
      <c r="K10994">
        <v>1</v>
      </c>
      <c r="L10994" t="s">
        <v>32</v>
      </c>
      <c r="M10994">
        <v>1</v>
      </c>
      <c r="N10994" t="s">
        <v>33</v>
      </c>
      <c r="O10994" t="s">
        <v>44</v>
      </c>
      <c r="P10994" t="s">
        <v>45</v>
      </c>
      <c r="Q10994">
        <v>9732763254.3500004</v>
      </c>
      <c r="R10994">
        <v>15533649.218499999</v>
      </c>
      <c r="S10994" t="s">
        <v>36</v>
      </c>
      <c r="T10994" s="1">
        <v>44530</v>
      </c>
      <c r="U10994">
        <v>3</v>
      </c>
      <c r="V10994" t="s">
        <v>37</v>
      </c>
      <c r="W10994" t="s">
        <v>38</v>
      </c>
      <c r="X10994" t="s">
        <v>39</v>
      </c>
      <c r="Y10994">
        <v>9732763254.3500004</v>
      </c>
    </row>
    <row r="10995" spans="1:25" x14ac:dyDescent="0.35">
      <c r="A10995" t="s">
        <v>121</v>
      </c>
      <c r="B10995" t="s">
        <v>122</v>
      </c>
      <c r="C10995">
        <v>1</v>
      </c>
      <c r="D10995" t="s">
        <v>26</v>
      </c>
      <c r="E10995" t="s">
        <v>27</v>
      </c>
      <c r="F10995" t="s">
        <v>28</v>
      </c>
      <c r="G10995">
        <v>1</v>
      </c>
      <c r="H10995" t="s">
        <v>29</v>
      </c>
      <c r="I10995" t="s">
        <v>30</v>
      </c>
      <c r="J10995" t="s">
        <v>31</v>
      </c>
      <c r="K10995">
        <v>2</v>
      </c>
      <c r="L10995" t="s">
        <v>51</v>
      </c>
      <c r="M10995">
        <v>1</v>
      </c>
      <c r="N10995" t="s">
        <v>33</v>
      </c>
      <c r="O10995" t="s">
        <v>42</v>
      </c>
      <c r="P10995" t="s">
        <v>43</v>
      </c>
      <c r="Q10995">
        <v>15006271.84</v>
      </c>
      <c r="R10995">
        <v>23950.255099999998</v>
      </c>
      <c r="S10995" t="s">
        <v>36</v>
      </c>
      <c r="T10995" s="1">
        <v>44530</v>
      </c>
      <c r="U10995">
        <v>3</v>
      </c>
      <c r="V10995" t="s">
        <v>37</v>
      </c>
      <c r="W10995" t="s">
        <v>38</v>
      </c>
      <c r="X10995" t="s">
        <v>39</v>
      </c>
      <c r="Y10995">
        <v>15006271.84</v>
      </c>
    </row>
    <row r="10996" spans="1:25" x14ac:dyDescent="0.35">
      <c r="A10996" t="s">
        <v>121</v>
      </c>
      <c r="B10996" t="s">
        <v>122</v>
      </c>
      <c r="C10996">
        <v>1</v>
      </c>
      <c r="D10996" t="s">
        <v>26</v>
      </c>
      <c r="E10996" t="s">
        <v>27</v>
      </c>
      <c r="F10996" t="s">
        <v>28</v>
      </c>
      <c r="G10996">
        <v>1</v>
      </c>
      <c r="H10996" t="s">
        <v>29</v>
      </c>
      <c r="I10996" t="s">
        <v>30</v>
      </c>
      <c r="J10996" t="s">
        <v>31</v>
      </c>
      <c r="K10996">
        <v>2</v>
      </c>
      <c r="L10996" t="s">
        <v>51</v>
      </c>
      <c r="M10996">
        <v>1</v>
      </c>
      <c r="N10996" t="s">
        <v>33</v>
      </c>
      <c r="O10996" t="s">
        <v>44</v>
      </c>
      <c r="P10996" t="s">
        <v>45</v>
      </c>
      <c r="Q10996">
        <v>149426708.38999999</v>
      </c>
      <c r="R10996">
        <v>238487.4687</v>
      </c>
      <c r="S10996" t="s">
        <v>36</v>
      </c>
      <c r="T10996" s="1">
        <v>44530</v>
      </c>
      <c r="U10996">
        <v>3</v>
      </c>
      <c r="V10996" t="s">
        <v>37</v>
      </c>
      <c r="W10996" t="s">
        <v>38</v>
      </c>
      <c r="X10996" t="s">
        <v>39</v>
      </c>
      <c r="Y10996">
        <v>149426708.38999999</v>
      </c>
    </row>
    <row r="10997" spans="1:25" x14ac:dyDescent="0.35">
      <c r="A10997" t="s">
        <v>121</v>
      </c>
      <c r="B10997" t="s">
        <v>122</v>
      </c>
      <c r="C10997">
        <v>1</v>
      </c>
      <c r="D10997" t="s">
        <v>26</v>
      </c>
      <c r="E10997" t="s">
        <v>27</v>
      </c>
      <c r="F10997" t="s">
        <v>28</v>
      </c>
      <c r="G10997">
        <v>1</v>
      </c>
      <c r="H10997" t="s">
        <v>29</v>
      </c>
      <c r="I10997" t="s">
        <v>30</v>
      </c>
      <c r="J10997" t="s">
        <v>31</v>
      </c>
      <c r="K10997">
        <v>2</v>
      </c>
      <c r="L10997" t="s">
        <v>51</v>
      </c>
      <c r="M10997">
        <v>2</v>
      </c>
      <c r="N10997" t="s">
        <v>46</v>
      </c>
      <c r="O10997" t="s">
        <v>63</v>
      </c>
      <c r="P10997" t="s">
        <v>64</v>
      </c>
      <c r="Q10997">
        <v>3814705185.5999999</v>
      </c>
      <c r="R10997">
        <v>6088331.8207</v>
      </c>
      <c r="S10997" t="s">
        <v>36</v>
      </c>
      <c r="T10997" s="1">
        <v>44530</v>
      </c>
      <c r="U10997">
        <v>3</v>
      </c>
      <c r="V10997" t="s">
        <v>37</v>
      </c>
      <c r="W10997" t="s">
        <v>38</v>
      </c>
      <c r="X10997" t="s">
        <v>39</v>
      </c>
      <c r="Y10997">
        <v>3814705185.5999999</v>
      </c>
    </row>
    <row r="10998" spans="1:25" x14ac:dyDescent="0.35">
      <c r="A10998" t="s">
        <v>121</v>
      </c>
      <c r="B10998" t="s">
        <v>122</v>
      </c>
      <c r="C10998">
        <v>1</v>
      </c>
      <c r="D10998" t="s">
        <v>26</v>
      </c>
      <c r="E10998" t="s">
        <v>27</v>
      </c>
      <c r="F10998" t="s">
        <v>28</v>
      </c>
      <c r="G10998">
        <v>1</v>
      </c>
      <c r="H10998" t="s">
        <v>29</v>
      </c>
      <c r="I10998" t="s">
        <v>30</v>
      </c>
      <c r="J10998" t="s">
        <v>31</v>
      </c>
      <c r="K10998">
        <v>3</v>
      </c>
      <c r="L10998" t="s">
        <v>56</v>
      </c>
      <c r="M10998">
        <v>1</v>
      </c>
      <c r="N10998" t="s">
        <v>33</v>
      </c>
      <c r="O10998" t="s">
        <v>34</v>
      </c>
      <c r="P10998" t="s">
        <v>35</v>
      </c>
      <c r="Q10998">
        <v>778495134.79999995</v>
      </c>
      <c r="R10998">
        <v>1242490.9582</v>
      </c>
      <c r="S10998" t="s">
        <v>36</v>
      </c>
      <c r="T10998" s="1">
        <v>44530</v>
      </c>
      <c r="U10998">
        <v>3</v>
      </c>
      <c r="V10998" t="s">
        <v>37</v>
      </c>
      <c r="W10998" t="s">
        <v>38</v>
      </c>
      <c r="X10998" t="s">
        <v>39</v>
      </c>
      <c r="Y10998">
        <v>778495134.79999995</v>
      </c>
    </row>
    <row r="10999" spans="1:25" x14ac:dyDescent="0.35">
      <c r="A10999" t="s">
        <v>121</v>
      </c>
      <c r="B10999" t="s">
        <v>122</v>
      </c>
      <c r="C10999">
        <v>1</v>
      </c>
      <c r="D10999" t="s">
        <v>26</v>
      </c>
      <c r="E10999" t="s">
        <v>27</v>
      </c>
      <c r="F10999" t="s">
        <v>28</v>
      </c>
      <c r="G10999">
        <v>1</v>
      </c>
      <c r="H10999" t="s">
        <v>29</v>
      </c>
      <c r="I10999" t="s">
        <v>30</v>
      </c>
      <c r="J10999" t="s">
        <v>31</v>
      </c>
      <c r="K10999">
        <v>3</v>
      </c>
      <c r="L10999" t="s">
        <v>56</v>
      </c>
      <c r="M10999">
        <v>1</v>
      </c>
      <c r="N10999" t="s">
        <v>33</v>
      </c>
      <c r="O10999" t="s">
        <v>42</v>
      </c>
      <c r="P10999" t="s">
        <v>43</v>
      </c>
      <c r="Q10999">
        <v>4103321075</v>
      </c>
      <c r="R10999">
        <v>6548967.4971000003</v>
      </c>
      <c r="S10999" t="s">
        <v>36</v>
      </c>
      <c r="T10999" s="1">
        <v>44530</v>
      </c>
      <c r="U10999">
        <v>3</v>
      </c>
      <c r="V10999" t="s">
        <v>37</v>
      </c>
      <c r="W10999" t="s">
        <v>38</v>
      </c>
      <c r="X10999" t="s">
        <v>39</v>
      </c>
      <c r="Y10999">
        <v>4103321075</v>
      </c>
    </row>
    <row r="11000" spans="1:25" x14ac:dyDescent="0.35">
      <c r="A11000" t="s">
        <v>121</v>
      </c>
      <c r="B11000" t="s">
        <v>122</v>
      </c>
      <c r="C11000">
        <v>1</v>
      </c>
      <c r="D11000" t="s">
        <v>26</v>
      </c>
      <c r="E11000" t="s">
        <v>27</v>
      </c>
      <c r="F11000" t="s">
        <v>28</v>
      </c>
      <c r="G11000">
        <v>1</v>
      </c>
      <c r="H11000" t="s">
        <v>29</v>
      </c>
      <c r="I11000" t="s">
        <v>30</v>
      </c>
      <c r="J11000" t="s">
        <v>31</v>
      </c>
      <c r="K11000">
        <v>3</v>
      </c>
      <c r="L11000" t="s">
        <v>56</v>
      </c>
      <c r="M11000">
        <v>1</v>
      </c>
      <c r="N11000" t="s">
        <v>33</v>
      </c>
      <c r="O11000" t="s">
        <v>44</v>
      </c>
      <c r="P11000" t="s">
        <v>45</v>
      </c>
      <c r="Q11000">
        <v>189248489080.57999</v>
      </c>
      <c r="R11000">
        <v>302043681.49989998</v>
      </c>
      <c r="S11000" t="s">
        <v>36</v>
      </c>
      <c r="T11000" s="1">
        <v>44530</v>
      </c>
      <c r="U11000">
        <v>3</v>
      </c>
      <c r="V11000" t="s">
        <v>37</v>
      </c>
      <c r="W11000" t="s">
        <v>38</v>
      </c>
      <c r="X11000" t="s">
        <v>39</v>
      </c>
      <c r="Y11000">
        <v>189248489080.57999</v>
      </c>
    </row>
    <row r="11001" spans="1:25" x14ac:dyDescent="0.35">
      <c r="A11001" t="s">
        <v>121</v>
      </c>
      <c r="B11001" t="s">
        <v>122</v>
      </c>
      <c r="C11001">
        <v>1</v>
      </c>
      <c r="D11001" t="s">
        <v>26</v>
      </c>
      <c r="E11001" t="s">
        <v>27</v>
      </c>
      <c r="F11001" t="s">
        <v>28</v>
      </c>
      <c r="G11001">
        <v>1</v>
      </c>
      <c r="H11001" t="s">
        <v>29</v>
      </c>
      <c r="I11001" t="s">
        <v>30</v>
      </c>
      <c r="J11001" t="s">
        <v>31</v>
      </c>
      <c r="K11001">
        <v>3</v>
      </c>
      <c r="L11001" t="s">
        <v>56</v>
      </c>
      <c r="M11001">
        <v>1</v>
      </c>
      <c r="N11001" t="s">
        <v>33</v>
      </c>
      <c r="O11001" t="s">
        <v>80</v>
      </c>
      <c r="P11001" t="s">
        <v>81</v>
      </c>
      <c r="Q11001">
        <v>16246055550</v>
      </c>
      <c r="R11001">
        <v>25928970.170499999</v>
      </c>
      <c r="S11001" t="s">
        <v>36</v>
      </c>
      <c r="T11001" s="1">
        <v>44530</v>
      </c>
      <c r="U11001">
        <v>3</v>
      </c>
      <c r="V11001" t="s">
        <v>37</v>
      </c>
      <c r="W11001" t="s">
        <v>38</v>
      </c>
      <c r="X11001" t="s">
        <v>39</v>
      </c>
      <c r="Y11001">
        <v>16246055550</v>
      </c>
    </row>
    <row r="11002" spans="1:25" x14ac:dyDescent="0.35">
      <c r="A11002" t="s">
        <v>121</v>
      </c>
      <c r="B11002" t="s">
        <v>122</v>
      </c>
      <c r="C11002">
        <v>1</v>
      </c>
      <c r="D11002" t="s">
        <v>26</v>
      </c>
      <c r="E11002" t="s">
        <v>27</v>
      </c>
      <c r="F11002" t="s">
        <v>28</v>
      </c>
      <c r="G11002">
        <v>1</v>
      </c>
      <c r="H11002" t="s">
        <v>29</v>
      </c>
      <c r="I11002" t="s">
        <v>30</v>
      </c>
      <c r="J11002" t="s">
        <v>31</v>
      </c>
      <c r="K11002">
        <v>3</v>
      </c>
      <c r="L11002" t="s">
        <v>56</v>
      </c>
      <c r="M11002">
        <v>2</v>
      </c>
      <c r="N11002" t="s">
        <v>46</v>
      </c>
      <c r="O11002" t="s">
        <v>129</v>
      </c>
      <c r="P11002" t="s">
        <v>130</v>
      </c>
      <c r="Q11002">
        <v>11329522001.98</v>
      </c>
      <c r="R11002">
        <v>18082102.275899999</v>
      </c>
      <c r="S11002" t="s">
        <v>36</v>
      </c>
      <c r="T11002" s="1">
        <v>44530</v>
      </c>
      <c r="U11002">
        <v>3</v>
      </c>
      <c r="V11002" t="s">
        <v>37</v>
      </c>
      <c r="W11002" t="s">
        <v>38</v>
      </c>
      <c r="X11002" t="s">
        <v>39</v>
      </c>
      <c r="Y11002">
        <v>11329522001.98</v>
      </c>
    </row>
    <row r="11003" spans="1:25" x14ac:dyDescent="0.35">
      <c r="A11003" t="s">
        <v>121</v>
      </c>
      <c r="B11003" t="s">
        <v>122</v>
      </c>
      <c r="C11003">
        <v>1</v>
      </c>
      <c r="D11003" t="s">
        <v>26</v>
      </c>
      <c r="E11003" t="s">
        <v>27</v>
      </c>
      <c r="F11003" t="s">
        <v>28</v>
      </c>
      <c r="G11003">
        <v>1</v>
      </c>
      <c r="H11003" t="s">
        <v>29</v>
      </c>
      <c r="I11003" t="s">
        <v>30</v>
      </c>
      <c r="J11003" t="s">
        <v>31</v>
      </c>
      <c r="K11003">
        <v>3</v>
      </c>
      <c r="L11003" t="s">
        <v>56</v>
      </c>
      <c r="M11003">
        <v>2</v>
      </c>
      <c r="N11003" t="s">
        <v>46</v>
      </c>
      <c r="O11003" t="s">
        <v>59</v>
      </c>
      <c r="P11003" t="s">
        <v>60</v>
      </c>
      <c r="Q11003">
        <v>1999878120</v>
      </c>
      <c r="R11003">
        <v>3191838.1639</v>
      </c>
      <c r="S11003" t="s">
        <v>36</v>
      </c>
      <c r="T11003" s="1">
        <v>44530</v>
      </c>
      <c r="U11003">
        <v>3</v>
      </c>
      <c r="V11003" t="s">
        <v>37</v>
      </c>
      <c r="W11003" t="s">
        <v>38</v>
      </c>
      <c r="X11003" t="s">
        <v>39</v>
      </c>
      <c r="Y11003">
        <v>1999878120</v>
      </c>
    </row>
    <row r="11004" spans="1:25" x14ac:dyDescent="0.35">
      <c r="A11004" t="s">
        <v>121</v>
      </c>
      <c r="B11004" t="s">
        <v>122</v>
      </c>
      <c r="C11004">
        <v>1</v>
      </c>
      <c r="D11004" t="s">
        <v>26</v>
      </c>
      <c r="E11004" t="s">
        <v>27</v>
      </c>
      <c r="F11004" t="s">
        <v>28</v>
      </c>
      <c r="G11004">
        <v>1</v>
      </c>
      <c r="H11004" t="s">
        <v>29</v>
      </c>
      <c r="I11004" t="s">
        <v>30</v>
      </c>
      <c r="J11004" t="s">
        <v>31</v>
      </c>
      <c r="K11004">
        <v>3</v>
      </c>
      <c r="L11004" t="s">
        <v>56</v>
      </c>
      <c r="M11004">
        <v>2</v>
      </c>
      <c r="N11004" t="s">
        <v>46</v>
      </c>
      <c r="O11004" t="s">
        <v>84</v>
      </c>
      <c r="P11004" t="s">
        <v>85</v>
      </c>
      <c r="Q11004">
        <v>17229362239</v>
      </c>
      <c r="R11004">
        <v>27498343.716499999</v>
      </c>
      <c r="S11004" t="s">
        <v>36</v>
      </c>
      <c r="T11004" s="1">
        <v>44530</v>
      </c>
      <c r="U11004">
        <v>3</v>
      </c>
      <c r="V11004" t="s">
        <v>37</v>
      </c>
      <c r="W11004" t="s">
        <v>38</v>
      </c>
      <c r="X11004" t="s">
        <v>39</v>
      </c>
      <c r="Y11004">
        <v>17229362239</v>
      </c>
    </row>
    <row r="11005" spans="1:25" x14ac:dyDescent="0.35">
      <c r="A11005" t="s">
        <v>121</v>
      </c>
      <c r="B11005" t="s">
        <v>122</v>
      </c>
      <c r="C11005">
        <v>1</v>
      </c>
      <c r="D11005" t="s">
        <v>26</v>
      </c>
      <c r="E11005" t="s">
        <v>27</v>
      </c>
      <c r="F11005" t="s">
        <v>28</v>
      </c>
      <c r="G11005">
        <v>1</v>
      </c>
      <c r="H11005" t="s">
        <v>29</v>
      </c>
      <c r="I11005" t="s">
        <v>30</v>
      </c>
      <c r="J11005" t="s">
        <v>31</v>
      </c>
      <c r="K11005">
        <v>3</v>
      </c>
      <c r="L11005" t="s">
        <v>56</v>
      </c>
      <c r="M11005">
        <v>2</v>
      </c>
      <c r="N11005" t="s">
        <v>46</v>
      </c>
      <c r="O11005" t="s">
        <v>73</v>
      </c>
      <c r="P11005" t="s">
        <v>74</v>
      </c>
      <c r="Q11005">
        <v>15159714565</v>
      </c>
      <c r="R11005">
        <v>24195152.204100002</v>
      </c>
      <c r="S11005" t="s">
        <v>36</v>
      </c>
      <c r="T11005" s="1">
        <v>44530</v>
      </c>
      <c r="U11005">
        <v>3</v>
      </c>
      <c r="V11005" t="s">
        <v>37</v>
      </c>
      <c r="W11005" t="s">
        <v>38</v>
      </c>
      <c r="X11005" t="s">
        <v>39</v>
      </c>
      <c r="Y11005">
        <v>15159714565</v>
      </c>
    </row>
    <row r="11006" spans="1:25" x14ac:dyDescent="0.35">
      <c r="A11006" t="s">
        <v>121</v>
      </c>
      <c r="B11006" t="s">
        <v>122</v>
      </c>
      <c r="C11006">
        <v>1</v>
      </c>
      <c r="D11006" t="s">
        <v>26</v>
      </c>
      <c r="E11006" t="s">
        <v>27</v>
      </c>
      <c r="F11006" t="s">
        <v>28</v>
      </c>
      <c r="G11006">
        <v>1</v>
      </c>
      <c r="H11006" t="s">
        <v>29</v>
      </c>
      <c r="I11006" t="s">
        <v>30</v>
      </c>
      <c r="J11006" t="s">
        <v>31</v>
      </c>
      <c r="K11006">
        <v>3</v>
      </c>
      <c r="L11006" t="s">
        <v>56</v>
      </c>
      <c r="M11006">
        <v>2</v>
      </c>
      <c r="N11006" t="s">
        <v>46</v>
      </c>
      <c r="O11006" t="s">
        <v>52</v>
      </c>
      <c r="P11006" t="s">
        <v>53</v>
      </c>
      <c r="Q11006">
        <v>1999983420</v>
      </c>
      <c r="R11006">
        <v>3192006.2245</v>
      </c>
      <c r="S11006" t="s">
        <v>36</v>
      </c>
      <c r="T11006" s="1">
        <v>44530</v>
      </c>
      <c r="U11006">
        <v>3</v>
      </c>
      <c r="V11006" t="s">
        <v>37</v>
      </c>
      <c r="W11006" t="s">
        <v>38</v>
      </c>
      <c r="X11006" t="s">
        <v>39</v>
      </c>
      <c r="Y11006">
        <v>1999983420</v>
      </c>
    </row>
    <row r="11007" spans="1:25" x14ac:dyDescent="0.35">
      <c r="A11007" t="s">
        <v>121</v>
      </c>
      <c r="B11007" t="s">
        <v>122</v>
      </c>
      <c r="C11007">
        <v>1</v>
      </c>
      <c r="D11007" t="s">
        <v>26</v>
      </c>
      <c r="E11007" t="s">
        <v>27</v>
      </c>
      <c r="F11007" t="s">
        <v>28</v>
      </c>
      <c r="G11007">
        <v>1</v>
      </c>
      <c r="H11007" t="s">
        <v>29</v>
      </c>
      <c r="I11007" t="s">
        <v>30</v>
      </c>
      <c r="J11007" t="s">
        <v>31</v>
      </c>
      <c r="K11007">
        <v>3</v>
      </c>
      <c r="L11007" t="s">
        <v>56</v>
      </c>
      <c r="M11007">
        <v>2</v>
      </c>
      <c r="N11007" t="s">
        <v>46</v>
      </c>
      <c r="O11007" t="s">
        <v>47</v>
      </c>
      <c r="P11007" t="s">
        <v>48</v>
      </c>
      <c r="Q11007">
        <v>8169625900</v>
      </c>
      <c r="R11007">
        <v>13038856.454299999</v>
      </c>
      <c r="S11007" t="s">
        <v>36</v>
      </c>
      <c r="T11007" s="1">
        <v>44530</v>
      </c>
      <c r="U11007">
        <v>3</v>
      </c>
      <c r="V11007" t="s">
        <v>37</v>
      </c>
      <c r="W11007" t="s">
        <v>38</v>
      </c>
      <c r="X11007" t="s">
        <v>39</v>
      </c>
      <c r="Y11007">
        <v>8169625900</v>
      </c>
    </row>
    <row r="11008" spans="1:25" x14ac:dyDescent="0.35">
      <c r="A11008" t="s">
        <v>121</v>
      </c>
      <c r="B11008" t="s">
        <v>122</v>
      </c>
      <c r="C11008">
        <v>1</v>
      </c>
      <c r="D11008" t="s">
        <v>26</v>
      </c>
      <c r="E11008" t="s">
        <v>27</v>
      </c>
      <c r="F11008" t="s">
        <v>28</v>
      </c>
      <c r="G11008">
        <v>1</v>
      </c>
      <c r="H11008" t="s">
        <v>29</v>
      </c>
      <c r="I11008" t="s">
        <v>30</v>
      </c>
      <c r="J11008" t="s">
        <v>31</v>
      </c>
      <c r="K11008">
        <v>3</v>
      </c>
      <c r="L11008" t="s">
        <v>56</v>
      </c>
      <c r="M11008">
        <v>2</v>
      </c>
      <c r="N11008" t="s">
        <v>46</v>
      </c>
      <c r="O11008" t="s">
        <v>49</v>
      </c>
      <c r="P11008" t="s">
        <v>50</v>
      </c>
      <c r="Q11008">
        <v>8280591035</v>
      </c>
      <c r="R11008">
        <v>13215958.623299999</v>
      </c>
      <c r="S11008" t="s">
        <v>36</v>
      </c>
      <c r="T11008" s="1">
        <v>44530</v>
      </c>
      <c r="U11008">
        <v>3</v>
      </c>
      <c r="V11008" t="s">
        <v>37</v>
      </c>
      <c r="W11008" t="s">
        <v>38</v>
      </c>
      <c r="X11008" t="s">
        <v>39</v>
      </c>
      <c r="Y11008">
        <v>8280591035</v>
      </c>
    </row>
    <row r="11009" spans="1:25" x14ac:dyDescent="0.35">
      <c r="A11009" t="s">
        <v>121</v>
      </c>
      <c r="B11009" t="s">
        <v>122</v>
      </c>
      <c r="C11009">
        <v>1</v>
      </c>
      <c r="D11009" t="s">
        <v>26</v>
      </c>
      <c r="E11009" t="s">
        <v>27</v>
      </c>
      <c r="F11009" t="s">
        <v>28</v>
      </c>
      <c r="G11009">
        <v>1</v>
      </c>
      <c r="H11009" t="s">
        <v>29</v>
      </c>
      <c r="I11009" t="s">
        <v>30</v>
      </c>
      <c r="J11009" t="s">
        <v>31</v>
      </c>
      <c r="K11009">
        <v>3</v>
      </c>
      <c r="L11009" t="s">
        <v>56</v>
      </c>
      <c r="M11009">
        <v>2</v>
      </c>
      <c r="N11009" t="s">
        <v>46</v>
      </c>
      <c r="O11009" t="s">
        <v>166</v>
      </c>
      <c r="P11009" t="s">
        <v>167</v>
      </c>
      <c r="Q11009">
        <v>2999958630</v>
      </c>
      <c r="R11009">
        <v>4787983.0023999996</v>
      </c>
      <c r="S11009" t="s">
        <v>36</v>
      </c>
      <c r="T11009" s="1">
        <v>44530</v>
      </c>
      <c r="U11009">
        <v>3</v>
      </c>
      <c r="V11009" t="s">
        <v>37</v>
      </c>
      <c r="W11009" t="s">
        <v>38</v>
      </c>
      <c r="X11009" t="s">
        <v>39</v>
      </c>
      <c r="Y11009">
        <v>2999958630</v>
      </c>
    </row>
    <row r="11010" spans="1:25" x14ac:dyDescent="0.35">
      <c r="A11010" t="s">
        <v>121</v>
      </c>
      <c r="B11010" t="s">
        <v>122</v>
      </c>
      <c r="C11010">
        <v>1</v>
      </c>
      <c r="D11010" t="s">
        <v>26</v>
      </c>
      <c r="E11010" t="s">
        <v>27</v>
      </c>
      <c r="F11010" t="s">
        <v>28</v>
      </c>
      <c r="G11010">
        <v>1</v>
      </c>
      <c r="H11010" t="s">
        <v>29</v>
      </c>
      <c r="I11010" t="s">
        <v>30</v>
      </c>
      <c r="J11010" t="s">
        <v>31</v>
      </c>
      <c r="K11010">
        <v>3</v>
      </c>
      <c r="L11010" t="s">
        <v>56</v>
      </c>
      <c r="M11010">
        <v>2</v>
      </c>
      <c r="N11010" t="s">
        <v>46</v>
      </c>
      <c r="O11010" t="s">
        <v>61</v>
      </c>
      <c r="P11010" t="s">
        <v>62</v>
      </c>
      <c r="Q11010">
        <v>5615112760</v>
      </c>
      <c r="R11010">
        <v>8961811.7338999994</v>
      </c>
      <c r="S11010" t="s">
        <v>36</v>
      </c>
      <c r="T11010" s="1">
        <v>44530</v>
      </c>
      <c r="U11010">
        <v>3</v>
      </c>
      <c r="V11010" t="s">
        <v>37</v>
      </c>
      <c r="W11010" t="s">
        <v>38</v>
      </c>
      <c r="X11010" t="s">
        <v>39</v>
      </c>
      <c r="Y11010">
        <v>5615112760</v>
      </c>
    </row>
    <row r="11011" spans="1:25" x14ac:dyDescent="0.35">
      <c r="A11011" t="s">
        <v>121</v>
      </c>
      <c r="B11011" t="s">
        <v>122</v>
      </c>
      <c r="C11011">
        <v>1</v>
      </c>
      <c r="D11011" t="s">
        <v>26</v>
      </c>
      <c r="E11011" t="s">
        <v>27</v>
      </c>
      <c r="F11011" t="s">
        <v>28</v>
      </c>
      <c r="G11011">
        <v>1</v>
      </c>
      <c r="H11011" t="s">
        <v>29</v>
      </c>
      <c r="I11011" t="s">
        <v>30</v>
      </c>
      <c r="J11011" t="s">
        <v>31</v>
      </c>
      <c r="K11011">
        <v>3</v>
      </c>
      <c r="L11011" t="s">
        <v>56</v>
      </c>
      <c r="M11011">
        <v>2</v>
      </c>
      <c r="N11011" t="s">
        <v>46</v>
      </c>
      <c r="O11011" t="s">
        <v>63</v>
      </c>
      <c r="P11011" t="s">
        <v>64</v>
      </c>
      <c r="Q11011">
        <v>3660176380</v>
      </c>
      <c r="R11011">
        <v>5841701.3214999996</v>
      </c>
      <c r="S11011" t="s">
        <v>36</v>
      </c>
      <c r="T11011" s="1">
        <v>44530</v>
      </c>
      <c r="U11011">
        <v>3</v>
      </c>
      <c r="V11011" t="s">
        <v>37</v>
      </c>
      <c r="W11011" t="s">
        <v>38</v>
      </c>
      <c r="X11011" t="s">
        <v>39</v>
      </c>
      <c r="Y11011">
        <v>3660176380</v>
      </c>
    </row>
    <row r="11012" spans="1:25" x14ac:dyDescent="0.35">
      <c r="A11012" t="s">
        <v>121</v>
      </c>
      <c r="B11012" t="s">
        <v>122</v>
      </c>
      <c r="C11012">
        <v>1</v>
      </c>
      <c r="D11012" t="s">
        <v>26</v>
      </c>
      <c r="E11012" t="s">
        <v>27</v>
      </c>
      <c r="F11012" t="s">
        <v>28</v>
      </c>
      <c r="G11012">
        <v>1</v>
      </c>
      <c r="H11012" t="s">
        <v>29</v>
      </c>
      <c r="I11012" t="s">
        <v>30</v>
      </c>
      <c r="J11012" t="s">
        <v>31</v>
      </c>
      <c r="K11012">
        <v>3</v>
      </c>
      <c r="L11012" t="s">
        <v>56</v>
      </c>
      <c r="M11012">
        <v>2</v>
      </c>
      <c r="N11012" t="s">
        <v>46</v>
      </c>
      <c r="O11012" t="s">
        <v>94</v>
      </c>
      <c r="P11012" t="s">
        <v>95</v>
      </c>
      <c r="Q11012">
        <v>999960350</v>
      </c>
      <c r="R11012">
        <v>1595953.0612000001</v>
      </c>
      <c r="S11012" t="s">
        <v>36</v>
      </c>
      <c r="T11012" s="1">
        <v>44530</v>
      </c>
      <c r="U11012">
        <v>3</v>
      </c>
      <c r="V11012" t="s">
        <v>37</v>
      </c>
      <c r="W11012" t="s">
        <v>38</v>
      </c>
      <c r="X11012" t="s">
        <v>39</v>
      </c>
      <c r="Y11012">
        <v>999960350</v>
      </c>
    </row>
    <row r="11013" spans="1:25" x14ac:dyDescent="0.35">
      <c r="A11013" t="s">
        <v>121</v>
      </c>
      <c r="B11013" t="s">
        <v>122</v>
      </c>
      <c r="C11013">
        <v>1</v>
      </c>
      <c r="D11013" t="s">
        <v>26</v>
      </c>
      <c r="E11013" t="s">
        <v>27</v>
      </c>
      <c r="F11013" t="s">
        <v>28</v>
      </c>
      <c r="G11013">
        <v>1</v>
      </c>
      <c r="H11013" t="s">
        <v>29</v>
      </c>
      <c r="I11013" t="s">
        <v>30</v>
      </c>
      <c r="J11013" t="s">
        <v>31</v>
      </c>
      <c r="K11013">
        <v>4</v>
      </c>
      <c r="L11013" t="s">
        <v>67</v>
      </c>
      <c r="M11013">
        <v>1</v>
      </c>
      <c r="N11013" t="s">
        <v>33</v>
      </c>
      <c r="O11013" t="s">
        <v>44</v>
      </c>
      <c r="P11013" t="s">
        <v>45</v>
      </c>
      <c r="Q11013">
        <v>119059765460.53</v>
      </c>
      <c r="R11013">
        <v>190021331.49340001</v>
      </c>
      <c r="S11013" t="s">
        <v>36</v>
      </c>
      <c r="T11013" s="1">
        <v>44530</v>
      </c>
      <c r="U11013">
        <v>3</v>
      </c>
      <c r="V11013" t="s">
        <v>37</v>
      </c>
      <c r="W11013" t="s">
        <v>38</v>
      </c>
      <c r="X11013" t="s">
        <v>39</v>
      </c>
      <c r="Y11013">
        <v>119059765460.53</v>
      </c>
    </row>
    <row r="11014" spans="1:25" x14ac:dyDescent="0.35">
      <c r="A11014" t="s">
        <v>121</v>
      </c>
      <c r="B11014" t="s">
        <v>122</v>
      </c>
      <c r="C11014">
        <v>1</v>
      </c>
      <c r="D11014" t="s">
        <v>26</v>
      </c>
      <c r="E11014" t="s">
        <v>27</v>
      </c>
      <c r="F11014" t="s">
        <v>28</v>
      </c>
      <c r="G11014">
        <v>1</v>
      </c>
      <c r="H11014" t="s">
        <v>29</v>
      </c>
      <c r="I11014" t="s">
        <v>30</v>
      </c>
      <c r="J11014" t="s">
        <v>31</v>
      </c>
      <c r="K11014">
        <v>4</v>
      </c>
      <c r="L11014" t="s">
        <v>67</v>
      </c>
      <c r="M11014">
        <v>1</v>
      </c>
      <c r="N11014" t="s">
        <v>33</v>
      </c>
      <c r="O11014" t="s">
        <v>80</v>
      </c>
      <c r="P11014" t="s">
        <v>81</v>
      </c>
      <c r="Q11014">
        <v>2000000000</v>
      </c>
      <c r="R11014">
        <v>3192032.6864</v>
      </c>
      <c r="S11014" t="s">
        <v>36</v>
      </c>
      <c r="T11014" s="1">
        <v>44530</v>
      </c>
      <c r="U11014">
        <v>3</v>
      </c>
      <c r="V11014" t="s">
        <v>37</v>
      </c>
      <c r="W11014" t="s">
        <v>38</v>
      </c>
      <c r="X11014" t="s">
        <v>39</v>
      </c>
      <c r="Y11014">
        <v>2000000000</v>
      </c>
    </row>
    <row r="11015" spans="1:25" x14ac:dyDescent="0.35">
      <c r="A11015" t="s">
        <v>121</v>
      </c>
      <c r="B11015" t="s">
        <v>122</v>
      </c>
      <c r="C11015">
        <v>1</v>
      </c>
      <c r="D11015" t="s">
        <v>26</v>
      </c>
      <c r="E11015" t="s">
        <v>27</v>
      </c>
      <c r="F11015" t="s">
        <v>28</v>
      </c>
      <c r="G11015">
        <v>1</v>
      </c>
      <c r="H11015" t="s">
        <v>29</v>
      </c>
      <c r="I11015" t="s">
        <v>30</v>
      </c>
      <c r="J11015" t="s">
        <v>31</v>
      </c>
      <c r="K11015">
        <v>5</v>
      </c>
      <c r="L11015" t="s">
        <v>68</v>
      </c>
      <c r="M11015">
        <v>1</v>
      </c>
      <c r="N11015" t="s">
        <v>33</v>
      </c>
      <c r="O11015" t="s">
        <v>40</v>
      </c>
      <c r="P11015" t="s">
        <v>41</v>
      </c>
      <c r="Q11015">
        <v>6002130840</v>
      </c>
      <c r="R11015">
        <v>9579498.9146999996</v>
      </c>
      <c r="S11015" t="s">
        <v>36</v>
      </c>
      <c r="T11015" s="1">
        <v>44530</v>
      </c>
      <c r="U11015">
        <v>3</v>
      </c>
      <c r="V11015" t="s">
        <v>37</v>
      </c>
      <c r="W11015" t="s">
        <v>38</v>
      </c>
      <c r="X11015" t="s">
        <v>39</v>
      </c>
      <c r="Y11015">
        <v>6002130840</v>
      </c>
    </row>
    <row r="11016" spans="1:25" x14ac:dyDescent="0.35">
      <c r="A11016" t="s">
        <v>121</v>
      </c>
      <c r="B11016" t="s">
        <v>122</v>
      </c>
      <c r="C11016">
        <v>1</v>
      </c>
      <c r="D11016" t="s">
        <v>26</v>
      </c>
      <c r="E11016" t="s">
        <v>27</v>
      </c>
      <c r="F11016" t="s">
        <v>28</v>
      </c>
      <c r="G11016">
        <v>1</v>
      </c>
      <c r="H11016" t="s">
        <v>29</v>
      </c>
      <c r="I11016" t="s">
        <v>30</v>
      </c>
      <c r="J11016" t="s">
        <v>31</v>
      </c>
      <c r="K11016">
        <v>5</v>
      </c>
      <c r="L11016" t="s">
        <v>68</v>
      </c>
      <c r="M11016">
        <v>1</v>
      </c>
      <c r="N11016" t="s">
        <v>33</v>
      </c>
      <c r="O11016" t="s">
        <v>44</v>
      </c>
      <c r="P11016" t="s">
        <v>45</v>
      </c>
      <c r="Q11016">
        <v>40873555082.260002</v>
      </c>
      <c r="R11016">
        <v>65234861.916299999</v>
      </c>
      <c r="S11016" t="s">
        <v>36</v>
      </c>
      <c r="T11016" s="1">
        <v>44530</v>
      </c>
      <c r="U11016">
        <v>3</v>
      </c>
      <c r="V11016" t="s">
        <v>37</v>
      </c>
      <c r="W11016" t="s">
        <v>38</v>
      </c>
      <c r="X11016" t="s">
        <v>39</v>
      </c>
      <c r="Y11016">
        <v>40873555082.260002</v>
      </c>
    </row>
    <row r="11017" spans="1:25" x14ac:dyDescent="0.35">
      <c r="A11017" t="s">
        <v>121</v>
      </c>
      <c r="B11017" t="s">
        <v>122</v>
      </c>
      <c r="C11017">
        <v>1</v>
      </c>
      <c r="D11017" t="s">
        <v>26</v>
      </c>
      <c r="E11017" t="s">
        <v>70</v>
      </c>
      <c r="F11017" t="s">
        <v>71</v>
      </c>
      <c r="G11017">
        <v>2</v>
      </c>
      <c r="H11017" t="s">
        <v>72</v>
      </c>
      <c r="I11017" t="s">
        <v>30</v>
      </c>
      <c r="J11017" t="s">
        <v>31</v>
      </c>
      <c r="K11017">
        <v>1</v>
      </c>
      <c r="L11017" t="s">
        <v>32</v>
      </c>
      <c r="M11017">
        <v>1</v>
      </c>
      <c r="N11017" t="s">
        <v>33</v>
      </c>
      <c r="O11017" t="s">
        <v>44</v>
      </c>
      <c r="P11017" t="s">
        <v>45</v>
      </c>
      <c r="Q11017">
        <v>70522159913.550003</v>
      </c>
      <c r="R11017">
        <v>112554519.78030001</v>
      </c>
      <c r="S11017" t="s">
        <v>36</v>
      </c>
      <c r="T11017" s="1">
        <v>44530</v>
      </c>
      <c r="U11017">
        <v>3</v>
      </c>
      <c r="V11017" t="s">
        <v>37</v>
      </c>
      <c r="W11017" t="s">
        <v>38</v>
      </c>
      <c r="X11017" t="s">
        <v>39</v>
      </c>
      <c r="Y11017">
        <v>70522159913.550003</v>
      </c>
    </row>
    <row r="11018" spans="1:25" x14ac:dyDescent="0.35">
      <c r="A11018" t="s">
        <v>121</v>
      </c>
      <c r="B11018" t="s">
        <v>122</v>
      </c>
      <c r="C11018">
        <v>1</v>
      </c>
      <c r="D11018" t="s">
        <v>26</v>
      </c>
      <c r="E11018" t="s">
        <v>70</v>
      </c>
      <c r="F11018" t="s">
        <v>71</v>
      </c>
      <c r="G11018">
        <v>2</v>
      </c>
      <c r="H11018" t="s">
        <v>72</v>
      </c>
      <c r="I11018" t="s">
        <v>30</v>
      </c>
      <c r="J11018" t="s">
        <v>31</v>
      </c>
      <c r="K11018">
        <v>2</v>
      </c>
      <c r="L11018" t="s">
        <v>51</v>
      </c>
      <c r="M11018">
        <v>1</v>
      </c>
      <c r="N11018" t="s">
        <v>33</v>
      </c>
      <c r="O11018" t="s">
        <v>44</v>
      </c>
      <c r="P11018" t="s">
        <v>45</v>
      </c>
      <c r="Q11018">
        <v>12230281429.889999</v>
      </c>
      <c r="R11018">
        <v>19519729.044100001</v>
      </c>
      <c r="S11018" t="s">
        <v>36</v>
      </c>
      <c r="T11018" s="1">
        <v>44530</v>
      </c>
      <c r="U11018">
        <v>3</v>
      </c>
      <c r="V11018" t="s">
        <v>37</v>
      </c>
      <c r="W11018" t="s">
        <v>38</v>
      </c>
      <c r="X11018" t="s">
        <v>39</v>
      </c>
      <c r="Y11018">
        <v>12230281429.889999</v>
      </c>
    </row>
    <row r="11019" spans="1:25" x14ac:dyDescent="0.35">
      <c r="A11019" t="s">
        <v>121</v>
      </c>
      <c r="B11019" t="s">
        <v>122</v>
      </c>
      <c r="C11019">
        <v>1</v>
      </c>
      <c r="D11019" t="s">
        <v>26</v>
      </c>
      <c r="E11019" t="s">
        <v>70</v>
      </c>
      <c r="F11019" t="s">
        <v>71</v>
      </c>
      <c r="G11019">
        <v>2</v>
      </c>
      <c r="H11019" t="s">
        <v>72</v>
      </c>
      <c r="I11019" t="s">
        <v>30</v>
      </c>
      <c r="J11019" t="s">
        <v>31</v>
      </c>
      <c r="K11019">
        <v>3</v>
      </c>
      <c r="L11019" t="s">
        <v>56</v>
      </c>
      <c r="M11019">
        <v>1</v>
      </c>
      <c r="N11019" t="s">
        <v>33</v>
      </c>
      <c r="O11019" t="s">
        <v>44</v>
      </c>
      <c r="P11019" t="s">
        <v>45</v>
      </c>
      <c r="Q11019">
        <v>25769678493.080002</v>
      </c>
      <c r="R11019">
        <v>41128828.034199998</v>
      </c>
      <c r="S11019" t="s">
        <v>36</v>
      </c>
      <c r="T11019" s="1">
        <v>44530</v>
      </c>
      <c r="U11019">
        <v>3</v>
      </c>
      <c r="V11019" t="s">
        <v>37</v>
      </c>
      <c r="W11019" t="s">
        <v>38</v>
      </c>
      <c r="X11019" t="s">
        <v>39</v>
      </c>
      <c r="Y11019">
        <v>25769678493.080002</v>
      </c>
    </row>
    <row r="11020" spans="1:25" x14ac:dyDescent="0.35">
      <c r="A11020" t="s">
        <v>121</v>
      </c>
      <c r="B11020" t="s">
        <v>122</v>
      </c>
      <c r="C11020">
        <v>1</v>
      </c>
      <c r="D11020" t="s">
        <v>26</v>
      </c>
      <c r="E11020" t="s">
        <v>70</v>
      </c>
      <c r="F11020" t="s">
        <v>71</v>
      </c>
      <c r="G11020">
        <v>2</v>
      </c>
      <c r="H11020" t="s">
        <v>72</v>
      </c>
      <c r="I11020" t="s">
        <v>30</v>
      </c>
      <c r="J11020" t="s">
        <v>31</v>
      </c>
      <c r="K11020">
        <v>4</v>
      </c>
      <c r="L11020" t="s">
        <v>67</v>
      </c>
      <c r="M11020">
        <v>1</v>
      </c>
      <c r="N11020" t="s">
        <v>33</v>
      </c>
      <c r="O11020" t="s">
        <v>44</v>
      </c>
      <c r="P11020" t="s">
        <v>45</v>
      </c>
      <c r="Q11020">
        <v>16139470152.059999</v>
      </c>
      <c r="R11020">
        <v>25758858.133400001</v>
      </c>
      <c r="S11020" t="s">
        <v>36</v>
      </c>
      <c r="T11020" s="1">
        <v>44530</v>
      </c>
      <c r="U11020">
        <v>3</v>
      </c>
      <c r="V11020" t="s">
        <v>37</v>
      </c>
      <c r="W11020" t="s">
        <v>38</v>
      </c>
      <c r="X11020" t="s">
        <v>39</v>
      </c>
      <c r="Y11020">
        <v>16139470152.059999</v>
      </c>
    </row>
    <row r="11021" spans="1:25" x14ac:dyDescent="0.35">
      <c r="A11021" t="s">
        <v>121</v>
      </c>
      <c r="B11021" t="s">
        <v>122</v>
      </c>
      <c r="C11021">
        <v>2</v>
      </c>
      <c r="D11021" t="s">
        <v>75</v>
      </c>
      <c r="E11021" t="s">
        <v>27</v>
      </c>
      <c r="F11021" t="s">
        <v>28</v>
      </c>
      <c r="G11021">
        <v>1</v>
      </c>
      <c r="H11021" t="s">
        <v>29</v>
      </c>
      <c r="I11021" t="s">
        <v>30</v>
      </c>
      <c r="J11021" t="s">
        <v>31</v>
      </c>
      <c r="K11021">
        <v>1</v>
      </c>
      <c r="L11021" t="s">
        <v>32</v>
      </c>
      <c r="M11021">
        <v>1</v>
      </c>
      <c r="N11021" t="s">
        <v>33</v>
      </c>
      <c r="O11021" t="s">
        <v>44</v>
      </c>
      <c r="P11021" t="s">
        <v>45</v>
      </c>
      <c r="Q11021">
        <v>9067182503.8799992</v>
      </c>
      <c r="R11021">
        <v>14471371.463</v>
      </c>
      <c r="S11021" t="s">
        <v>36</v>
      </c>
      <c r="T11021" s="1">
        <v>44530</v>
      </c>
      <c r="U11021">
        <v>3</v>
      </c>
      <c r="V11021" t="s">
        <v>37</v>
      </c>
      <c r="W11021" t="s">
        <v>38</v>
      </c>
      <c r="X11021" t="s">
        <v>39</v>
      </c>
      <c r="Y11021">
        <v>14471371.463</v>
      </c>
    </row>
    <row r="11022" spans="1:25" x14ac:dyDescent="0.35">
      <c r="A11022" t="s">
        <v>121</v>
      </c>
      <c r="B11022" t="s">
        <v>122</v>
      </c>
      <c r="C11022">
        <v>2</v>
      </c>
      <c r="D11022" t="s">
        <v>75</v>
      </c>
      <c r="E11022" t="s">
        <v>27</v>
      </c>
      <c r="F11022" t="s">
        <v>28</v>
      </c>
      <c r="G11022">
        <v>1</v>
      </c>
      <c r="H11022" t="s">
        <v>29</v>
      </c>
      <c r="I11022" t="s">
        <v>30</v>
      </c>
      <c r="J11022" t="s">
        <v>31</v>
      </c>
      <c r="K11022">
        <v>1</v>
      </c>
      <c r="L11022" t="s">
        <v>32</v>
      </c>
      <c r="M11022">
        <v>2</v>
      </c>
      <c r="N11022" t="s">
        <v>46</v>
      </c>
      <c r="O11022" t="s">
        <v>47</v>
      </c>
      <c r="P11022" t="s">
        <v>48</v>
      </c>
      <c r="Q11022">
        <v>1911624651.4100001</v>
      </c>
      <c r="R11022">
        <v>3050984.1856999998</v>
      </c>
      <c r="S11022" t="s">
        <v>36</v>
      </c>
      <c r="T11022" s="1">
        <v>44530</v>
      </c>
      <c r="U11022">
        <v>3</v>
      </c>
      <c r="V11022" t="s">
        <v>37</v>
      </c>
      <c r="W11022" t="s">
        <v>38</v>
      </c>
      <c r="X11022" t="s">
        <v>39</v>
      </c>
      <c r="Y11022">
        <v>3050984.1856999998</v>
      </c>
    </row>
    <row r="11023" spans="1:25" x14ac:dyDescent="0.35">
      <c r="A11023" t="s">
        <v>121</v>
      </c>
      <c r="B11023" t="s">
        <v>122</v>
      </c>
      <c r="C11023">
        <v>2</v>
      </c>
      <c r="D11023" t="s">
        <v>75</v>
      </c>
      <c r="E11023" t="s">
        <v>27</v>
      </c>
      <c r="F11023" t="s">
        <v>28</v>
      </c>
      <c r="G11023">
        <v>1</v>
      </c>
      <c r="H11023" t="s">
        <v>29</v>
      </c>
      <c r="I11023" t="s">
        <v>30</v>
      </c>
      <c r="J11023" t="s">
        <v>31</v>
      </c>
      <c r="K11023">
        <v>1</v>
      </c>
      <c r="L11023" t="s">
        <v>32</v>
      </c>
      <c r="M11023">
        <v>2</v>
      </c>
      <c r="N11023" t="s">
        <v>46</v>
      </c>
      <c r="O11023" t="s">
        <v>94</v>
      </c>
      <c r="P11023" t="s">
        <v>95</v>
      </c>
      <c r="Q11023">
        <v>1912321966.45</v>
      </c>
      <c r="R11023">
        <v>3052097.1118999999</v>
      </c>
      <c r="S11023" t="s">
        <v>36</v>
      </c>
      <c r="T11023" s="1">
        <v>44530</v>
      </c>
      <c r="U11023">
        <v>3</v>
      </c>
      <c r="V11023" t="s">
        <v>37</v>
      </c>
      <c r="W11023" t="s">
        <v>38</v>
      </c>
      <c r="X11023" t="s">
        <v>39</v>
      </c>
      <c r="Y11023">
        <v>3052097.1118999999</v>
      </c>
    </row>
    <row r="11024" spans="1:25" x14ac:dyDescent="0.35">
      <c r="A11024" t="s">
        <v>121</v>
      </c>
      <c r="B11024" t="s">
        <v>122</v>
      </c>
      <c r="C11024">
        <v>2</v>
      </c>
      <c r="D11024" t="s">
        <v>75</v>
      </c>
      <c r="E11024" t="s">
        <v>27</v>
      </c>
      <c r="F11024" t="s">
        <v>28</v>
      </c>
      <c r="G11024">
        <v>1</v>
      </c>
      <c r="H11024" t="s">
        <v>29</v>
      </c>
      <c r="I11024" t="s">
        <v>30</v>
      </c>
      <c r="J11024" t="s">
        <v>31</v>
      </c>
      <c r="K11024">
        <v>2</v>
      </c>
      <c r="L11024" t="s">
        <v>51</v>
      </c>
      <c r="M11024">
        <v>1</v>
      </c>
      <c r="N11024" t="s">
        <v>33</v>
      </c>
      <c r="O11024" t="s">
        <v>44</v>
      </c>
      <c r="P11024" t="s">
        <v>45</v>
      </c>
      <c r="Q11024">
        <v>6230720510.7399998</v>
      </c>
      <c r="R11024">
        <v>9944331.7651000004</v>
      </c>
      <c r="S11024" t="s">
        <v>36</v>
      </c>
      <c r="T11024" s="1">
        <v>44530</v>
      </c>
      <c r="U11024">
        <v>3</v>
      </c>
      <c r="V11024" t="s">
        <v>37</v>
      </c>
      <c r="W11024" t="s">
        <v>38</v>
      </c>
      <c r="X11024" t="s">
        <v>39</v>
      </c>
      <c r="Y11024">
        <v>9944331.7651000004</v>
      </c>
    </row>
    <row r="11025" spans="1:25" x14ac:dyDescent="0.35">
      <c r="A11025" t="s">
        <v>121</v>
      </c>
      <c r="B11025" t="s">
        <v>122</v>
      </c>
      <c r="C11025">
        <v>2</v>
      </c>
      <c r="D11025" t="s">
        <v>75</v>
      </c>
      <c r="E11025" t="s">
        <v>27</v>
      </c>
      <c r="F11025" t="s">
        <v>28</v>
      </c>
      <c r="G11025">
        <v>1</v>
      </c>
      <c r="H11025" t="s">
        <v>29</v>
      </c>
      <c r="I11025" t="s">
        <v>30</v>
      </c>
      <c r="J11025" t="s">
        <v>31</v>
      </c>
      <c r="K11025">
        <v>2</v>
      </c>
      <c r="L11025" t="s">
        <v>51</v>
      </c>
      <c r="M11025">
        <v>1</v>
      </c>
      <c r="N11025" t="s">
        <v>33</v>
      </c>
      <c r="O11025" t="s">
        <v>80</v>
      </c>
      <c r="P11025" t="s">
        <v>81</v>
      </c>
      <c r="Q11025">
        <v>691966231.22000003</v>
      </c>
      <c r="R11025">
        <v>1104389.4140000001</v>
      </c>
      <c r="S11025" t="s">
        <v>36</v>
      </c>
      <c r="T11025" s="1">
        <v>44530</v>
      </c>
      <c r="U11025">
        <v>3</v>
      </c>
      <c r="V11025" t="s">
        <v>37</v>
      </c>
      <c r="W11025" t="s">
        <v>38</v>
      </c>
      <c r="X11025" t="s">
        <v>39</v>
      </c>
      <c r="Y11025">
        <v>1104389.4140000001</v>
      </c>
    </row>
    <row r="11026" spans="1:25" x14ac:dyDescent="0.35">
      <c r="A11026" t="s">
        <v>121</v>
      </c>
      <c r="B11026" t="s">
        <v>122</v>
      </c>
      <c r="C11026">
        <v>2</v>
      </c>
      <c r="D11026" t="s">
        <v>75</v>
      </c>
      <c r="E11026" t="s">
        <v>27</v>
      </c>
      <c r="F11026" t="s">
        <v>28</v>
      </c>
      <c r="G11026">
        <v>1</v>
      </c>
      <c r="H11026" t="s">
        <v>29</v>
      </c>
      <c r="I11026" t="s">
        <v>30</v>
      </c>
      <c r="J11026" t="s">
        <v>31</v>
      </c>
      <c r="K11026">
        <v>2</v>
      </c>
      <c r="L11026" t="s">
        <v>51</v>
      </c>
      <c r="M11026">
        <v>2</v>
      </c>
      <c r="N11026" t="s">
        <v>46</v>
      </c>
      <c r="O11026" t="s">
        <v>94</v>
      </c>
      <c r="P11026" t="s">
        <v>95</v>
      </c>
      <c r="Q11026">
        <v>3858643314.6399999</v>
      </c>
      <c r="R11026">
        <v>6158457.7927999999</v>
      </c>
      <c r="S11026" t="s">
        <v>36</v>
      </c>
      <c r="T11026" s="1">
        <v>44530</v>
      </c>
      <c r="U11026">
        <v>3</v>
      </c>
      <c r="V11026" t="s">
        <v>37</v>
      </c>
      <c r="W11026" t="s">
        <v>38</v>
      </c>
      <c r="X11026" t="s">
        <v>39</v>
      </c>
      <c r="Y11026">
        <v>6158457.7927999999</v>
      </c>
    </row>
    <row r="11027" spans="1:25" x14ac:dyDescent="0.35">
      <c r="A11027" t="s">
        <v>121</v>
      </c>
      <c r="B11027" t="s">
        <v>122</v>
      </c>
      <c r="C11027">
        <v>2</v>
      </c>
      <c r="D11027" t="s">
        <v>75</v>
      </c>
      <c r="E11027" t="s">
        <v>27</v>
      </c>
      <c r="F11027" t="s">
        <v>28</v>
      </c>
      <c r="G11027">
        <v>1</v>
      </c>
      <c r="H11027" t="s">
        <v>29</v>
      </c>
      <c r="I11027" t="s">
        <v>30</v>
      </c>
      <c r="J11027" t="s">
        <v>31</v>
      </c>
      <c r="K11027">
        <v>3</v>
      </c>
      <c r="L11027" t="s">
        <v>56</v>
      </c>
      <c r="M11027">
        <v>1</v>
      </c>
      <c r="N11027" t="s">
        <v>33</v>
      </c>
      <c r="O11027" t="s">
        <v>44</v>
      </c>
      <c r="P11027" t="s">
        <v>45</v>
      </c>
      <c r="Q11027">
        <v>3646365489.23</v>
      </c>
      <c r="R11027">
        <v>5819658.9140999997</v>
      </c>
      <c r="S11027" t="s">
        <v>36</v>
      </c>
      <c r="T11027" s="1">
        <v>44530</v>
      </c>
      <c r="U11027">
        <v>3</v>
      </c>
      <c r="V11027" t="s">
        <v>37</v>
      </c>
      <c r="W11027" t="s">
        <v>38</v>
      </c>
      <c r="X11027" t="s">
        <v>39</v>
      </c>
      <c r="Y11027">
        <v>5819658.9140999997</v>
      </c>
    </row>
    <row r="11028" spans="1:25" x14ac:dyDescent="0.35">
      <c r="A11028" t="s">
        <v>121</v>
      </c>
      <c r="B11028" t="s">
        <v>122</v>
      </c>
      <c r="C11028">
        <v>2</v>
      </c>
      <c r="D11028" t="s">
        <v>75</v>
      </c>
      <c r="E11028" t="s">
        <v>27</v>
      </c>
      <c r="F11028" t="s">
        <v>28</v>
      </c>
      <c r="G11028">
        <v>1</v>
      </c>
      <c r="H11028" t="s">
        <v>29</v>
      </c>
      <c r="I11028" t="s">
        <v>30</v>
      </c>
      <c r="J11028" t="s">
        <v>31</v>
      </c>
      <c r="K11028">
        <v>3</v>
      </c>
      <c r="L11028" t="s">
        <v>56</v>
      </c>
      <c r="M11028">
        <v>2</v>
      </c>
      <c r="N11028" t="s">
        <v>46</v>
      </c>
      <c r="O11028" t="s">
        <v>61</v>
      </c>
      <c r="P11028" t="s">
        <v>62</v>
      </c>
      <c r="Q11028">
        <v>4418196332.8699999</v>
      </c>
      <c r="R11028">
        <v>7051513.5548</v>
      </c>
      <c r="S11028" t="s">
        <v>36</v>
      </c>
      <c r="T11028" s="1">
        <v>44530</v>
      </c>
      <c r="U11028">
        <v>3</v>
      </c>
      <c r="V11028" t="s">
        <v>37</v>
      </c>
      <c r="W11028" t="s">
        <v>38</v>
      </c>
      <c r="X11028" t="s">
        <v>39</v>
      </c>
      <c r="Y11028">
        <v>7051513.5548</v>
      </c>
    </row>
    <row r="11029" spans="1:25" x14ac:dyDescent="0.35">
      <c r="A11029" t="s">
        <v>121</v>
      </c>
      <c r="B11029" t="s">
        <v>122</v>
      </c>
      <c r="C11029">
        <v>2</v>
      </c>
      <c r="D11029" t="s">
        <v>75</v>
      </c>
      <c r="E11029" t="s">
        <v>27</v>
      </c>
      <c r="F11029" t="s">
        <v>28</v>
      </c>
      <c r="G11029">
        <v>1</v>
      </c>
      <c r="H11029" t="s">
        <v>29</v>
      </c>
      <c r="I11029" t="s">
        <v>30</v>
      </c>
      <c r="J11029" t="s">
        <v>31</v>
      </c>
      <c r="K11029">
        <v>4</v>
      </c>
      <c r="L11029" t="s">
        <v>67</v>
      </c>
      <c r="M11029">
        <v>1</v>
      </c>
      <c r="N11029" t="s">
        <v>33</v>
      </c>
      <c r="O11029" t="s">
        <v>44</v>
      </c>
      <c r="P11029" t="s">
        <v>45</v>
      </c>
      <c r="Q11029">
        <v>5517560004.0100002</v>
      </c>
      <c r="R11029">
        <v>8806115.9409999996</v>
      </c>
      <c r="S11029" t="s">
        <v>36</v>
      </c>
      <c r="T11029" s="1">
        <v>44530</v>
      </c>
      <c r="U11029">
        <v>3</v>
      </c>
      <c r="V11029" t="s">
        <v>37</v>
      </c>
      <c r="W11029" t="s">
        <v>38</v>
      </c>
      <c r="X11029" t="s">
        <v>39</v>
      </c>
      <c r="Y11029">
        <v>8806115.9409999996</v>
      </c>
    </row>
    <row r="11030" spans="1:25" x14ac:dyDescent="0.35">
      <c r="A11030" t="s">
        <v>121</v>
      </c>
      <c r="B11030" t="s">
        <v>122</v>
      </c>
      <c r="C11030">
        <v>2</v>
      </c>
      <c r="D11030" t="s">
        <v>75</v>
      </c>
      <c r="E11030" t="s">
        <v>27</v>
      </c>
      <c r="F11030" t="s">
        <v>28</v>
      </c>
      <c r="G11030">
        <v>1</v>
      </c>
      <c r="H11030" t="s">
        <v>29</v>
      </c>
      <c r="I11030" t="s">
        <v>30</v>
      </c>
      <c r="J11030" t="s">
        <v>31</v>
      </c>
      <c r="K11030">
        <v>4</v>
      </c>
      <c r="L11030" t="s">
        <v>67</v>
      </c>
      <c r="M11030">
        <v>1</v>
      </c>
      <c r="N11030" t="s">
        <v>33</v>
      </c>
      <c r="O11030" t="s">
        <v>80</v>
      </c>
      <c r="P11030" t="s">
        <v>81</v>
      </c>
      <c r="Q11030">
        <v>808247757.64999998</v>
      </c>
      <c r="R11030">
        <v>1289976.6306</v>
      </c>
      <c r="S11030" t="s">
        <v>36</v>
      </c>
      <c r="T11030" s="1">
        <v>44530</v>
      </c>
      <c r="U11030">
        <v>3</v>
      </c>
      <c r="V11030" t="s">
        <v>37</v>
      </c>
      <c r="W11030" t="s">
        <v>38</v>
      </c>
      <c r="X11030" t="s">
        <v>39</v>
      </c>
      <c r="Y11030">
        <v>1289976.6306</v>
      </c>
    </row>
    <row r="11031" spans="1:25" x14ac:dyDescent="0.35">
      <c r="A11031" t="s">
        <v>121</v>
      </c>
      <c r="B11031" t="s">
        <v>122</v>
      </c>
      <c r="C11031">
        <v>2</v>
      </c>
      <c r="D11031" t="s">
        <v>75</v>
      </c>
      <c r="E11031" t="s">
        <v>27</v>
      </c>
      <c r="F11031" t="s">
        <v>28</v>
      </c>
      <c r="G11031">
        <v>1</v>
      </c>
      <c r="H11031" t="s">
        <v>29</v>
      </c>
      <c r="I11031" t="s">
        <v>30</v>
      </c>
      <c r="J11031" t="s">
        <v>31</v>
      </c>
      <c r="K11031">
        <v>5</v>
      </c>
      <c r="L11031" t="s">
        <v>68</v>
      </c>
      <c r="M11031">
        <v>1</v>
      </c>
      <c r="N11031" t="s">
        <v>33</v>
      </c>
      <c r="O11031" t="s">
        <v>44</v>
      </c>
      <c r="P11031" t="s">
        <v>45</v>
      </c>
      <c r="Q11031">
        <v>37749987.920000002</v>
      </c>
      <c r="R11031">
        <v>60249.597699999998</v>
      </c>
      <c r="S11031" t="s">
        <v>36</v>
      </c>
      <c r="T11031" s="1">
        <v>44530</v>
      </c>
      <c r="U11031">
        <v>3</v>
      </c>
      <c r="V11031" t="s">
        <v>37</v>
      </c>
      <c r="W11031" t="s">
        <v>38</v>
      </c>
      <c r="X11031" t="s">
        <v>39</v>
      </c>
      <c r="Y11031">
        <v>60249.597699999998</v>
      </c>
    </row>
    <row r="11032" spans="1:25" x14ac:dyDescent="0.35">
      <c r="A11032" t="s">
        <v>121</v>
      </c>
      <c r="B11032" t="s">
        <v>122</v>
      </c>
      <c r="C11032">
        <v>2</v>
      </c>
      <c r="D11032" t="s">
        <v>75</v>
      </c>
      <c r="E11032" t="s">
        <v>70</v>
      </c>
      <c r="F11032" t="s">
        <v>71</v>
      </c>
      <c r="G11032">
        <v>2</v>
      </c>
      <c r="H11032" t="s">
        <v>72</v>
      </c>
      <c r="I11032" t="s">
        <v>30</v>
      </c>
      <c r="J11032" t="s">
        <v>31</v>
      </c>
      <c r="K11032">
        <v>1</v>
      </c>
      <c r="L11032" t="s">
        <v>32</v>
      </c>
      <c r="M11032">
        <v>1</v>
      </c>
      <c r="N11032" t="s">
        <v>33</v>
      </c>
      <c r="O11032" t="s">
        <v>44</v>
      </c>
      <c r="P11032" t="s">
        <v>45</v>
      </c>
      <c r="Q11032">
        <v>422715138.26999998</v>
      </c>
      <c r="R11032">
        <v>674660.26919999998</v>
      </c>
      <c r="S11032" t="s">
        <v>36</v>
      </c>
      <c r="T11032" s="1">
        <v>44530</v>
      </c>
      <c r="U11032">
        <v>3</v>
      </c>
      <c r="V11032" t="s">
        <v>37</v>
      </c>
      <c r="W11032" t="s">
        <v>38</v>
      </c>
      <c r="X11032" t="s">
        <v>39</v>
      </c>
      <c r="Y11032">
        <v>674660.26919999998</v>
      </c>
    </row>
    <row r="11033" spans="1:25" x14ac:dyDescent="0.35">
      <c r="A11033" t="s">
        <v>121</v>
      </c>
      <c r="B11033" t="s">
        <v>122</v>
      </c>
      <c r="C11033">
        <v>2</v>
      </c>
      <c r="D11033" t="s">
        <v>75</v>
      </c>
      <c r="E11033" t="s">
        <v>70</v>
      </c>
      <c r="F11033" t="s">
        <v>71</v>
      </c>
      <c r="G11033">
        <v>2</v>
      </c>
      <c r="H11033" t="s">
        <v>72</v>
      </c>
      <c r="I11033" t="s">
        <v>30</v>
      </c>
      <c r="J11033" t="s">
        <v>31</v>
      </c>
      <c r="K11033">
        <v>2</v>
      </c>
      <c r="L11033" t="s">
        <v>51</v>
      </c>
      <c r="M11033">
        <v>1</v>
      </c>
      <c r="N11033" t="s">
        <v>33</v>
      </c>
      <c r="O11033" t="s">
        <v>44</v>
      </c>
      <c r="P11033" t="s">
        <v>45</v>
      </c>
      <c r="Q11033">
        <v>1660343277.8299999</v>
      </c>
      <c r="R11033">
        <v>2649935.0066999998</v>
      </c>
      <c r="S11033" t="s">
        <v>36</v>
      </c>
      <c r="T11033" s="1">
        <v>44530</v>
      </c>
      <c r="U11033">
        <v>3</v>
      </c>
      <c r="V11033" t="s">
        <v>37</v>
      </c>
      <c r="W11033" t="s">
        <v>38</v>
      </c>
      <c r="X11033" t="s">
        <v>39</v>
      </c>
      <c r="Y11033">
        <v>2649935.0066999998</v>
      </c>
    </row>
    <row r="11034" spans="1:25" x14ac:dyDescent="0.35">
      <c r="A11034" t="s">
        <v>121</v>
      </c>
      <c r="B11034" t="s">
        <v>122</v>
      </c>
      <c r="C11034">
        <v>2</v>
      </c>
      <c r="D11034" t="s">
        <v>75</v>
      </c>
      <c r="E11034" t="s">
        <v>70</v>
      </c>
      <c r="F11034" t="s">
        <v>71</v>
      </c>
      <c r="G11034">
        <v>2</v>
      </c>
      <c r="H11034" t="s">
        <v>72</v>
      </c>
      <c r="I11034" t="s">
        <v>30</v>
      </c>
      <c r="J11034" t="s">
        <v>31</v>
      </c>
      <c r="K11034">
        <v>3</v>
      </c>
      <c r="L11034" t="s">
        <v>56</v>
      </c>
      <c r="M11034">
        <v>1</v>
      </c>
      <c r="N11034" t="s">
        <v>33</v>
      </c>
      <c r="O11034" t="s">
        <v>44</v>
      </c>
      <c r="P11034" t="s">
        <v>45</v>
      </c>
      <c r="Q11034">
        <v>1542790938.6400001</v>
      </c>
      <c r="R11034">
        <v>2462319.5521999998</v>
      </c>
      <c r="S11034" t="s">
        <v>36</v>
      </c>
      <c r="T11034" s="1">
        <v>44530</v>
      </c>
      <c r="U11034">
        <v>3</v>
      </c>
      <c r="V11034" t="s">
        <v>37</v>
      </c>
      <c r="W11034" t="s">
        <v>38</v>
      </c>
      <c r="X11034" t="s">
        <v>39</v>
      </c>
      <c r="Y11034">
        <v>2462319.5521999998</v>
      </c>
    </row>
    <row r="11035" spans="1:25" x14ac:dyDescent="0.35">
      <c r="A11035" t="s">
        <v>121</v>
      </c>
      <c r="B11035" t="s">
        <v>122</v>
      </c>
      <c r="C11035">
        <v>2</v>
      </c>
      <c r="D11035" t="s">
        <v>75</v>
      </c>
      <c r="E11035" t="s">
        <v>153</v>
      </c>
      <c r="F11035" t="s">
        <v>154</v>
      </c>
      <c r="G11035">
        <v>4</v>
      </c>
      <c r="H11035" t="s">
        <v>98</v>
      </c>
      <c r="I11035" t="s">
        <v>155</v>
      </c>
      <c r="J11035" t="s">
        <v>156</v>
      </c>
      <c r="K11035">
        <v>0</v>
      </c>
      <c r="L11035" t="s">
        <v>99</v>
      </c>
      <c r="M11035">
        <v>2</v>
      </c>
      <c r="N11035" t="s">
        <v>46</v>
      </c>
      <c r="O11035" t="s">
        <v>100</v>
      </c>
      <c r="P11035" t="s">
        <v>101</v>
      </c>
      <c r="Q11035">
        <v>4874623337.7600002</v>
      </c>
      <c r="R11035">
        <v>7779978.5140000004</v>
      </c>
      <c r="S11035" t="s">
        <v>102</v>
      </c>
      <c r="T11035" s="1">
        <v>44530</v>
      </c>
      <c r="U11035">
        <v>3</v>
      </c>
      <c r="V11035" t="s">
        <v>37</v>
      </c>
      <c r="W11035" t="s">
        <v>38</v>
      </c>
      <c r="X11035" t="s">
        <v>39</v>
      </c>
      <c r="Y11035">
        <v>7779978.5140000004</v>
      </c>
    </row>
    <row r="11036" spans="1:25" x14ac:dyDescent="0.35">
      <c r="A11036" t="s">
        <v>121</v>
      </c>
      <c r="B11036" t="s">
        <v>122</v>
      </c>
      <c r="C11036">
        <v>2</v>
      </c>
      <c r="D11036" t="s">
        <v>75</v>
      </c>
      <c r="E11036" t="s">
        <v>153</v>
      </c>
      <c r="F11036" t="s">
        <v>154</v>
      </c>
      <c r="G11036">
        <v>4</v>
      </c>
      <c r="H11036" t="s">
        <v>98</v>
      </c>
      <c r="I11036" t="s">
        <v>155</v>
      </c>
      <c r="J11036" t="s">
        <v>156</v>
      </c>
      <c r="K11036">
        <v>0</v>
      </c>
      <c r="L11036" t="s">
        <v>99</v>
      </c>
      <c r="M11036">
        <v>2</v>
      </c>
      <c r="N11036" t="s">
        <v>46</v>
      </c>
      <c r="O11036" t="s">
        <v>107</v>
      </c>
      <c r="P11036" t="s">
        <v>108</v>
      </c>
      <c r="Q11036">
        <v>10183608340.84</v>
      </c>
      <c r="R11036">
        <v>16253205.344799999</v>
      </c>
      <c r="S11036" t="s">
        <v>102</v>
      </c>
      <c r="T11036" s="1">
        <v>44530</v>
      </c>
      <c r="U11036">
        <v>3</v>
      </c>
      <c r="V11036" t="s">
        <v>37</v>
      </c>
      <c r="W11036" t="s">
        <v>38</v>
      </c>
      <c r="X11036" t="s">
        <v>39</v>
      </c>
      <c r="Y11036">
        <v>16253205.344799999</v>
      </c>
    </row>
    <row r="11037" spans="1:25" x14ac:dyDescent="0.35">
      <c r="A11037" t="s">
        <v>121</v>
      </c>
      <c r="B11037" t="s">
        <v>122</v>
      </c>
      <c r="C11037">
        <v>2</v>
      </c>
      <c r="D11037" t="s">
        <v>75</v>
      </c>
      <c r="E11037" t="s">
        <v>153</v>
      </c>
      <c r="F11037" t="s">
        <v>154</v>
      </c>
      <c r="G11037">
        <v>4</v>
      </c>
      <c r="H11037" t="s">
        <v>98</v>
      </c>
      <c r="I11037" t="s">
        <v>155</v>
      </c>
      <c r="J11037" t="s">
        <v>156</v>
      </c>
      <c r="K11037">
        <v>0</v>
      </c>
      <c r="L11037" t="s">
        <v>99</v>
      </c>
      <c r="M11037">
        <v>2</v>
      </c>
      <c r="N11037" t="s">
        <v>46</v>
      </c>
      <c r="O11037" t="s">
        <v>119</v>
      </c>
      <c r="P11037" t="s">
        <v>120</v>
      </c>
      <c r="Q11037">
        <v>946927795</v>
      </c>
      <c r="R11037">
        <v>1511312.2367</v>
      </c>
      <c r="S11037" t="s">
        <v>102</v>
      </c>
      <c r="T11037" s="1">
        <v>44530</v>
      </c>
      <c r="U11037">
        <v>3</v>
      </c>
      <c r="V11037" t="s">
        <v>37</v>
      </c>
      <c r="W11037" t="s">
        <v>38</v>
      </c>
      <c r="X11037" t="s">
        <v>39</v>
      </c>
      <c r="Y11037">
        <v>1511312.2367</v>
      </c>
    </row>
    <row r="11038" spans="1:25" x14ac:dyDescent="0.35">
      <c r="A11038" t="s">
        <v>121</v>
      </c>
      <c r="B11038" t="s">
        <v>122</v>
      </c>
      <c r="C11038">
        <v>2</v>
      </c>
      <c r="D11038" t="s">
        <v>75</v>
      </c>
      <c r="E11038" t="s">
        <v>153</v>
      </c>
      <c r="F11038" t="s">
        <v>154</v>
      </c>
      <c r="G11038">
        <v>4</v>
      </c>
      <c r="H11038" t="s">
        <v>98</v>
      </c>
      <c r="I11038" t="s">
        <v>155</v>
      </c>
      <c r="J11038" t="s">
        <v>156</v>
      </c>
      <c r="K11038">
        <v>1</v>
      </c>
      <c r="L11038" t="s">
        <v>32</v>
      </c>
      <c r="M11038">
        <v>2</v>
      </c>
      <c r="N11038" t="s">
        <v>46</v>
      </c>
      <c r="O11038" t="s">
        <v>100</v>
      </c>
      <c r="P11038" t="s">
        <v>101</v>
      </c>
      <c r="Q11038">
        <v>2101829400</v>
      </c>
      <c r="R11038">
        <v>3354554.0729999999</v>
      </c>
      <c r="S11038" t="s">
        <v>102</v>
      </c>
      <c r="T11038" s="1">
        <v>44530</v>
      </c>
      <c r="U11038">
        <v>3</v>
      </c>
      <c r="V11038" t="s">
        <v>37</v>
      </c>
      <c r="W11038" t="s">
        <v>38</v>
      </c>
      <c r="X11038" t="s">
        <v>39</v>
      </c>
      <c r="Y11038">
        <v>3354554.0729999999</v>
      </c>
    </row>
    <row r="11039" spans="1:25" x14ac:dyDescent="0.35">
      <c r="A11039" t="s">
        <v>121</v>
      </c>
      <c r="B11039" t="s">
        <v>122</v>
      </c>
      <c r="C11039">
        <v>2</v>
      </c>
      <c r="D11039" t="s">
        <v>75</v>
      </c>
      <c r="E11039" t="s">
        <v>153</v>
      </c>
      <c r="F11039" t="s">
        <v>154</v>
      </c>
      <c r="G11039">
        <v>4</v>
      </c>
      <c r="H11039" t="s">
        <v>98</v>
      </c>
      <c r="I11039" t="s">
        <v>155</v>
      </c>
      <c r="J11039" t="s">
        <v>156</v>
      </c>
      <c r="K11039">
        <v>4</v>
      </c>
      <c r="L11039" t="s">
        <v>67</v>
      </c>
      <c r="M11039">
        <v>2</v>
      </c>
      <c r="N11039" t="s">
        <v>46</v>
      </c>
      <c r="O11039" t="s">
        <v>113</v>
      </c>
      <c r="P11039" t="s">
        <v>114</v>
      </c>
      <c r="Q11039">
        <v>9683847591</v>
      </c>
      <c r="R11039">
        <v>15455579.020400001</v>
      </c>
      <c r="S11039" t="s">
        <v>102</v>
      </c>
      <c r="T11039" s="1">
        <v>44530</v>
      </c>
      <c r="U11039">
        <v>3</v>
      </c>
      <c r="V11039" t="s">
        <v>37</v>
      </c>
      <c r="W11039" t="s">
        <v>38</v>
      </c>
      <c r="X11039" t="s">
        <v>39</v>
      </c>
      <c r="Y11039">
        <v>15455579.020400001</v>
      </c>
    </row>
    <row r="11040" spans="1:25" x14ac:dyDescent="0.35">
      <c r="A11040" t="s">
        <v>121</v>
      </c>
      <c r="B11040" t="s">
        <v>122</v>
      </c>
      <c r="C11040">
        <v>2</v>
      </c>
      <c r="D11040" t="s">
        <v>75</v>
      </c>
      <c r="E11040" t="s">
        <v>153</v>
      </c>
      <c r="F11040" t="s">
        <v>154</v>
      </c>
      <c r="G11040">
        <v>4</v>
      </c>
      <c r="H11040" t="s">
        <v>98</v>
      </c>
      <c r="I11040" t="s">
        <v>155</v>
      </c>
      <c r="J11040" t="s">
        <v>156</v>
      </c>
      <c r="K11040">
        <v>6</v>
      </c>
      <c r="L11040" t="s">
        <v>69</v>
      </c>
      <c r="M11040">
        <v>2</v>
      </c>
      <c r="N11040" t="s">
        <v>46</v>
      </c>
      <c r="O11040" t="s">
        <v>144</v>
      </c>
      <c r="P11040" t="s">
        <v>145</v>
      </c>
      <c r="Q11040">
        <v>7702790292.9700003</v>
      </c>
      <c r="R11040">
        <v>12293779.195900001</v>
      </c>
      <c r="S11040" t="s">
        <v>102</v>
      </c>
      <c r="T11040" s="1">
        <v>44530</v>
      </c>
      <c r="U11040">
        <v>3</v>
      </c>
      <c r="V11040" t="s">
        <v>37</v>
      </c>
      <c r="W11040" t="s">
        <v>38</v>
      </c>
      <c r="X11040" t="s">
        <v>39</v>
      </c>
      <c r="Y11040">
        <v>12293779.195900001</v>
      </c>
    </row>
    <row r="11041" spans="1:25" x14ac:dyDescent="0.35">
      <c r="A11041" t="s">
        <v>121</v>
      </c>
      <c r="B11041" t="s">
        <v>122</v>
      </c>
      <c r="C11041">
        <v>2</v>
      </c>
      <c r="D11041" t="s">
        <v>75</v>
      </c>
      <c r="E11041" t="s">
        <v>153</v>
      </c>
      <c r="F11041" t="s">
        <v>154</v>
      </c>
      <c r="G11041">
        <v>4</v>
      </c>
      <c r="H11041" t="s">
        <v>98</v>
      </c>
      <c r="I11041" t="s">
        <v>168</v>
      </c>
      <c r="J11041" t="s">
        <v>169</v>
      </c>
      <c r="K11041">
        <v>3</v>
      </c>
      <c r="L11041" t="s">
        <v>56</v>
      </c>
      <c r="M11041">
        <v>2</v>
      </c>
      <c r="N11041" t="s">
        <v>46</v>
      </c>
      <c r="O11041" t="s">
        <v>170</v>
      </c>
      <c r="P11041" t="s">
        <v>171</v>
      </c>
      <c r="Q11041">
        <v>2174723115.8400002</v>
      </c>
      <c r="R11041">
        <v>3470893.6348000001</v>
      </c>
      <c r="S11041" t="s">
        <v>102</v>
      </c>
      <c r="T11041" s="1">
        <v>44530</v>
      </c>
      <c r="U11041">
        <v>3</v>
      </c>
      <c r="V11041" t="s">
        <v>37</v>
      </c>
      <c r="W11041" t="s">
        <v>38</v>
      </c>
      <c r="X11041" t="s">
        <v>39</v>
      </c>
      <c r="Y11041">
        <v>3470893.6348000001</v>
      </c>
    </row>
    <row r="11042" spans="1:25" x14ac:dyDescent="0.35">
      <c r="A11042" t="s">
        <v>125</v>
      </c>
      <c r="B11042" t="s">
        <v>126</v>
      </c>
      <c r="C11042">
        <v>1</v>
      </c>
      <c r="D11042" t="s">
        <v>26</v>
      </c>
      <c r="E11042" t="s">
        <v>162</v>
      </c>
      <c r="F11042" t="s">
        <v>163</v>
      </c>
      <c r="G11042">
        <v>1</v>
      </c>
      <c r="H11042" t="s">
        <v>29</v>
      </c>
      <c r="I11042" t="s">
        <v>30</v>
      </c>
      <c r="J11042" t="s">
        <v>31</v>
      </c>
      <c r="K11042">
        <v>3</v>
      </c>
      <c r="L11042" t="s">
        <v>56</v>
      </c>
      <c r="M11042">
        <v>1</v>
      </c>
      <c r="N11042" t="s">
        <v>33</v>
      </c>
      <c r="O11042" t="s">
        <v>80</v>
      </c>
      <c r="P11042" t="s">
        <v>81</v>
      </c>
      <c r="Q11042">
        <v>3042979034.1500001</v>
      </c>
      <c r="R11042">
        <v>4856644.2704999996</v>
      </c>
      <c r="S11042" t="s">
        <v>36</v>
      </c>
      <c r="T11042" s="1">
        <v>44530</v>
      </c>
      <c r="U11042">
        <v>3</v>
      </c>
      <c r="V11042" t="s">
        <v>37</v>
      </c>
      <c r="W11042" t="s">
        <v>38</v>
      </c>
      <c r="X11042" t="s">
        <v>39</v>
      </c>
      <c r="Y11042">
        <v>3042979034.1500001</v>
      </c>
    </row>
    <row r="11043" spans="1:25" x14ac:dyDescent="0.35">
      <c r="A11043" t="s">
        <v>125</v>
      </c>
      <c r="B11043" t="s">
        <v>126</v>
      </c>
      <c r="C11043">
        <v>1</v>
      </c>
      <c r="D11043" t="s">
        <v>26</v>
      </c>
      <c r="E11043" t="s">
        <v>162</v>
      </c>
      <c r="F11043" t="s">
        <v>163</v>
      </c>
      <c r="G11043">
        <v>1</v>
      </c>
      <c r="H11043" t="s">
        <v>29</v>
      </c>
      <c r="I11043" t="s">
        <v>30</v>
      </c>
      <c r="J11043" t="s">
        <v>31</v>
      </c>
      <c r="K11043">
        <v>3</v>
      </c>
      <c r="L11043" t="s">
        <v>56</v>
      </c>
      <c r="M11043">
        <v>2</v>
      </c>
      <c r="N11043" t="s">
        <v>46</v>
      </c>
      <c r="O11043" t="s">
        <v>129</v>
      </c>
      <c r="P11043" t="s">
        <v>130</v>
      </c>
      <c r="Q11043">
        <v>649946030.5</v>
      </c>
      <c r="R11043">
        <v>1037324.4869</v>
      </c>
      <c r="S11043" t="s">
        <v>36</v>
      </c>
      <c r="T11043" s="1">
        <v>44530</v>
      </c>
      <c r="U11043">
        <v>3</v>
      </c>
      <c r="V11043" t="s">
        <v>37</v>
      </c>
      <c r="W11043" t="s">
        <v>38</v>
      </c>
      <c r="X11043" t="s">
        <v>39</v>
      </c>
      <c r="Y11043">
        <v>649946030.5</v>
      </c>
    </row>
    <row r="11044" spans="1:25" x14ac:dyDescent="0.35">
      <c r="A11044" t="s">
        <v>125</v>
      </c>
      <c r="B11044" t="s">
        <v>126</v>
      </c>
      <c r="C11044">
        <v>1</v>
      </c>
      <c r="D11044" t="s">
        <v>26</v>
      </c>
      <c r="E11044" t="s">
        <v>27</v>
      </c>
      <c r="F11044" t="s">
        <v>28</v>
      </c>
      <c r="G11044">
        <v>1</v>
      </c>
      <c r="H11044" t="s">
        <v>29</v>
      </c>
      <c r="I11044" t="s">
        <v>30</v>
      </c>
      <c r="J11044" t="s">
        <v>31</v>
      </c>
      <c r="K11044">
        <v>1</v>
      </c>
      <c r="L11044" t="s">
        <v>32</v>
      </c>
      <c r="M11044">
        <v>1</v>
      </c>
      <c r="N11044" t="s">
        <v>33</v>
      </c>
      <c r="O11044" t="s">
        <v>42</v>
      </c>
      <c r="P11044" t="s">
        <v>43</v>
      </c>
      <c r="Q11044">
        <v>87860555.150000006</v>
      </c>
      <c r="R11044">
        <v>140226.88190000001</v>
      </c>
      <c r="S11044" t="s">
        <v>36</v>
      </c>
      <c r="T11044" s="1">
        <v>44530</v>
      </c>
      <c r="U11044">
        <v>3</v>
      </c>
      <c r="V11044" t="s">
        <v>37</v>
      </c>
      <c r="W11044" t="s">
        <v>38</v>
      </c>
      <c r="X11044" t="s">
        <v>39</v>
      </c>
      <c r="Y11044">
        <v>87860555.150000006</v>
      </c>
    </row>
    <row r="11045" spans="1:25" x14ac:dyDescent="0.35">
      <c r="A11045" t="s">
        <v>125</v>
      </c>
      <c r="B11045" t="s">
        <v>126</v>
      </c>
      <c r="C11045">
        <v>1</v>
      </c>
      <c r="D11045" t="s">
        <v>26</v>
      </c>
      <c r="E11045" t="s">
        <v>27</v>
      </c>
      <c r="F11045" t="s">
        <v>28</v>
      </c>
      <c r="G11045">
        <v>1</v>
      </c>
      <c r="H11045" t="s">
        <v>29</v>
      </c>
      <c r="I11045" t="s">
        <v>30</v>
      </c>
      <c r="J11045" t="s">
        <v>31</v>
      </c>
      <c r="K11045">
        <v>1</v>
      </c>
      <c r="L11045" t="s">
        <v>32</v>
      </c>
      <c r="M11045">
        <v>2</v>
      </c>
      <c r="N11045" t="s">
        <v>46</v>
      </c>
      <c r="O11045" t="s">
        <v>73</v>
      </c>
      <c r="P11045" t="s">
        <v>74</v>
      </c>
      <c r="Q11045">
        <v>4027759540</v>
      </c>
      <c r="R11045">
        <v>6428370.0522999996</v>
      </c>
      <c r="S11045" t="s">
        <v>36</v>
      </c>
      <c r="T11045" s="1">
        <v>44530</v>
      </c>
      <c r="U11045">
        <v>3</v>
      </c>
      <c r="V11045" t="s">
        <v>37</v>
      </c>
      <c r="W11045" t="s">
        <v>38</v>
      </c>
      <c r="X11045" t="s">
        <v>39</v>
      </c>
      <c r="Y11045">
        <v>4027759540</v>
      </c>
    </row>
    <row r="11046" spans="1:25" x14ac:dyDescent="0.35">
      <c r="A11046" t="s">
        <v>125</v>
      </c>
      <c r="B11046" t="s">
        <v>126</v>
      </c>
      <c r="C11046">
        <v>1</v>
      </c>
      <c r="D11046" t="s">
        <v>26</v>
      </c>
      <c r="E11046" t="s">
        <v>27</v>
      </c>
      <c r="F11046" t="s">
        <v>28</v>
      </c>
      <c r="G11046">
        <v>1</v>
      </c>
      <c r="H11046" t="s">
        <v>29</v>
      </c>
      <c r="I11046" t="s">
        <v>30</v>
      </c>
      <c r="J11046" t="s">
        <v>31</v>
      </c>
      <c r="K11046">
        <v>1</v>
      </c>
      <c r="L11046" t="s">
        <v>32</v>
      </c>
      <c r="M11046">
        <v>2</v>
      </c>
      <c r="N11046" t="s">
        <v>46</v>
      </c>
      <c r="O11046" t="s">
        <v>166</v>
      </c>
      <c r="P11046" t="s">
        <v>167</v>
      </c>
      <c r="Q11046">
        <v>1481084996.8</v>
      </c>
      <c r="R11046">
        <v>2363835.8605999998</v>
      </c>
      <c r="S11046" t="s">
        <v>36</v>
      </c>
      <c r="T11046" s="1">
        <v>44530</v>
      </c>
      <c r="U11046">
        <v>3</v>
      </c>
      <c r="V11046" t="s">
        <v>37</v>
      </c>
      <c r="W11046" t="s">
        <v>38</v>
      </c>
      <c r="X11046" t="s">
        <v>39</v>
      </c>
      <c r="Y11046">
        <v>1481084996.8</v>
      </c>
    </row>
    <row r="11047" spans="1:25" x14ac:dyDescent="0.35">
      <c r="A11047" t="s">
        <v>125</v>
      </c>
      <c r="B11047" t="s">
        <v>126</v>
      </c>
      <c r="C11047">
        <v>1</v>
      </c>
      <c r="D11047" t="s">
        <v>26</v>
      </c>
      <c r="E11047" t="s">
        <v>27</v>
      </c>
      <c r="F11047" t="s">
        <v>28</v>
      </c>
      <c r="G11047">
        <v>1</v>
      </c>
      <c r="H11047" t="s">
        <v>29</v>
      </c>
      <c r="I11047" t="s">
        <v>30</v>
      </c>
      <c r="J11047" t="s">
        <v>31</v>
      </c>
      <c r="K11047">
        <v>1</v>
      </c>
      <c r="L11047" t="s">
        <v>32</v>
      </c>
      <c r="M11047">
        <v>2</v>
      </c>
      <c r="N11047" t="s">
        <v>46</v>
      </c>
      <c r="O11047" t="s">
        <v>61</v>
      </c>
      <c r="P11047" t="s">
        <v>62</v>
      </c>
      <c r="Q11047">
        <v>563541258.5</v>
      </c>
      <c r="R11047">
        <v>899421.05859999999</v>
      </c>
      <c r="S11047" t="s">
        <v>36</v>
      </c>
      <c r="T11047" s="1">
        <v>44530</v>
      </c>
      <c r="U11047">
        <v>3</v>
      </c>
      <c r="V11047" t="s">
        <v>37</v>
      </c>
      <c r="W11047" t="s">
        <v>38</v>
      </c>
      <c r="X11047" t="s">
        <v>39</v>
      </c>
      <c r="Y11047">
        <v>563541258.5</v>
      </c>
    </row>
    <row r="11048" spans="1:25" x14ac:dyDescent="0.35">
      <c r="A11048" t="s">
        <v>125</v>
      </c>
      <c r="B11048" t="s">
        <v>126</v>
      </c>
      <c r="C11048">
        <v>1</v>
      </c>
      <c r="D11048" t="s">
        <v>26</v>
      </c>
      <c r="E11048" t="s">
        <v>27</v>
      </c>
      <c r="F11048" t="s">
        <v>28</v>
      </c>
      <c r="G11048">
        <v>1</v>
      </c>
      <c r="H11048" t="s">
        <v>29</v>
      </c>
      <c r="I11048" t="s">
        <v>30</v>
      </c>
      <c r="J11048" t="s">
        <v>31</v>
      </c>
      <c r="K11048">
        <v>2</v>
      </c>
      <c r="L11048" t="s">
        <v>51</v>
      </c>
      <c r="M11048">
        <v>1</v>
      </c>
      <c r="N11048" t="s">
        <v>33</v>
      </c>
      <c r="O11048" t="s">
        <v>44</v>
      </c>
      <c r="P11048" t="s">
        <v>45</v>
      </c>
      <c r="Q11048">
        <v>784351512.41999996</v>
      </c>
      <c r="R11048">
        <v>1251837.8326000001</v>
      </c>
      <c r="S11048" t="s">
        <v>36</v>
      </c>
      <c r="T11048" s="1">
        <v>44530</v>
      </c>
      <c r="U11048">
        <v>3</v>
      </c>
      <c r="V11048" t="s">
        <v>37</v>
      </c>
      <c r="W11048" t="s">
        <v>38</v>
      </c>
      <c r="X11048" t="s">
        <v>39</v>
      </c>
      <c r="Y11048">
        <v>784351512.41999996</v>
      </c>
    </row>
    <row r="11049" spans="1:25" x14ac:dyDescent="0.35">
      <c r="A11049" t="s">
        <v>125</v>
      </c>
      <c r="B11049" t="s">
        <v>126</v>
      </c>
      <c r="C11049">
        <v>1</v>
      </c>
      <c r="D11049" t="s">
        <v>26</v>
      </c>
      <c r="E11049" t="s">
        <v>27</v>
      </c>
      <c r="F11049" t="s">
        <v>28</v>
      </c>
      <c r="G11049">
        <v>1</v>
      </c>
      <c r="H11049" t="s">
        <v>29</v>
      </c>
      <c r="I11049" t="s">
        <v>30</v>
      </c>
      <c r="J11049" t="s">
        <v>31</v>
      </c>
      <c r="K11049">
        <v>2</v>
      </c>
      <c r="L11049" t="s">
        <v>51</v>
      </c>
      <c r="M11049">
        <v>2</v>
      </c>
      <c r="N11049" t="s">
        <v>46</v>
      </c>
      <c r="O11049" t="s">
        <v>61</v>
      </c>
      <c r="P11049" t="s">
        <v>62</v>
      </c>
      <c r="Q11049">
        <v>1519118445</v>
      </c>
      <c r="R11049">
        <v>2424537.8654999998</v>
      </c>
      <c r="S11049" t="s">
        <v>36</v>
      </c>
      <c r="T11049" s="1">
        <v>44530</v>
      </c>
      <c r="U11049">
        <v>3</v>
      </c>
      <c r="V11049" t="s">
        <v>37</v>
      </c>
      <c r="W11049" t="s">
        <v>38</v>
      </c>
      <c r="X11049" t="s">
        <v>39</v>
      </c>
      <c r="Y11049">
        <v>1519118445</v>
      </c>
    </row>
    <row r="11050" spans="1:25" x14ac:dyDescent="0.35">
      <c r="A11050" t="s">
        <v>125</v>
      </c>
      <c r="B11050" t="s">
        <v>126</v>
      </c>
      <c r="C11050">
        <v>1</v>
      </c>
      <c r="D11050" t="s">
        <v>26</v>
      </c>
      <c r="E11050" t="s">
        <v>27</v>
      </c>
      <c r="F11050" t="s">
        <v>28</v>
      </c>
      <c r="G11050">
        <v>1</v>
      </c>
      <c r="H11050" t="s">
        <v>29</v>
      </c>
      <c r="I11050" t="s">
        <v>30</v>
      </c>
      <c r="J11050" t="s">
        <v>31</v>
      </c>
      <c r="K11050">
        <v>2</v>
      </c>
      <c r="L11050" t="s">
        <v>51</v>
      </c>
      <c r="M11050">
        <v>2</v>
      </c>
      <c r="N11050" t="s">
        <v>46</v>
      </c>
      <c r="O11050" t="s">
        <v>63</v>
      </c>
      <c r="P11050" t="s">
        <v>64</v>
      </c>
      <c r="Q11050">
        <v>1034335770</v>
      </c>
      <c r="R11050">
        <v>1650816.7933</v>
      </c>
      <c r="S11050" t="s">
        <v>36</v>
      </c>
      <c r="T11050" s="1">
        <v>44530</v>
      </c>
      <c r="U11050">
        <v>3</v>
      </c>
      <c r="V11050" t="s">
        <v>37</v>
      </c>
      <c r="W11050" t="s">
        <v>38</v>
      </c>
      <c r="X11050" t="s">
        <v>39</v>
      </c>
      <c r="Y11050">
        <v>1034335770</v>
      </c>
    </row>
    <row r="11051" spans="1:25" x14ac:dyDescent="0.35">
      <c r="A11051" t="s">
        <v>125</v>
      </c>
      <c r="B11051" t="s">
        <v>126</v>
      </c>
      <c r="C11051">
        <v>1</v>
      </c>
      <c r="D11051" t="s">
        <v>26</v>
      </c>
      <c r="E11051" t="s">
        <v>27</v>
      </c>
      <c r="F11051" t="s">
        <v>28</v>
      </c>
      <c r="G11051">
        <v>1</v>
      </c>
      <c r="H11051" t="s">
        <v>29</v>
      </c>
      <c r="I11051" t="s">
        <v>30</v>
      </c>
      <c r="J11051" t="s">
        <v>31</v>
      </c>
      <c r="K11051">
        <v>3</v>
      </c>
      <c r="L11051" t="s">
        <v>56</v>
      </c>
      <c r="M11051">
        <v>1</v>
      </c>
      <c r="N11051" t="s">
        <v>33</v>
      </c>
      <c r="O11051" t="s">
        <v>34</v>
      </c>
      <c r="P11051" t="s">
        <v>35</v>
      </c>
      <c r="Q11051">
        <v>4118183869.79</v>
      </c>
      <c r="R11051">
        <v>6572688.7604999999</v>
      </c>
      <c r="S11051" t="s">
        <v>36</v>
      </c>
      <c r="T11051" s="1">
        <v>44530</v>
      </c>
      <c r="U11051">
        <v>3</v>
      </c>
      <c r="V11051" t="s">
        <v>37</v>
      </c>
      <c r="W11051" t="s">
        <v>38</v>
      </c>
      <c r="X11051" t="s">
        <v>39</v>
      </c>
      <c r="Y11051">
        <v>4118183869.79</v>
      </c>
    </row>
    <row r="11052" spans="1:25" x14ac:dyDescent="0.35">
      <c r="A11052" t="s">
        <v>125</v>
      </c>
      <c r="B11052" t="s">
        <v>126</v>
      </c>
      <c r="C11052">
        <v>1</v>
      </c>
      <c r="D11052" t="s">
        <v>26</v>
      </c>
      <c r="E11052" t="s">
        <v>27</v>
      </c>
      <c r="F11052" t="s">
        <v>28</v>
      </c>
      <c r="G11052">
        <v>1</v>
      </c>
      <c r="H11052" t="s">
        <v>29</v>
      </c>
      <c r="I11052" t="s">
        <v>30</v>
      </c>
      <c r="J11052" t="s">
        <v>31</v>
      </c>
      <c r="K11052">
        <v>3</v>
      </c>
      <c r="L11052" t="s">
        <v>56</v>
      </c>
      <c r="M11052">
        <v>1</v>
      </c>
      <c r="N11052" t="s">
        <v>33</v>
      </c>
      <c r="O11052" t="s">
        <v>42</v>
      </c>
      <c r="P11052" t="s">
        <v>43</v>
      </c>
      <c r="Q11052">
        <v>2468022599.6399999</v>
      </c>
      <c r="R11052">
        <v>3939004.4043999999</v>
      </c>
      <c r="S11052" t="s">
        <v>36</v>
      </c>
      <c r="T11052" s="1">
        <v>44530</v>
      </c>
      <c r="U11052">
        <v>3</v>
      </c>
      <c r="V11052" t="s">
        <v>37</v>
      </c>
      <c r="W11052" t="s">
        <v>38</v>
      </c>
      <c r="X11052" t="s">
        <v>39</v>
      </c>
      <c r="Y11052">
        <v>2468022599.6399999</v>
      </c>
    </row>
    <row r="11053" spans="1:25" x14ac:dyDescent="0.35">
      <c r="A11053" t="s">
        <v>125</v>
      </c>
      <c r="B11053" t="s">
        <v>126</v>
      </c>
      <c r="C11053">
        <v>1</v>
      </c>
      <c r="D11053" t="s">
        <v>26</v>
      </c>
      <c r="E11053" t="s">
        <v>27</v>
      </c>
      <c r="F11053" t="s">
        <v>28</v>
      </c>
      <c r="G11053">
        <v>1</v>
      </c>
      <c r="H11053" t="s">
        <v>29</v>
      </c>
      <c r="I11053" t="s">
        <v>30</v>
      </c>
      <c r="J11053" t="s">
        <v>31</v>
      </c>
      <c r="K11053">
        <v>3</v>
      </c>
      <c r="L11053" t="s">
        <v>56</v>
      </c>
      <c r="M11053">
        <v>1</v>
      </c>
      <c r="N11053" t="s">
        <v>33</v>
      </c>
      <c r="O11053" t="s">
        <v>44</v>
      </c>
      <c r="P11053" t="s">
        <v>45</v>
      </c>
      <c r="Q11053">
        <v>16095774076.42</v>
      </c>
      <c r="R11053">
        <v>25689118.482500002</v>
      </c>
      <c r="S11053" t="s">
        <v>36</v>
      </c>
      <c r="T11053" s="1">
        <v>44530</v>
      </c>
      <c r="U11053">
        <v>3</v>
      </c>
      <c r="V11053" t="s">
        <v>37</v>
      </c>
      <c r="W11053" t="s">
        <v>38</v>
      </c>
      <c r="X11053" t="s">
        <v>39</v>
      </c>
      <c r="Y11053">
        <v>16095774076.42</v>
      </c>
    </row>
    <row r="11054" spans="1:25" x14ac:dyDescent="0.35">
      <c r="A11054" t="s">
        <v>125</v>
      </c>
      <c r="B11054" t="s">
        <v>126</v>
      </c>
      <c r="C11054">
        <v>1</v>
      </c>
      <c r="D11054" t="s">
        <v>26</v>
      </c>
      <c r="E11054" t="s">
        <v>27</v>
      </c>
      <c r="F11054" t="s">
        <v>28</v>
      </c>
      <c r="G11054">
        <v>1</v>
      </c>
      <c r="H11054" t="s">
        <v>29</v>
      </c>
      <c r="I11054" t="s">
        <v>30</v>
      </c>
      <c r="J11054" t="s">
        <v>31</v>
      </c>
      <c r="K11054">
        <v>3</v>
      </c>
      <c r="L11054" t="s">
        <v>56</v>
      </c>
      <c r="M11054">
        <v>2</v>
      </c>
      <c r="N11054" t="s">
        <v>46</v>
      </c>
      <c r="O11054" t="s">
        <v>129</v>
      </c>
      <c r="P11054" t="s">
        <v>130</v>
      </c>
      <c r="Q11054">
        <v>1055467175.3</v>
      </c>
      <c r="R11054">
        <v>1684542.8615000001</v>
      </c>
      <c r="S11054" t="s">
        <v>36</v>
      </c>
      <c r="T11054" s="1">
        <v>44530</v>
      </c>
      <c r="U11054">
        <v>3</v>
      </c>
      <c r="V11054" t="s">
        <v>37</v>
      </c>
      <c r="W11054" t="s">
        <v>38</v>
      </c>
      <c r="X11054" t="s">
        <v>39</v>
      </c>
      <c r="Y11054">
        <v>1055467175.3</v>
      </c>
    </row>
    <row r="11055" spans="1:25" x14ac:dyDescent="0.35">
      <c r="A11055" t="s">
        <v>125</v>
      </c>
      <c r="B11055" t="s">
        <v>126</v>
      </c>
      <c r="C11055">
        <v>1</v>
      </c>
      <c r="D11055" t="s">
        <v>26</v>
      </c>
      <c r="E11055" t="s">
        <v>27</v>
      </c>
      <c r="F11055" t="s">
        <v>28</v>
      </c>
      <c r="G11055">
        <v>1</v>
      </c>
      <c r="H11055" t="s">
        <v>29</v>
      </c>
      <c r="I11055" t="s">
        <v>30</v>
      </c>
      <c r="J11055" t="s">
        <v>31</v>
      </c>
      <c r="K11055">
        <v>3</v>
      </c>
      <c r="L11055" t="s">
        <v>56</v>
      </c>
      <c r="M11055">
        <v>2</v>
      </c>
      <c r="N11055" t="s">
        <v>46</v>
      </c>
      <c r="O11055" t="s">
        <v>59</v>
      </c>
      <c r="P11055" t="s">
        <v>60</v>
      </c>
      <c r="Q11055">
        <v>993772540</v>
      </c>
      <c r="R11055">
        <v>1586077.2153</v>
      </c>
      <c r="S11055" t="s">
        <v>36</v>
      </c>
      <c r="T11055" s="1">
        <v>44530</v>
      </c>
      <c r="U11055">
        <v>3</v>
      </c>
      <c r="V11055" t="s">
        <v>37</v>
      </c>
      <c r="W11055" t="s">
        <v>38</v>
      </c>
      <c r="X11055" t="s">
        <v>39</v>
      </c>
      <c r="Y11055">
        <v>993772540</v>
      </c>
    </row>
    <row r="11056" spans="1:25" x14ac:dyDescent="0.35">
      <c r="A11056" t="s">
        <v>125</v>
      </c>
      <c r="B11056" t="s">
        <v>126</v>
      </c>
      <c r="C11056">
        <v>1</v>
      </c>
      <c r="D11056" t="s">
        <v>26</v>
      </c>
      <c r="E11056" t="s">
        <v>27</v>
      </c>
      <c r="F11056" t="s">
        <v>28</v>
      </c>
      <c r="G11056">
        <v>1</v>
      </c>
      <c r="H11056" t="s">
        <v>29</v>
      </c>
      <c r="I11056" t="s">
        <v>30</v>
      </c>
      <c r="J11056" t="s">
        <v>31</v>
      </c>
      <c r="K11056">
        <v>3</v>
      </c>
      <c r="L11056" t="s">
        <v>56</v>
      </c>
      <c r="M11056">
        <v>2</v>
      </c>
      <c r="N11056" t="s">
        <v>46</v>
      </c>
      <c r="O11056" t="s">
        <v>84</v>
      </c>
      <c r="P11056" t="s">
        <v>85</v>
      </c>
      <c r="Q11056">
        <v>2020977760</v>
      </c>
      <c r="R11056">
        <v>3225513.5342000001</v>
      </c>
      <c r="S11056" t="s">
        <v>36</v>
      </c>
      <c r="T11056" s="1">
        <v>44530</v>
      </c>
      <c r="U11056">
        <v>3</v>
      </c>
      <c r="V11056" t="s">
        <v>37</v>
      </c>
      <c r="W11056" t="s">
        <v>38</v>
      </c>
      <c r="X11056" t="s">
        <v>39</v>
      </c>
      <c r="Y11056">
        <v>2020977760</v>
      </c>
    </row>
    <row r="11057" spans="1:25" x14ac:dyDescent="0.35">
      <c r="A11057" t="s">
        <v>125</v>
      </c>
      <c r="B11057" t="s">
        <v>126</v>
      </c>
      <c r="C11057">
        <v>1</v>
      </c>
      <c r="D11057" t="s">
        <v>26</v>
      </c>
      <c r="E11057" t="s">
        <v>27</v>
      </c>
      <c r="F11057" t="s">
        <v>28</v>
      </c>
      <c r="G11057">
        <v>1</v>
      </c>
      <c r="H11057" t="s">
        <v>29</v>
      </c>
      <c r="I11057" t="s">
        <v>30</v>
      </c>
      <c r="J11057" t="s">
        <v>31</v>
      </c>
      <c r="K11057">
        <v>3</v>
      </c>
      <c r="L11057" t="s">
        <v>56</v>
      </c>
      <c r="M11057">
        <v>2</v>
      </c>
      <c r="N11057" t="s">
        <v>46</v>
      </c>
      <c r="O11057" t="s">
        <v>63</v>
      </c>
      <c r="P11057" t="s">
        <v>64</v>
      </c>
      <c r="Q11057">
        <v>1432788948</v>
      </c>
      <c r="R11057">
        <v>2286754.5773999998</v>
      </c>
      <c r="S11057" t="s">
        <v>36</v>
      </c>
      <c r="T11057" s="1">
        <v>44530</v>
      </c>
      <c r="U11057">
        <v>3</v>
      </c>
      <c r="V11057" t="s">
        <v>37</v>
      </c>
      <c r="W11057" t="s">
        <v>38</v>
      </c>
      <c r="X11057" t="s">
        <v>39</v>
      </c>
      <c r="Y11057">
        <v>1432788948</v>
      </c>
    </row>
    <row r="11058" spans="1:25" x14ac:dyDescent="0.35">
      <c r="A11058" t="s">
        <v>125</v>
      </c>
      <c r="B11058" t="s">
        <v>126</v>
      </c>
      <c r="C11058">
        <v>1</v>
      </c>
      <c r="D11058" t="s">
        <v>26</v>
      </c>
      <c r="E11058" t="s">
        <v>27</v>
      </c>
      <c r="F11058" t="s">
        <v>28</v>
      </c>
      <c r="G11058">
        <v>1</v>
      </c>
      <c r="H11058" t="s">
        <v>29</v>
      </c>
      <c r="I11058" t="s">
        <v>30</v>
      </c>
      <c r="J11058" t="s">
        <v>31</v>
      </c>
      <c r="K11058">
        <v>3</v>
      </c>
      <c r="L11058" t="s">
        <v>56</v>
      </c>
      <c r="M11058">
        <v>2</v>
      </c>
      <c r="N11058" t="s">
        <v>46</v>
      </c>
      <c r="O11058" t="s">
        <v>65</v>
      </c>
      <c r="P11058" t="s">
        <v>66</v>
      </c>
      <c r="Q11058">
        <v>1551231899.6800001</v>
      </c>
      <c r="R11058">
        <v>2475791.4640000002</v>
      </c>
      <c r="S11058" t="s">
        <v>36</v>
      </c>
      <c r="T11058" s="1">
        <v>44530</v>
      </c>
      <c r="U11058">
        <v>3</v>
      </c>
      <c r="V11058" t="s">
        <v>37</v>
      </c>
      <c r="W11058" t="s">
        <v>38</v>
      </c>
      <c r="X11058" t="s">
        <v>39</v>
      </c>
      <c r="Y11058">
        <v>1551231899.6800001</v>
      </c>
    </row>
    <row r="11059" spans="1:25" x14ac:dyDescent="0.35">
      <c r="A11059" t="s">
        <v>125</v>
      </c>
      <c r="B11059" t="s">
        <v>126</v>
      </c>
      <c r="C11059">
        <v>1</v>
      </c>
      <c r="D11059" t="s">
        <v>26</v>
      </c>
      <c r="E11059" t="s">
        <v>27</v>
      </c>
      <c r="F11059" t="s">
        <v>28</v>
      </c>
      <c r="G11059">
        <v>1</v>
      </c>
      <c r="H11059" t="s">
        <v>29</v>
      </c>
      <c r="I11059" t="s">
        <v>30</v>
      </c>
      <c r="J11059" t="s">
        <v>31</v>
      </c>
      <c r="K11059">
        <v>4</v>
      </c>
      <c r="L11059" t="s">
        <v>67</v>
      </c>
      <c r="M11059">
        <v>1</v>
      </c>
      <c r="N11059" t="s">
        <v>33</v>
      </c>
      <c r="O11059" t="s">
        <v>44</v>
      </c>
      <c r="P11059" t="s">
        <v>45</v>
      </c>
      <c r="Q11059">
        <v>3169943390.1500001</v>
      </c>
      <c r="R11059">
        <v>5059281.4577000001</v>
      </c>
      <c r="S11059" t="s">
        <v>36</v>
      </c>
      <c r="T11059" s="1">
        <v>44530</v>
      </c>
      <c r="U11059">
        <v>3</v>
      </c>
      <c r="V11059" t="s">
        <v>37</v>
      </c>
      <c r="W11059" t="s">
        <v>38</v>
      </c>
      <c r="X11059" t="s">
        <v>39</v>
      </c>
      <c r="Y11059">
        <v>3169943390.1500001</v>
      </c>
    </row>
    <row r="11060" spans="1:25" x14ac:dyDescent="0.35">
      <c r="A11060" t="s">
        <v>125</v>
      </c>
      <c r="B11060" t="s">
        <v>126</v>
      </c>
      <c r="C11060">
        <v>1</v>
      </c>
      <c r="D11060" t="s">
        <v>26</v>
      </c>
      <c r="E11060" t="s">
        <v>70</v>
      </c>
      <c r="F11060" t="s">
        <v>71</v>
      </c>
      <c r="G11060">
        <v>2</v>
      </c>
      <c r="H11060" t="s">
        <v>72</v>
      </c>
      <c r="I11060" t="s">
        <v>30</v>
      </c>
      <c r="J11060" t="s">
        <v>31</v>
      </c>
      <c r="K11060">
        <v>1</v>
      </c>
      <c r="L11060" t="s">
        <v>32</v>
      </c>
      <c r="M11060">
        <v>1</v>
      </c>
      <c r="N11060" t="s">
        <v>33</v>
      </c>
      <c r="O11060" t="s">
        <v>127</v>
      </c>
      <c r="P11060" t="s">
        <v>128</v>
      </c>
      <c r="Q11060">
        <v>501816690</v>
      </c>
      <c r="R11060">
        <v>800907.6385</v>
      </c>
      <c r="S11060" t="s">
        <v>36</v>
      </c>
      <c r="T11060" s="1">
        <v>44530</v>
      </c>
      <c r="U11060">
        <v>3</v>
      </c>
      <c r="V11060" t="s">
        <v>37</v>
      </c>
      <c r="W11060" t="s">
        <v>38</v>
      </c>
      <c r="X11060" t="s">
        <v>39</v>
      </c>
      <c r="Y11060">
        <v>501816690</v>
      </c>
    </row>
    <row r="11061" spans="1:25" x14ac:dyDescent="0.35">
      <c r="A11061" t="s">
        <v>125</v>
      </c>
      <c r="B11061" t="s">
        <v>126</v>
      </c>
      <c r="C11061">
        <v>1</v>
      </c>
      <c r="D11061" t="s">
        <v>26</v>
      </c>
      <c r="E11061" t="s">
        <v>70</v>
      </c>
      <c r="F11061" t="s">
        <v>71</v>
      </c>
      <c r="G11061">
        <v>2</v>
      </c>
      <c r="H11061" t="s">
        <v>72</v>
      </c>
      <c r="I11061" t="s">
        <v>30</v>
      </c>
      <c r="J11061" t="s">
        <v>31</v>
      </c>
      <c r="K11061">
        <v>1</v>
      </c>
      <c r="L11061" t="s">
        <v>32</v>
      </c>
      <c r="M11061">
        <v>2</v>
      </c>
      <c r="N11061" t="s">
        <v>46</v>
      </c>
      <c r="O11061" t="s">
        <v>142</v>
      </c>
      <c r="P11061" t="s">
        <v>143</v>
      </c>
      <c r="Q11061">
        <v>401970472</v>
      </c>
      <c r="R11061">
        <v>641551.44279999996</v>
      </c>
      <c r="S11061" t="s">
        <v>36</v>
      </c>
      <c r="T11061" s="1">
        <v>44530</v>
      </c>
      <c r="U11061">
        <v>3</v>
      </c>
      <c r="V11061" t="s">
        <v>37</v>
      </c>
      <c r="W11061" t="s">
        <v>38</v>
      </c>
      <c r="X11061" t="s">
        <v>39</v>
      </c>
      <c r="Y11061">
        <v>401970472</v>
      </c>
    </row>
    <row r="11062" spans="1:25" x14ac:dyDescent="0.35">
      <c r="A11062" t="s">
        <v>125</v>
      </c>
      <c r="B11062" t="s">
        <v>126</v>
      </c>
      <c r="C11062">
        <v>1</v>
      </c>
      <c r="D11062" t="s">
        <v>26</v>
      </c>
      <c r="E11062" t="s">
        <v>70</v>
      </c>
      <c r="F11062" t="s">
        <v>71</v>
      </c>
      <c r="G11062">
        <v>2</v>
      </c>
      <c r="H11062" t="s">
        <v>72</v>
      </c>
      <c r="I11062" t="s">
        <v>30</v>
      </c>
      <c r="J11062" t="s">
        <v>31</v>
      </c>
      <c r="K11062">
        <v>1</v>
      </c>
      <c r="L11062" t="s">
        <v>32</v>
      </c>
      <c r="M11062">
        <v>2</v>
      </c>
      <c r="N11062" t="s">
        <v>46</v>
      </c>
      <c r="O11062" t="s">
        <v>166</v>
      </c>
      <c r="P11062" t="s">
        <v>167</v>
      </c>
      <c r="Q11062">
        <v>902277007</v>
      </c>
      <c r="R11062">
        <v>1440048.8492999999</v>
      </c>
      <c r="S11062" t="s">
        <v>36</v>
      </c>
      <c r="T11062" s="1">
        <v>44530</v>
      </c>
      <c r="U11062">
        <v>3</v>
      </c>
      <c r="V11062" t="s">
        <v>37</v>
      </c>
      <c r="W11062" t="s">
        <v>38</v>
      </c>
      <c r="X11062" t="s">
        <v>39</v>
      </c>
      <c r="Y11062">
        <v>902277007</v>
      </c>
    </row>
    <row r="11063" spans="1:25" x14ac:dyDescent="0.35">
      <c r="A11063" t="s">
        <v>125</v>
      </c>
      <c r="B11063" t="s">
        <v>126</v>
      </c>
      <c r="C11063">
        <v>1</v>
      </c>
      <c r="D11063" t="s">
        <v>26</v>
      </c>
      <c r="E11063" t="s">
        <v>70</v>
      </c>
      <c r="F11063" t="s">
        <v>71</v>
      </c>
      <c r="G11063">
        <v>2</v>
      </c>
      <c r="H11063" t="s">
        <v>72</v>
      </c>
      <c r="I11063" t="s">
        <v>30</v>
      </c>
      <c r="J11063" t="s">
        <v>31</v>
      </c>
      <c r="K11063">
        <v>2</v>
      </c>
      <c r="L11063" t="s">
        <v>51</v>
      </c>
      <c r="M11063">
        <v>2</v>
      </c>
      <c r="N11063" t="s">
        <v>46</v>
      </c>
      <c r="O11063" t="s">
        <v>142</v>
      </c>
      <c r="P11063" t="s">
        <v>143</v>
      </c>
      <c r="Q11063">
        <v>1389184500</v>
      </c>
      <c r="R11063">
        <v>2217161.1656999998</v>
      </c>
      <c r="S11063" t="s">
        <v>36</v>
      </c>
      <c r="T11063" s="1">
        <v>44530</v>
      </c>
      <c r="U11063">
        <v>3</v>
      </c>
      <c r="V11063" t="s">
        <v>37</v>
      </c>
      <c r="W11063" t="s">
        <v>38</v>
      </c>
      <c r="X11063" t="s">
        <v>39</v>
      </c>
      <c r="Y11063">
        <v>1389184500</v>
      </c>
    </row>
    <row r="11064" spans="1:25" x14ac:dyDescent="0.35">
      <c r="A11064" t="s">
        <v>125</v>
      </c>
      <c r="B11064" t="s">
        <v>126</v>
      </c>
      <c r="C11064">
        <v>1</v>
      </c>
      <c r="D11064" t="s">
        <v>26</v>
      </c>
      <c r="E11064" t="s">
        <v>70</v>
      </c>
      <c r="F11064" t="s">
        <v>71</v>
      </c>
      <c r="G11064">
        <v>2</v>
      </c>
      <c r="H11064" t="s">
        <v>72</v>
      </c>
      <c r="I11064" t="s">
        <v>30</v>
      </c>
      <c r="J11064" t="s">
        <v>31</v>
      </c>
      <c r="K11064">
        <v>2</v>
      </c>
      <c r="L11064" t="s">
        <v>51</v>
      </c>
      <c r="M11064">
        <v>2</v>
      </c>
      <c r="N11064" t="s">
        <v>46</v>
      </c>
      <c r="O11064" t="s">
        <v>166</v>
      </c>
      <c r="P11064" t="s">
        <v>167</v>
      </c>
      <c r="Q11064">
        <v>496128655</v>
      </c>
      <c r="R11064">
        <v>791829.44169999997</v>
      </c>
      <c r="S11064" t="s">
        <v>36</v>
      </c>
      <c r="T11064" s="1">
        <v>44530</v>
      </c>
      <c r="U11064">
        <v>3</v>
      </c>
      <c r="V11064" t="s">
        <v>37</v>
      </c>
      <c r="W11064" t="s">
        <v>38</v>
      </c>
      <c r="X11064" t="s">
        <v>39</v>
      </c>
      <c r="Y11064">
        <v>496128655</v>
      </c>
    </row>
    <row r="11065" spans="1:25" x14ac:dyDescent="0.35">
      <c r="A11065" t="s">
        <v>125</v>
      </c>
      <c r="B11065" t="s">
        <v>126</v>
      </c>
      <c r="C11065">
        <v>1</v>
      </c>
      <c r="D11065" t="s">
        <v>26</v>
      </c>
      <c r="E11065" t="s">
        <v>70</v>
      </c>
      <c r="F11065" t="s">
        <v>71</v>
      </c>
      <c r="G11065">
        <v>2</v>
      </c>
      <c r="H11065" t="s">
        <v>72</v>
      </c>
      <c r="I11065" t="s">
        <v>30</v>
      </c>
      <c r="J11065" t="s">
        <v>31</v>
      </c>
      <c r="K11065">
        <v>2</v>
      </c>
      <c r="L11065" t="s">
        <v>51</v>
      </c>
      <c r="M11065">
        <v>2</v>
      </c>
      <c r="N11065" t="s">
        <v>46</v>
      </c>
      <c r="O11065" t="s">
        <v>61</v>
      </c>
      <c r="P11065" t="s">
        <v>62</v>
      </c>
      <c r="Q11065">
        <v>1004141400</v>
      </c>
      <c r="R11065">
        <v>1602626.0852999999</v>
      </c>
      <c r="S11065" t="s">
        <v>36</v>
      </c>
      <c r="T11065" s="1">
        <v>44530</v>
      </c>
      <c r="U11065">
        <v>3</v>
      </c>
      <c r="V11065" t="s">
        <v>37</v>
      </c>
      <c r="W11065" t="s">
        <v>38</v>
      </c>
      <c r="X11065" t="s">
        <v>39</v>
      </c>
      <c r="Y11065">
        <v>1004141400</v>
      </c>
    </row>
    <row r="11066" spans="1:25" x14ac:dyDescent="0.35">
      <c r="A11066" t="s">
        <v>125</v>
      </c>
      <c r="B11066" t="s">
        <v>126</v>
      </c>
      <c r="C11066">
        <v>1</v>
      </c>
      <c r="D11066" t="s">
        <v>26</v>
      </c>
      <c r="E11066" t="s">
        <v>133</v>
      </c>
      <c r="F11066" t="s">
        <v>134</v>
      </c>
      <c r="G11066">
        <v>7</v>
      </c>
      <c r="H11066" t="s">
        <v>135</v>
      </c>
      <c r="I11066" t="s">
        <v>30</v>
      </c>
      <c r="J11066" t="s">
        <v>31</v>
      </c>
      <c r="K11066">
        <v>4</v>
      </c>
      <c r="L11066" t="s">
        <v>67</v>
      </c>
      <c r="M11066">
        <v>1</v>
      </c>
      <c r="N11066" t="s">
        <v>33</v>
      </c>
      <c r="O11066" t="s">
        <v>44</v>
      </c>
      <c r="P11066" t="s">
        <v>45</v>
      </c>
      <c r="Q11066">
        <v>336394566.69999999</v>
      </c>
      <c r="R11066">
        <v>536891.22620000003</v>
      </c>
      <c r="S11066" t="s">
        <v>36</v>
      </c>
      <c r="T11066" s="1">
        <v>44530</v>
      </c>
      <c r="U11066">
        <v>3</v>
      </c>
      <c r="V11066" t="s">
        <v>37</v>
      </c>
      <c r="W11066" t="s">
        <v>38</v>
      </c>
      <c r="X11066" t="s">
        <v>39</v>
      </c>
      <c r="Y11066">
        <v>336394566.69999999</v>
      </c>
    </row>
    <row r="11067" spans="1:25" x14ac:dyDescent="0.35">
      <c r="A11067" t="s">
        <v>24</v>
      </c>
      <c r="B11067" t="s">
        <v>25</v>
      </c>
      <c r="C11067">
        <v>1</v>
      </c>
      <c r="D11067" t="s">
        <v>26</v>
      </c>
      <c r="E11067" t="s">
        <v>27</v>
      </c>
      <c r="F11067" t="s">
        <v>28</v>
      </c>
      <c r="G11067">
        <v>1</v>
      </c>
      <c r="H11067" t="s">
        <v>29</v>
      </c>
      <c r="I11067" t="s">
        <v>30</v>
      </c>
      <c r="J11067" t="s">
        <v>31</v>
      </c>
      <c r="K11067">
        <v>1</v>
      </c>
      <c r="L11067" t="s">
        <v>32</v>
      </c>
      <c r="M11067">
        <v>1</v>
      </c>
      <c r="N11067" t="s">
        <v>33</v>
      </c>
      <c r="O11067" t="s">
        <v>34</v>
      </c>
      <c r="P11067" t="s">
        <v>35</v>
      </c>
      <c r="Q11067">
        <v>21008516746.650002</v>
      </c>
      <c r="R11067">
        <v>32874091.2381</v>
      </c>
      <c r="S11067" t="s">
        <v>36</v>
      </c>
      <c r="T11067" s="1">
        <v>44561</v>
      </c>
      <c r="U11067">
        <v>3</v>
      </c>
      <c r="V11067" t="s">
        <v>37</v>
      </c>
      <c r="W11067" t="s">
        <v>38</v>
      </c>
      <c r="X11067" t="s">
        <v>39</v>
      </c>
      <c r="Y11067">
        <v>21008516746.650002</v>
      </c>
    </row>
    <row r="11068" spans="1:25" x14ac:dyDescent="0.35">
      <c r="A11068" t="s">
        <v>24</v>
      </c>
      <c r="B11068" t="s">
        <v>25</v>
      </c>
      <c r="C11068">
        <v>1</v>
      </c>
      <c r="D11068" t="s">
        <v>26</v>
      </c>
      <c r="E11068" t="s">
        <v>27</v>
      </c>
      <c r="F11068" t="s">
        <v>28</v>
      </c>
      <c r="G11068">
        <v>1</v>
      </c>
      <c r="H11068" t="s">
        <v>29</v>
      </c>
      <c r="I11068" t="s">
        <v>30</v>
      </c>
      <c r="J11068" t="s">
        <v>31</v>
      </c>
      <c r="K11068">
        <v>1</v>
      </c>
      <c r="L11068" t="s">
        <v>32</v>
      </c>
      <c r="M11068">
        <v>1</v>
      </c>
      <c r="N11068" t="s">
        <v>33</v>
      </c>
      <c r="O11068" t="s">
        <v>42</v>
      </c>
      <c r="P11068" t="s">
        <v>43</v>
      </c>
      <c r="Q11068">
        <v>25694286792.400002</v>
      </c>
      <c r="R11068">
        <v>40206376.228200004</v>
      </c>
      <c r="S11068" t="s">
        <v>36</v>
      </c>
      <c r="T11068" s="1">
        <v>44561</v>
      </c>
      <c r="U11068">
        <v>3</v>
      </c>
      <c r="V11068" t="s">
        <v>37</v>
      </c>
      <c r="W11068" t="s">
        <v>38</v>
      </c>
      <c r="X11068" t="s">
        <v>39</v>
      </c>
      <c r="Y11068">
        <v>25694286792.400002</v>
      </c>
    </row>
    <row r="11069" spans="1:25" x14ac:dyDescent="0.35">
      <c r="A11069" t="s">
        <v>24</v>
      </c>
      <c r="B11069" t="s">
        <v>25</v>
      </c>
      <c r="C11069">
        <v>1</v>
      </c>
      <c r="D11069" t="s">
        <v>26</v>
      </c>
      <c r="E11069" t="s">
        <v>27</v>
      </c>
      <c r="F11069" t="s">
        <v>28</v>
      </c>
      <c r="G11069">
        <v>1</v>
      </c>
      <c r="H11069" t="s">
        <v>29</v>
      </c>
      <c r="I11069" t="s">
        <v>30</v>
      </c>
      <c r="J11069" t="s">
        <v>31</v>
      </c>
      <c r="K11069">
        <v>1</v>
      </c>
      <c r="L11069" t="s">
        <v>32</v>
      </c>
      <c r="M11069">
        <v>1</v>
      </c>
      <c r="N11069" t="s">
        <v>33</v>
      </c>
      <c r="O11069" t="s">
        <v>44</v>
      </c>
      <c r="P11069" t="s">
        <v>45</v>
      </c>
      <c r="Q11069">
        <v>214570769037.22</v>
      </c>
      <c r="R11069">
        <v>335759974.0826</v>
      </c>
      <c r="S11069" t="s">
        <v>36</v>
      </c>
      <c r="T11069" s="1">
        <v>44561</v>
      </c>
      <c r="U11069">
        <v>3</v>
      </c>
      <c r="V11069" t="s">
        <v>37</v>
      </c>
      <c r="W11069" t="s">
        <v>38</v>
      </c>
      <c r="X11069" t="s">
        <v>39</v>
      </c>
      <c r="Y11069">
        <v>214570769037.22</v>
      </c>
    </row>
    <row r="11070" spans="1:25" x14ac:dyDescent="0.35">
      <c r="A11070" t="s">
        <v>24</v>
      </c>
      <c r="B11070" t="s">
        <v>25</v>
      </c>
      <c r="C11070">
        <v>1</v>
      </c>
      <c r="D11070" t="s">
        <v>26</v>
      </c>
      <c r="E11070" t="s">
        <v>27</v>
      </c>
      <c r="F11070" t="s">
        <v>28</v>
      </c>
      <c r="G11070">
        <v>1</v>
      </c>
      <c r="H11070" t="s">
        <v>29</v>
      </c>
      <c r="I11070" t="s">
        <v>30</v>
      </c>
      <c r="J11070" t="s">
        <v>31</v>
      </c>
      <c r="K11070">
        <v>1</v>
      </c>
      <c r="L11070" t="s">
        <v>32</v>
      </c>
      <c r="M11070">
        <v>2</v>
      </c>
      <c r="N11070" t="s">
        <v>46</v>
      </c>
      <c r="O11070" t="s">
        <v>73</v>
      </c>
      <c r="P11070" t="s">
        <v>74</v>
      </c>
      <c r="Q11070">
        <v>905124006</v>
      </c>
      <c r="R11070">
        <v>1416336.5035999999</v>
      </c>
      <c r="S11070" t="s">
        <v>36</v>
      </c>
      <c r="T11070" s="1">
        <v>44561</v>
      </c>
      <c r="U11070">
        <v>3</v>
      </c>
      <c r="V11070" t="s">
        <v>37</v>
      </c>
      <c r="W11070" t="s">
        <v>38</v>
      </c>
      <c r="X11070" t="s">
        <v>39</v>
      </c>
      <c r="Y11070">
        <v>905124006</v>
      </c>
    </row>
    <row r="11071" spans="1:25" x14ac:dyDescent="0.35">
      <c r="A11071" t="s">
        <v>24</v>
      </c>
      <c r="B11071" t="s">
        <v>25</v>
      </c>
      <c r="C11071">
        <v>1</v>
      </c>
      <c r="D11071" t="s">
        <v>26</v>
      </c>
      <c r="E11071" t="s">
        <v>27</v>
      </c>
      <c r="F11071" t="s">
        <v>28</v>
      </c>
      <c r="G11071">
        <v>1</v>
      </c>
      <c r="H11071" t="s">
        <v>29</v>
      </c>
      <c r="I11071" t="s">
        <v>30</v>
      </c>
      <c r="J11071" t="s">
        <v>31</v>
      </c>
      <c r="K11071">
        <v>1</v>
      </c>
      <c r="L11071" t="s">
        <v>32</v>
      </c>
      <c r="M11071">
        <v>2</v>
      </c>
      <c r="N11071" t="s">
        <v>46</v>
      </c>
      <c r="O11071" t="s">
        <v>49</v>
      </c>
      <c r="P11071" t="s">
        <v>50</v>
      </c>
      <c r="Q11071">
        <v>2033047540</v>
      </c>
      <c r="R11071">
        <v>3181309.3292999999</v>
      </c>
      <c r="S11071" t="s">
        <v>36</v>
      </c>
      <c r="T11071" s="1">
        <v>44561</v>
      </c>
      <c r="U11071">
        <v>3</v>
      </c>
      <c r="V11071" t="s">
        <v>37</v>
      </c>
      <c r="W11071" t="s">
        <v>38</v>
      </c>
      <c r="X11071" t="s">
        <v>39</v>
      </c>
      <c r="Y11071">
        <v>2033047540</v>
      </c>
    </row>
    <row r="11072" spans="1:25" x14ac:dyDescent="0.35">
      <c r="A11072" t="s">
        <v>24</v>
      </c>
      <c r="B11072" t="s">
        <v>25</v>
      </c>
      <c r="C11072">
        <v>1</v>
      </c>
      <c r="D11072" t="s">
        <v>26</v>
      </c>
      <c r="E11072" t="s">
        <v>27</v>
      </c>
      <c r="F11072" t="s">
        <v>28</v>
      </c>
      <c r="G11072">
        <v>1</v>
      </c>
      <c r="H11072" t="s">
        <v>29</v>
      </c>
      <c r="I11072" t="s">
        <v>30</v>
      </c>
      <c r="J11072" t="s">
        <v>31</v>
      </c>
      <c r="K11072">
        <v>1</v>
      </c>
      <c r="L11072" t="s">
        <v>32</v>
      </c>
      <c r="M11072">
        <v>2</v>
      </c>
      <c r="N11072" t="s">
        <v>46</v>
      </c>
      <c r="O11072" t="s">
        <v>61</v>
      </c>
      <c r="P11072" t="s">
        <v>62</v>
      </c>
      <c r="Q11072">
        <v>1128613335.72</v>
      </c>
      <c r="R11072">
        <v>1766052.2263</v>
      </c>
      <c r="S11072" t="s">
        <v>36</v>
      </c>
      <c r="T11072" s="1">
        <v>44561</v>
      </c>
      <c r="U11072">
        <v>3</v>
      </c>
      <c r="V11072" t="s">
        <v>37</v>
      </c>
      <c r="W11072" t="s">
        <v>38</v>
      </c>
      <c r="X11072" t="s">
        <v>39</v>
      </c>
      <c r="Y11072">
        <v>1128613335.72</v>
      </c>
    </row>
    <row r="11073" spans="1:25" x14ac:dyDescent="0.35">
      <c r="A11073" t="s">
        <v>24</v>
      </c>
      <c r="B11073" t="s">
        <v>25</v>
      </c>
      <c r="C11073">
        <v>1</v>
      </c>
      <c r="D11073" t="s">
        <v>26</v>
      </c>
      <c r="E11073" t="s">
        <v>27</v>
      </c>
      <c r="F11073" t="s">
        <v>28</v>
      </c>
      <c r="G11073">
        <v>1</v>
      </c>
      <c r="H11073" t="s">
        <v>29</v>
      </c>
      <c r="I11073" t="s">
        <v>30</v>
      </c>
      <c r="J11073" t="s">
        <v>31</v>
      </c>
      <c r="K11073">
        <v>1</v>
      </c>
      <c r="L11073" t="s">
        <v>32</v>
      </c>
      <c r="M11073">
        <v>2</v>
      </c>
      <c r="N11073" t="s">
        <v>46</v>
      </c>
      <c r="O11073" t="s">
        <v>65</v>
      </c>
      <c r="P11073" t="s">
        <v>66</v>
      </c>
      <c r="Q11073">
        <v>2007681480</v>
      </c>
      <c r="R11073">
        <v>3141616.5617999998</v>
      </c>
      <c r="S11073" t="s">
        <v>36</v>
      </c>
      <c r="T11073" s="1">
        <v>44561</v>
      </c>
      <c r="U11073">
        <v>3</v>
      </c>
      <c r="V11073" t="s">
        <v>37</v>
      </c>
      <c r="W11073" t="s">
        <v>38</v>
      </c>
      <c r="X11073" t="s">
        <v>39</v>
      </c>
      <c r="Y11073">
        <v>2007681480</v>
      </c>
    </row>
    <row r="11074" spans="1:25" x14ac:dyDescent="0.35">
      <c r="A11074" t="s">
        <v>24</v>
      </c>
      <c r="B11074" t="s">
        <v>25</v>
      </c>
      <c r="C11074">
        <v>1</v>
      </c>
      <c r="D11074" t="s">
        <v>26</v>
      </c>
      <c r="E11074" t="s">
        <v>27</v>
      </c>
      <c r="F11074" t="s">
        <v>28</v>
      </c>
      <c r="G11074">
        <v>1</v>
      </c>
      <c r="H11074" t="s">
        <v>29</v>
      </c>
      <c r="I11074" t="s">
        <v>30</v>
      </c>
      <c r="J11074" t="s">
        <v>31</v>
      </c>
      <c r="K11074">
        <v>2</v>
      </c>
      <c r="L11074" t="s">
        <v>51</v>
      </c>
      <c r="M11074">
        <v>1</v>
      </c>
      <c r="N11074" t="s">
        <v>33</v>
      </c>
      <c r="O11074" t="s">
        <v>34</v>
      </c>
      <c r="P11074" t="s">
        <v>35</v>
      </c>
      <c r="Q11074">
        <v>2687073616.7399998</v>
      </c>
      <c r="R11074">
        <v>4204728.2207000004</v>
      </c>
      <c r="S11074" t="s">
        <v>36</v>
      </c>
      <c r="T11074" s="1">
        <v>44561</v>
      </c>
      <c r="U11074">
        <v>3</v>
      </c>
      <c r="V11074" t="s">
        <v>37</v>
      </c>
      <c r="W11074" t="s">
        <v>38</v>
      </c>
      <c r="X11074" t="s">
        <v>39</v>
      </c>
      <c r="Y11074">
        <v>2687073616.7399998</v>
      </c>
    </row>
    <row r="11075" spans="1:25" x14ac:dyDescent="0.35">
      <c r="A11075" t="s">
        <v>24</v>
      </c>
      <c r="B11075" t="s">
        <v>25</v>
      </c>
      <c r="C11075">
        <v>1</v>
      </c>
      <c r="D11075" t="s">
        <v>26</v>
      </c>
      <c r="E11075" t="s">
        <v>27</v>
      </c>
      <c r="F11075" t="s">
        <v>28</v>
      </c>
      <c r="G11075">
        <v>1</v>
      </c>
      <c r="H11075" t="s">
        <v>29</v>
      </c>
      <c r="I11075" t="s">
        <v>30</v>
      </c>
      <c r="J11075" t="s">
        <v>31</v>
      </c>
      <c r="K11075">
        <v>2</v>
      </c>
      <c r="L11075" t="s">
        <v>51</v>
      </c>
      <c r="M11075">
        <v>1</v>
      </c>
      <c r="N11075" t="s">
        <v>33</v>
      </c>
      <c r="O11075" t="s">
        <v>44</v>
      </c>
      <c r="P11075" t="s">
        <v>45</v>
      </c>
      <c r="Q11075">
        <v>85320575787.880005</v>
      </c>
      <c r="R11075">
        <v>133509491.73450001</v>
      </c>
      <c r="S11075" t="s">
        <v>36</v>
      </c>
      <c r="T11075" s="1">
        <v>44561</v>
      </c>
      <c r="U11075">
        <v>3</v>
      </c>
      <c r="V11075" t="s">
        <v>37</v>
      </c>
      <c r="W11075" t="s">
        <v>38</v>
      </c>
      <c r="X11075" t="s">
        <v>39</v>
      </c>
      <c r="Y11075">
        <v>85320575787.880005</v>
      </c>
    </row>
    <row r="11076" spans="1:25" x14ac:dyDescent="0.35">
      <c r="A11076" t="s">
        <v>24</v>
      </c>
      <c r="B11076" t="s">
        <v>25</v>
      </c>
      <c r="C11076">
        <v>1</v>
      </c>
      <c r="D11076" t="s">
        <v>26</v>
      </c>
      <c r="E11076" t="s">
        <v>27</v>
      </c>
      <c r="F11076" t="s">
        <v>28</v>
      </c>
      <c r="G11076">
        <v>1</v>
      </c>
      <c r="H11076" t="s">
        <v>29</v>
      </c>
      <c r="I11076" t="s">
        <v>30</v>
      </c>
      <c r="J11076" t="s">
        <v>31</v>
      </c>
      <c r="K11076">
        <v>2</v>
      </c>
      <c r="L11076" t="s">
        <v>51</v>
      </c>
      <c r="M11076">
        <v>2</v>
      </c>
      <c r="N11076" t="s">
        <v>46</v>
      </c>
      <c r="O11076" t="s">
        <v>49</v>
      </c>
      <c r="P11076" t="s">
        <v>50</v>
      </c>
      <c r="Q11076">
        <v>3149192414.3099999</v>
      </c>
      <c r="R11076">
        <v>4927850.9283999996</v>
      </c>
      <c r="S11076" t="s">
        <v>36</v>
      </c>
      <c r="T11076" s="1">
        <v>44561</v>
      </c>
      <c r="U11076">
        <v>3</v>
      </c>
      <c r="V11076" t="s">
        <v>37</v>
      </c>
      <c r="W11076" t="s">
        <v>38</v>
      </c>
      <c r="X11076" t="s">
        <v>39</v>
      </c>
      <c r="Y11076">
        <v>3149192414.3099999</v>
      </c>
    </row>
    <row r="11077" spans="1:25" x14ac:dyDescent="0.35">
      <c r="A11077" t="s">
        <v>24</v>
      </c>
      <c r="B11077" t="s">
        <v>25</v>
      </c>
      <c r="C11077">
        <v>1</v>
      </c>
      <c r="D11077" t="s">
        <v>26</v>
      </c>
      <c r="E11077" t="s">
        <v>27</v>
      </c>
      <c r="F11077" t="s">
        <v>28</v>
      </c>
      <c r="G11077">
        <v>1</v>
      </c>
      <c r="H11077" t="s">
        <v>29</v>
      </c>
      <c r="I11077" t="s">
        <v>30</v>
      </c>
      <c r="J11077" t="s">
        <v>31</v>
      </c>
      <c r="K11077">
        <v>3</v>
      </c>
      <c r="L11077" t="s">
        <v>56</v>
      </c>
      <c r="M11077">
        <v>1</v>
      </c>
      <c r="N11077" t="s">
        <v>33</v>
      </c>
      <c r="O11077" t="s">
        <v>34</v>
      </c>
      <c r="P11077" t="s">
        <v>35</v>
      </c>
      <c r="Q11077">
        <v>88137907269.210007</v>
      </c>
      <c r="R11077">
        <v>137918047.24000001</v>
      </c>
      <c r="S11077" t="s">
        <v>36</v>
      </c>
      <c r="T11077" s="1">
        <v>44561</v>
      </c>
      <c r="U11077">
        <v>3</v>
      </c>
      <c r="V11077" t="s">
        <v>37</v>
      </c>
      <c r="W11077" t="s">
        <v>38</v>
      </c>
      <c r="X11077" t="s">
        <v>39</v>
      </c>
      <c r="Y11077">
        <v>88137907269.210007</v>
      </c>
    </row>
    <row r="11078" spans="1:25" x14ac:dyDescent="0.35">
      <c r="A11078" t="s">
        <v>24</v>
      </c>
      <c r="B11078" t="s">
        <v>25</v>
      </c>
      <c r="C11078">
        <v>1</v>
      </c>
      <c r="D11078" t="s">
        <v>26</v>
      </c>
      <c r="E11078" t="s">
        <v>27</v>
      </c>
      <c r="F11078" t="s">
        <v>28</v>
      </c>
      <c r="G11078">
        <v>1</v>
      </c>
      <c r="H11078" t="s">
        <v>29</v>
      </c>
      <c r="I11078" t="s">
        <v>30</v>
      </c>
      <c r="J11078" t="s">
        <v>31</v>
      </c>
      <c r="K11078">
        <v>3</v>
      </c>
      <c r="L11078" t="s">
        <v>56</v>
      </c>
      <c r="M11078">
        <v>1</v>
      </c>
      <c r="N11078" t="s">
        <v>33</v>
      </c>
      <c r="O11078" t="s">
        <v>42</v>
      </c>
      <c r="P11078" t="s">
        <v>43</v>
      </c>
      <c r="Q11078">
        <v>15124393895.58</v>
      </c>
      <c r="R11078">
        <v>23666625.818500001</v>
      </c>
      <c r="S11078" t="s">
        <v>36</v>
      </c>
      <c r="T11078" s="1">
        <v>44561</v>
      </c>
      <c r="U11078">
        <v>3</v>
      </c>
      <c r="V11078" t="s">
        <v>37</v>
      </c>
      <c r="W11078" t="s">
        <v>38</v>
      </c>
      <c r="X11078" t="s">
        <v>39</v>
      </c>
      <c r="Y11078">
        <v>15124393895.58</v>
      </c>
    </row>
    <row r="11079" spans="1:25" x14ac:dyDescent="0.35">
      <c r="A11079" t="s">
        <v>24</v>
      </c>
      <c r="B11079" t="s">
        <v>25</v>
      </c>
      <c r="C11079">
        <v>1</v>
      </c>
      <c r="D11079" t="s">
        <v>26</v>
      </c>
      <c r="E11079" t="s">
        <v>27</v>
      </c>
      <c r="F11079" t="s">
        <v>28</v>
      </c>
      <c r="G11079">
        <v>1</v>
      </c>
      <c r="H11079" t="s">
        <v>29</v>
      </c>
      <c r="I11079" t="s">
        <v>30</v>
      </c>
      <c r="J11079" t="s">
        <v>31</v>
      </c>
      <c r="K11079">
        <v>3</v>
      </c>
      <c r="L11079" t="s">
        <v>56</v>
      </c>
      <c r="M11079">
        <v>1</v>
      </c>
      <c r="N11079" t="s">
        <v>33</v>
      </c>
      <c r="O11079" t="s">
        <v>44</v>
      </c>
      <c r="P11079" t="s">
        <v>45</v>
      </c>
      <c r="Q11079">
        <v>726615216195.58997</v>
      </c>
      <c r="R11079">
        <v>1137006253.24</v>
      </c>
      <c r="S11079" t="s">
        <v>36</v>
      </c>
      <c r="T11079" s="1">
        <v>44561</v>
      </c>
      <c r="U11079">
        <v>3</v>
      </c>
      <c r="V11079" t="s">
        <v>37</v>
      </c>
      <c r="W11079" t="s">
        <v>38</v>
      </c>
      <c r="X11079" t="s">
        <v>39</v>
      </c>
      <c r="Y11079">
        <v>726615216195.58997</v>
      </c>
    </row>
    <row r="11080" spans="1:25" x14ac:dyDescent="0.35">
      <c r="A11080" t="s">
        <v>24</v>
      </c>
      <c r="B11080" t="s">
        <v>25</v>
      </c>
      <c r="C11080">
        <v>1</v>
      </c>
      <c r="D11080" t="s">
        <v>26</v>
      </c>
      <c r="E11080" t="s">
        <v>27</v>
      </c>
      <c r="F11080" t="s">
        <v>28</v>
      </c>
      <c r="G11080">
        <v>1</v>
      </c>
      <c r="H11080" t="s">
        <v>29</v>
      </c>
      <c r="I11080" t="s">
        <v>30</v>
      </c>
      <c r="J11080" t="s">
        <v>31</v>
      </c>
      <c r="K11080">
        <v>3</v>
      </c>
      <c r="L11080" t="s">
        <v>56</v>
      </c>
      <c r="M11080">
        <v>2</v>
      </c>
      <c r="N11080" t="s">
        <v>46</v>
      </c>
      <c r="O11080" t="s">
        <v>84</v>
      </c>
      <c r="P11080" t="s">
        <v>85</v>
      </c>
      <c r="Q11080">
        <v>19932557902.740002</v>
      </c>
      <c r="R11080">
        <v>31190432.671</v>
      </c>
      <c r="S11080" t="s">
        <v>36</v>
      </c>
      <c r="T11080" s="1">
        <v>44561</v>
      </c>
      <c r="U11080">
        <v>3</v>
      </c>
      <c r="V11080" t="s">
        <v>37</v>
      </c>
      <c r="W11080" t="s">
        <v>38</v>
      </c>
      <c r="X11080" t="s">
        <v>39</v>
      </c>
      <c r="Y11080">
        <v>19932557902.740002</v>
      </c>
    </row>
    <row r="11081" spans="1:25" x14ac:dyDescent="0.35">
      <c r="A11081" t="s">
        <v>24</v>
      </c>
      <c r="B11081" t="s">
        <v>25</v>
      </c>
      <c r="C11081">
        <v>1</v>
      </c>
      <c r="D11081" t="s">
        <v>26</v>
      </c>
      <c r="E11081" t="s">
        <v>27</v>
      </c>
      <c r="F11081" t="s">
        <v>28</v>
      </c>
      <c r="G11081">
        <v>1</v>
      </c>
      <c r="H11081" t="s">
        <v>29</v>
      </c>
      <c r="I11081" t="s">
        <v>30</v>
      </c>
      <c r="J11081" t="s">
        <v>31</v>
      </c>
      <c r="K11081">
        <v>3</v>
      </c>
      <c r="L11081" t="s">
        <v>56</v>
      </c>
      <c r="M11081">
        <v>2</v>
      </c>
      <c r="N11081" t="s">
        <v>46</v>
      </c>
      <c r="O11081" t="s">
        <v>73</v>
      </c>
      <c r="P11081" t="s">
        <v>74</v>
      </c>
      <c r="Q11081">
        <v>1172234126.25</v>
      </c>
      <c r="R11081">
        <v>1834309.9650000001</v>
      </c>
      <c r="S11081" t="s">
        <v>36</v>
      </c>
      <c r="T11081" s="1">
        <v>44561</v>
      </c>
      <c r="U11081">
        <v>3</v>
      </c>
      <c r="V11081" t="s">
        <v>37</v>
      </c>
      <c r="W11081" t="s">
        <v>38</v>
      </c>
      <c r="X11081" t="s">
        <v>39</v>
      </c>
      <c r="Y11081">
        <v>1172234126.25</v>
      </c>
    </row>
    <row r="11082" spans="1:25" x14ac:dyDescent="0.35">
      <c r="A11082" t="s">
        <v>24</v>
      </c>
      <c r="B11082" t="s">
        <v>25</v>
      </c>
      <c r="C11082">
        <v>1</v>
      </c>
      <c r="D11082" t="s">
        <v>26</v>
      </c>
      <c r="E11082" t="s">
        <v>27</v>
      </c>
      <c r="F11082" t="s">
        <v>28</v>
      </c>
      <c r="G11082">
        <v>1</v>
      </c>
      <c r="H11082" t="s">
        <v>29</v>
      </c>
      <c r="I11082" t="s">
        <v>30</v>
      </c>
      <c r="J11082" t="s">
        <v>31</v>
      </c>
      <c r="K11082">
        <v>3</v>
      </c>
      <c r="L11082" t="s">
        <v>56</v>
      </c>
      <c r="M11082">
        <v>2</v>
      </c>
      <c r="N11082" t="s">
        <v>46</v>
      </c>
      <c r="O11082" t="s">
        <v>49</v>
      </c>
      <c r="P11082" t="s">
        <v>50</v>
      </c>
      <c r="Q11082">
        <v>44346906469.290001</v>
      </c>
      <c r="R11082">
        <v>69393963.742500007</v>
      </c>
      <c r="S11082" t="s">
        <v>36</v>
      </c>
      <c r="T11082" s="1">
        <v>44561</v>
      </c>
      <c r="U11082">
        <v>3</v>
      </c>
      <c r="V11082" t="s">
        <v>37</v>
      </c>
      <c r="W11082" t="s">
        <v>38</v>
      </c>
      <c r="X11082" t="s">
        <v>39</v>
      </c>
      <c r="Y11082">
        <v>44346906469.290001</v>
      </c>
    </row>
    <row r="11083" spans="1:25" x14ac:dyDescent="0.35">
      <c r="A11083" t="s">
        <v>24</v>
      </c>
      <c r="B11083" t="s">
        <v>25</v>
      </c>
      <c r="C11083">
        <v>1</v>
      </c>
      <c r="D11083" t="s">
        <v>26</v>
      </c>
      <c r="E11083" t="s">
        <v>27</v>
      </c>
      <c r="F11083" t="s">
        <v>28</v>
      </c>
      <c r="G11083">
        <v>1</v>
      </c>
      <c r="H11083" t="s">
        <v>29</v>
      </c>
      <c r="I11083" t="s">
        <v>30</v>
      </c>
      <c r="J11083" t="s">
        <v>31</v>
      </c>
      <c r="K11083">
        <v>3</v>
      </c>
      <c r="L11083" t="s">
        <v>56</v>
      </c>
      <c r="M11083">
        <v>2</v>
      </c>
      <c r="N11083" t="s">
        <v>46</v>
      </c>
      <c r="O11083" t="s">
        <v>63</v>
      </c>
      <c r="P11083" t="s">
        <v>64</v>
      </c>
      <c r="Q11083">
        <v>4364330109.1400003</v>
      </c>
      <c r="R11083">
        <v>6829296.3245000001</v>
      </c>
      <c r="S11083" t="s">
        <v>36</v>
      </c>
      <c r="T11083" s="1">
        <v>44561</v>
      </c>
      <c r="U11083">
        <v>3</v>
      </c>
      <c r="V11083" t="s">
        <v>37</v>
      </c>
      <c r="W11083" t="s">
        <v>38</v>
      </c>
      <c r="X11083" t="s">
        <v>39</v>
      </c>
      <c r="Y11083">
        <v>4364330109.1400003</v>
      </c>
    </row>
    <row r="11084" spans="1:25" x14ac:dyDescent="0.35">
      <c r="A11084" t="s">
        <v>24</v>
      </c>
      <c r="B11084" t="s">
        <v>25</v>
      </c>
      <c r="C11084">
        <v>1</v>
      </c>
      <c r="D11084" t="s">
        <v>26</v>
      </c>
      <c r="E11084" t="s">
        <v>27</v>
      </c>
      <c r="F11084" t="s">
        <v>28</v>
      </c>
      <c r="G11084">
        <v>1</v>
      </c>
      <c r="H11084" t="s">
        <v>29</v>
      </c>
      <c r="I11084" t="s">
        <v>30</v>
      </c>
      <c r="J11084" t="s">
        <v>31</v>
      </c>
      <c r="K11084">
        <v>3</v>
      </c>
      <c r="L11084" t="s">
        <v>56</v>
      </c>
      <c r="M11084">
        <v>2</v>
      </c>
      <c r="N11084" t="s">
        <v>46</v>
      </c>
      <c r="O11084" t="s">
        <v>54</v>
      </c>
      <c r="P11084" t="s">
        <v>55</v>
      </c>
      <c r="Q11084">
        <v>2898060895</v>
      </c>
      <c r="R11084">
        <v>4534880.7544999998</v>
      </c>
      <c r="S11084" t="s">
        <v>36</v>
      </c>
      <c r="T11084" s="1">
        <v>44561</v>
      </c>
      <c r="U11084">
        <v>3</v>
      </c>
      <c r="V11084" t="s">
        <v>37</v>
      </c>
      <c r="W11084" t="s">
        <v>38</v>
      </c>
      <c r="X11084" t="s">
        <v>39</v>
      </c>
      <c r="Y11084">
        <v>2898060895</v>
      </c>
    </row>
    <row r="11085" spans="1:25" x14ac:dyDescent="0.35">
      <c r="A11085" t="s">
        <v>24</v>
      </c>
      <c r="B11085" t="s">
        <v>25</v>
      </c>
      <c r="C11085">
        <v>1</v>
      </c>
      <c r="D11085" t="s">
        <v>26</v>
      </c>
      <c r="E11085" t="s">
        <v>27</v>
      </c>
      <c r="F11085" t="s">
        <v>28</v>
      </c>
      <c r="G11085">
        <v>1</v>
      </c>
      <c r="H11085" t="s">
        <v>29</v>
      </c>
      <c r="I11085" t="s">
        <v>30</v>
      </c>
      <c r="J11085" t="s">
        <v>31</v>
      </c>
      <c r="K11085">
        <v>3</v>
      </c>
      <c r="L11085" t="s">
        <v>56</v>
      </c>
      <c r="M11085">
        <v>2</v>
      </c>
      <c r="N11085" t="s">
        <v>46</v>
      </c>
      <c r="O11085" t="s">
        <v>173</v>
      </c>
      <c r="P11085" t="s">
        <v>174</v>
      </c>
      <c r="Q11085">
        <v>4443053738.7600002</v>
      </c>
      <c r="R11085">
        <v>6952482.9260999998</v>
      </c>
      <c r="S11085" t="s">
        <v>36</v>
      </c>
      <c r="T11085" s="1">
        <v>44561</v>
      </c>
      <c r="U11085">
        <v>3</v>
      </c>
      <c r="V11085" t="s">
        <v>37</v>
      </c>
      <c r="W11085" t="s">
        <v>38</v>
      </c>
      <c r="X11085" t="s">
        <v>39</v>
      </c>
      <c r="Y11085">
        <v>4443053738.7600002</v>
      </c>
    </row>
    <row r="11086" spans="1:25" x14ac:dyDescent="0.35">
      <c r="A11086" t="s">
        <v>24</v>
      </c>
      <c r="B11086" t="s">
        <v>25</v>
      </c>
      <c r="C11086">
        <v>1</v>
      </c>
      <c r="D11086" t="s">
        <v>26</v>
      </c>
      <c r="E11086" t="s">
        <v>27</v>
      </c>
      <c r="F11086" t="s">
        <v>28</v>
      </c>
      <c r="G11086">
        <v>1</v>
      </c>
      <c r="H11086" t="s">
        <v>29</v>
      </c>
      <c r="I11086" t="s">
        <v>30</v>
      </c>
      <c r="J11086" t="s">
        <v>31</v>
      </c>
      <c r="K11086">
        <v>4</v>
      </c>
      <c r="L11086" t="s">
        <v>67</v>
      </c>
      <c r="M11086">
        <v>1</v>
      </c>
      <c r="N11086" t="s">
        <v>33</v>
      </c>
      <c r="O11086" t="s">
        <v>34</v>
      </c>
      <c r="P11086" t="s">
        <v>35</v>
      </c>
      <c r="Q11086">
        <v>70391783990.210007</v>
      </c>
      <c r="R11086">
        <v>110148943.7458</v>
      </c>
      <c r="S11086" t="s">
        <v>36</v>
      </c>
      <c r="T11086" s="1">
        <v>44561</v>
      </c>
      <c r="U11086">
        <v>3</v>
      </c>
      <c r="V11086" t="s">
        <v>37</v>
      </c>
      <c r="W11086" t="s">
        <v>38</v>
      </c>
      <c r="X11086" t="s">
        <v>39</v>
      </c>
      <c r="Y11086">
        <v>70391783990.210007</v>
      </c>
    </row>
    <row r="11087" spans="1:25" x14ac:dyDescent="0.35">
      <c r="A11087" t="s">
        <v>24</v>
      </c>
      <c r="B11087" t="s">
        <v>25</v>
      </c>
      <c r="C11087">
        <v>1</v>
      </c>
      <c r="D11087" t="s">
        <v>26</v>
      </c>
      <c r="E11087" t="s">
        <v>27</v>
      </c>
      <c r="F11087" t="s">
        <v>28</v>
      </c>
      <c r="G11087">
        <v>1</v>
      </c>
      <c r="H11087" t="s">
        <v>29</v>
      </c>
      <c r="I11087" t="s">
        <v>30</v>
      </c>
      <c r="J11087" t="s">
        <v>31</v>
      </c>
      <c r="K11087">
        <v>4</v>
      </c>
      <c r="L11087" t="s">
        <v>67</v>
      </c>
      <c r="M11087">
        <v>1</v>
      </c>
      <c r="N11087" t="s">
        <v>33</v>
      </c>
      <c r="O11087" t="s">
        <v>40</v>
      </c>
      <c r="P11087" t="s">
        <v>41</v>
      </c>
      <c r="Q11087">
        <v>7293857526.2399998</v>
      </c>
      <c r="R11087">
        <v>11413415.839299999</v>
      </c>
      <c r="S11087" t="s">
        <v>36</v>
      </c>
      <c r="T11087" s="1">
        <v>44561</v>
      </c>
      <c r="U11087">
        <v>3</v>
      </c>
      <c r="V11087" t="s">
        <v>37</v>
      </c>
      <c r="W11087" t="s">
        <v>38</v>
      </c>
      <c r="X11087" t="s">
        <v>39</v>
      </c>
      <c r="Y11087">
        <v>7293857526.2399998</v>
      </c>
    </row>
    <row r="11088" spans="1:25" x14ac:dyDescent="0.35">
      <c r="A11088" t="s">
        <v>24</v>
      </c>
      <c r="B11088" t="s">
        <v>25</v>
      </c>
      <c r="C11088">
        <v>1</v>
      </c>
      <c r="D11088" t="s">
        <v>26</v>
      </c>
      <c r="E11088" t="s">
        <v>27</v>
      </c>
      <c r="F11088" t="s">
        <v>28</v>
      </c>
      <c r="G11088">
        <v>1</v>
      </c>
      <c r="H11088" t="s">
        <v>29</v>
      </c>
      <c r="I11088" t="s">
        <v>30</v>
      </c>
      <c r="J11088" t="s">
        <v>31</v>
      </c>
      <c r="K11088">
        <v>4</v>
      </c>
      <c r="L11088" t="s">
        <v>67</v>
      </c>
      <c r="M11088">
        <v>1</v>
      </c>
      <c r="N11088" t="s">
        <v>33</v>
      </c>
      <c r="O11088" t="s">
        <v>44</v>
      </c>
      <c r="P11088" t="s">
        <v>45</v>
      </c>
      <c r="Q11088">
        <v>814637854123.79004</v>
      </c>
      <c r="R11088">
        <v>1274743927.2114999</v>
      </c>
      <c r="S11088" t="s">
        <v>36</v>
      </c>
      <c r="T11088" s="1">
        <v>44561</v>
      </c>
      <c r="U11088">
        <v>3</v>
      </c>
      <c r="V11088" t="s">
        <v>37</v>
      </c>
      <c r="W11088" t="s">
        <v>38</v>
      </c>
      <c r="X11088" t="s">
        <v>39</v>
      </c>
      <c r="Y11088">
        <v>814637854123.79004</v>
      </c>
    </row>
    <row r="11089" spans="1:25" x14ac:dyDescent="0.35">
      <c r="A11089" t="s">
        <v>24</v>
      </c>
      <c r="B11089" t="s">
        <v>25</v>
      </c>
      <c r="C11089">
        <v>1</v>
      </c>
      <c r="D11089" t="s">
        <v>26</v>
      </c>
      <c r="E11089" t="s">
        <v>27</v>
      </c>
      <c r="F11089" t="s">
        <v>28</v>
      </c>
      <c r="G11089">
        <v>1</v>
      </c>
      <c r="H11089" t="s">
        <v>29</v>
      </c>
      <c r="I11089" t="s">
        <v>30</v>
      </c>
      <c r="J11089" t="s">
        <v>31</v>
      </c>
      <c r="K11089">
        <v>5</v>
      </c>
      <c r="L11089" t="s">
        <v>68</v>
      </c>
      <c r="M11089">
        <v>1</v>
      </c>
      <c r="N11089" t="s">
        <v>33</v>
      </c>
      <c r="O11089" t="s">
        <v>44</v>
      </c>
      <c r="P11089" t="s">
        <v>45</v>
      </c>
      <c r="Q11089">
        <v>283227976604.10999</v>
      </c>
      <c r="R11089">
        <v>443194655.59429997</v>
      </c>
      <c r="S11089" t="s">
        <v>36</v>
      </c>
      <c r="T11089" s="1">
        <v>44561</v>
      </c>
      <c r="U11089">
        <v>3</v>
      </c>
      <c r="V11089" t="s">
        <v>37</v>
      </c>
      <c r="W11089" t="s">
        <v>38</v>
      </c>
      <c r="X11089" t="s">
        <v>39</v>
      </c>
      <c r="Y11089">
        <v>283227976604.10999</v>
      </c>
    </row>
    <row r="11090" spans="1:25" x14ac:dyDescent="0.35">
      <c r="A11090" t="s">
        <v>24</v>
      </c>
      <c r="B11090" t="s">
        <v>25</v>
      </c>
      <c r="C11090">
        <v>1</v>
      </c>
      <c r="D11090" t="s">
        <v>26</v>
      </c>
      <c r="E11090" t="s">
        <v>27</v>
      </c>
      <c r="F11090" t="s">
        <v>28</v>
      </c>
      <c r="G11090">
        <v>1</v>
      </c>
      <c r="H11090" t="s">
        <v>29</v>
      </c>
      <c r="I11090" t="s">
        <v>30</v>
      </c>
      <c r="J11090" t="s">
        <v>31</v>
      </c>
      <c r="K11090">
        <v>6</v>
      </c>
      <c r="L11090" t="s">
        <v>69</v>
      </c>
      <c r="M11090">
        <v>1</v>
      </c>
      <c r="N11090" t="s">
        <v>33</v>
      </c>
      <c r="O11090" t="s">
        <v>44</v>
      </c>
      <c r="P11090" t="s">
        <v>45</v>
      </c>
      <c r="Q11090">
        <v>77594946480.050003</v>
      </c>
      <c r="R11090">
        <v>121420440.14650001</v>
      </c>
      <c r="S11090" t="s">
        <v>36</v>
      </c>
      <c r="T11090" s="1">
        <v>44561</v>
      </c>
      <c r="U11090">
        <v>3</v>
      </c>
      <c r="V11090" t="s">
        <v>37</v>
      </c>
      <c r="W11090" t="s">
        <v>38</v>
      </c>
      <c r="X11090" t="s">
        <v>39</v>
      </c>
      <c r="Y11090">
        <v>77594946480.050003</v>
      </c>
    </row>
    <row r="11091" spans="1:25" x14ac:dyDescent="0.35">
      <c r="A11091" t="s">
        <v>24</v>
      </c>
      <c r="B11091" t="s">
        <v>25</v>
      </c>
      <c r="C11091">
        <v>1</v>
      </c>
      <c r="D11091" t="s">
        <v>26</v>
      </c>
      <c r="E11091" t="s">
        <v>70</v>
      </c>
      <c r="F11091" t="s">
        <v>71</v>
      </c>
      <c r="G11091">
        <v>2</v>
      </c>
      <c r="H11091" t="s">
        <v>72</v>
      </c>
      <c r="I11091" t="s">
        <v>30</v>
      </c>
      <c r="J11091" t="s">
        <v>31</v>
      </c>
      <c r="K11091">
        <v>1</v>
      </c>
      <c r="L11091" t="s">
        <v>32</v>
      </c>
      <c r="M11091">
        <v>1</v>
      </c>
      <c r="N11091" t="s">
        <v>33</v>
      </c>
      <c r="O11091" t="s">
        <v>44</v>
      </c>
      <c r="P11091" t="s">
        <v>45</v>
      </c>
      <c r="Q11091">
        <v>151398047.43000001</v>
      </c>
      <c r="R11091">
        <v>236907.4069</v>
      </c>
      <c r="S11091" t="s">
        <v>36</v>
      </c>
      <c r="T11091" s="1">
        <v>44561</v>
      </c>
      <c r="U11091">
        <v>3</v>
      </c>
      <c r="V11091" t="s">
        <v>37</v>
      </c>
      <c r="W11091" t="s">
        <v>38</v>
      </c>
      <c r="X11091" t="s">
        <v>39</v>
      </c>
      <c r="Y11091">
        <v>151398047.43000001</v>
      </c>
    </row>
    <row r="11092" spans="1:25" x14ac:dyDescent="0.35">
      <c r="A11092" t="s">
        <v>24</v>
      </c>
      <c r="B11092" t="s">
        <v>25</v>
      </c>
      <c r="C11092">
        <v>1</v>
      </c>
      <c r="D11092" t="s">
        <v>26</v>
      </c>
      <c r="E11092" t="s">
        <v>70</v>
      </c>
      <c r="F11092" t="s">
        <v>71</v>
      </c>
      <c r="G11092">
        <v>2</v>
      </c>
      <c r="H11092" t="s">
        <v>72</v>
      </c>
      <c r="I11092" t="s">
        <v>30</v>
      </c>
      <c r="J11092" t="s">
        <v>31</v>
      </c>
      <c r="K11092">
        <v>2</v>
      </c>
      <c r="L11092" t="s">
        <v>51</v>
      </c>
      <c r="M11092">
        <v>1</v>
      </c>
      <c r="N11092" t="s">
        <v>33</v>
      </c>
      <c r="O11092" t="s">
        <v>44</v>
      </c>
      <c r="P11092" t="s">
        <v>45</v>
      </c>
      <c r="Q11092">
        <v>13632011.35</v>
      </c>
      <c r="R11092">
        <v>21331.3482</v>
      </c>
      <c r="S11092" t="s">
        <v>36</v>
      </c>
      <c r="T11092" s="1">
        <v>44561</v>
      </c>
      <c r="U11092">
        <v>3</v>
      </c>
      <c r="V11092" t="s">
        <v>37</v>
      </c>
      <c r="W11092" t="s">
        <v>38</v>
      </c>
      <c r="X11092" t="s">
        <v>39</v>
      </c>
      <c r="Y11092">
        <v>13632011.35</v>
      </c>
    </row>
    <row r="11093" spans="1:25" x14ac:dyDescent="0.35">
      <c r="A11093" t="s">
        <v>24</v>
      </c>
      <c r="B11093" t="s">
        <v>25</v>
      </c>
      <c r="C11093">
        <v>1</v>
      </c>
      <c r="D11093" t="s">
        <v>26</v>
      </c>
      <c r="E11093" t="s">
        <v>70</v>
      </c>
      <c r="F11093" t="s">
        <v>71</v>
      </c>
      <c r="G11093">
        <v>2</v>
      </c>
      <c r="H11093" t="s">
        <v>72</v>
      </c>
      <c r="I11093" t="s">
        <v>30</v>
      </c>
      <c r="J11093" t="s">
        <v>31</v>
      </c>
      <c r="K11093">
        <v>3</v>
      </c>
      <c r="L11093" t="s">
        <v>56</v>
      </c>
      <c r="M11093">
        <v>1</v>
      </c>
      <c r="N11093" t="s">
        <v>33</v>
      </c>
      <c r="O11093" t="s">
        <v>44</v>
      </c>
      <c r="P11093" t="s">
        <v>45</v>
      </c>
      <c r="Q11093">
        <v>449877422.48000002</v>
      </c>
      <c r="R11093">
        <v>703967.42480000004</v>
      </c>
      <c r="S11093" t="s">
        <v>36</v>
      </c>
      <c r="T11093" s="1">
        <v>44561</v>
      </c>
      <c r="U11093">
        <v>3</v>
      </c>
      <c r="V11093" t="s">
        <v>37</v>
      </c>
      <c r="W11093" t="s">
        <v>38</v>
      </c>
      <c r="X11093" t="s">
        <v>39</v>
      </c>
      <c r="Y11093">
        <v>449877422.48000002</v>
      </c>
    </row>
    <row r="11094" spans="1:25" x14ac:dyDescent="0.35">
      <c r="A11094" t="s">
        <v>24</v>
      </c>
      <c r="B11094" t="s">
        <v>25</v>
      </c>
      <c r="C11094">
        <v>1</v>
      </c>
      <c r="D11094" t="s">
        <v>26</v>
      </c>
      <c r="E11094" t="s">
        <v>70</v>
      </c>
      <c r="F11094" t="s">
        <v>71</v>
      </c>
      <c r="G11094">
        <v>2</v>
      </c>
      <c r="H11094" t="s">
        <v>72</v>
      </c>
      <c r="I11094" t="s">
        <v>30</v>
      </c>
      <c r="J11094" t="s">
        <v>31</v>
      </c>
      <c r="K11094">
        <v>4</v>
      </c>
      <c r="L11094" t="s">
        <v>67</v>
      </c>
      <c r="M11094">
        <v>1</v>
      </c>
      <c r="N11094" t="s">
        <v>33</v>
      </c>
      <c r="O11094" t="s">
        <v>44</v>
      </c>
      <c r="P11094" t="s">
        <v>45</v>
      </c>
      <c r="Q11094">
        <v>185711768.59</v>
      </c>
      <c r="R11094">
        <v>290601.45929999999</v>
      </c>
      <c r="S11094" t="s">
        <v>36</v>
      </c>
      <c r="T11094" s="1">
        <v>44561</v>
      </c>
      <c r="U11094">
        <v>3</v>
      </c>
      <c r="V11094" t="s">
        <v>37</v>
      </c>
      <c r="W11094" t="s">
        <v>38</v>
      </c>
      <c r="X11094" t="s">
        <v>39</v>
      </c>
      <c r="Y11094">
        <v>185711768.59</v>
      </c>
    </row>
    <row r="11095" spans="1:25" x14ac:dyDescent="0.35">
      <c r="A11095" t="s">
        <v>24</v>
      </c>
      <c r="B11095" t="s">
        <v>25</v>
      </c>
      <c r="C11095">
        <v>1</v>
      </c>
      <c r="D11095" t="s">
        <v>26</v>
      </c>
      <c r="E11095" t="s">
        <v>70</v>
      </c>
      <c r="F11095" t="s">
        <v>71</v>
      </c>
      <c r="G11095">
        <v>2</v>
      </c>
      <c r="H11095" t="s">
        <v>72</v>
      </c>
      <c r="I11095" t="s">
        <v>30</v>
      </c>
      <c r="J11095" t="s">
        <v>31</v>
      </c>
      <c r="K11095">
        <v>5</v>
      </c>
      <c r="L11095" t="s">
        <v>68</v>
      </c>
      <c r="M11095">
        <v>1</v>
      </c>
      <c r="N11095" t="s">
        <v>33</v>
      </c>
      <c r="O11095" t="s">
        <v>44</v>
      </c>
      <c r="P11095" t="s">
        <v>45</v>
      </c>
      <c r="Q11095">
        <v>6493499178.9899998</v>
      </c>
      <c r="R11095">
        <v>10161016.460100001</v>
      </c>
      <c r="S11095" t="s">
        <v>36</v>
      </c>
      <c r="T11095" s="1">
        <v>44561</v>
      </c>
      <c r="U11095">
        <v>3</v>
      </c>
      <c r="V11095" t="s">
        <v>37</v>
      </c>
      <c r="W11095" t="s">
        <v>38</v>
      </c>
      <c r="X11095" t="s">
        <v>39</v>
      </c>
      <c r="Y11095">
        <v>6493499178.9899998</v>
      </c>
    </row>
    <row r="11096" spans="1:25" x14ac:dyDescent="0.35">
      <c r="A11096" t="s">
        <v>24</v>
      </c>
      <c r="B11096" t="s">
        <v>25</v>
      </c>
      <c r="C11096">
        <v>1</v>
      </c>
      <c r="D11096" t="s">
        <v>26</v>
      </c>
      <c r="E11096" t="s">
        <v>70</v>
      </c>
      <c r="F11096" t="s">
        <v>71</v>
      </c>
      <c r="G11096">
        <v>2</v>
      </c>
      <c r="H11096" t="s">
        <v>72</v>
      </c>
      <c r="I11096" t="s">
        <v>30</v>
      </c>
      <c r="J11096" t="s">
        <v>31</v>
      </c>
      <c r="K11096">
        <v>6</v>
      </c>
      <c r="L11096" t="s">
        <v>69</v>
      </c>
      <c r="M11096">
        <v>1</v>
      </c>
      <c r="N11096" t="s">
        <v>33</v>
      </c>
      <c r="O11096" t="s">
        <v>44</v>
      </c>
      <c r="P11096" t="s">
        <v>45</v>
      </c>
      <c r="Q11096">
        <v>78922507.579999998</v>
      </c>
      <c r="R11096">
        <v>123497.8055</v>
      </c>
      <c r="S11096" t="s">
        <v>36</v>
      </c>
      <c r="T11096" s="1">
        <v>44561</v>
      </c>
      <c r="U11096">
        <v>3</v>
      </c>
      <c r="V11096" t="s">
        <v>37</v>
      </c>
      <c r="W11096" t="s">
        <v>38</v>
      </c>
      <c r="X11096" t="s">
        <v>39</v>
      </c>
      <c r="Y11096">
        <v>78922507.579999998</v>
      </c>
    </row>
    <row r="11097" spans="1:25" x14ac:dyDescent="0.35">
      <c r="A11097" t="s">
        <v>24</v>
      </c>
      <c r="B11097" t="s">
        <v>25</v>
      </c>
      <c r="C11097">
        <v>1</v>
      </c>
      <c r="D11097" t="s">
        <v>26</v>
      </c>
      <c r="E11097" t="s">
        <v>70</v>
      </c>
      <c r="F11097" t="s">
        <v>71</v>
      </c>
      <c r="G11097">
        <v>2</v>
      </c>
      <c r="H11097" t="s">
        <v>72</v>
      </c>
      <c r="I11097" t="s">
        <v>172</v>
      </c>
      <c r="J11097" t="s">
        <v>31</v>
      </c>
      <c r="K11097">
        <v>4</v>
      </c>
      <c r="L11097" t="s">
        <v>67</v>
      </c>
      <c r="M11097">
        <v>1</v>
      </c>
      <c r="N11097" t="s">
        <v>33</v>
      </c>
      <c r="O11097" t="s">
        <v>44</v>
      </c>
      <c r="P11097" t="s">
        <v>45</v>
      </c>
      <c r="Q11097">
        <v>347548994.75</v>
      </c>
      <c r="R11097">
        <v>543844.07530000003</v>
      </c>
      <c r="S11097" t="s">
        <v>36</v>
      </c>
      <c r="T11097" s="1">
        <v>44561</v>
      </c>
      <c r="U11097">
        <v>3</v>
      </c>
      <c r="V11097" t="s">
        <v>37</v>
      </c>
      <c r="W11097" t="s">
        <v>38</v>
      </c>
      <c r="X11097" t="s">
        <v>39</v>
      </c>
      <c r="Y11097">
        <v>347548994.75</v>
      </c>
    </row>
    <row r="11098" spans="1:25" x14ac:dyDescent="0.35">
      <c r="A11098" t="s">
        <v>24</v>
      </c>
      <c r="B11098" t="s">
        <v>25</v>
      </c>
      <c r="C11098">
        <v>1</v>
      </c>
      <c r="D11098" t="s">
        <v>26</v>
      </c>
      <c r="E11098" t="s">
        <v>70</v>
      </c>
      <c r="F11098" t="s">
        <v>71</v>
      </c>
      <c r="G11098">
        <v>2</v>
      </c>
      <c r="H11098" t="s">
        <v>72</v>
      </c>
      <c r="I11098" t="s">
        <v>172</v>
      </c>
      <c r="J11098" t="s">
        <v>31</v>
      </c>
      <c r="K11098">
        <v>5</v>
      </c>
      <c r="L11098" t="s">
        <v>68</v>
      </c>
      <c r="M11098">
        <v>1</v>
      </c>
      <c r="N11098" t="s">
        <v>33</v>
      </c>
      <c r="O11098" t="s">
        <v>44</v>
      </c>
      <c r="P11098" t="s">
        <v>45</v>
      </c>
      <c r="Q11098">
        <v>987367068.97000003</v>
      </c>
      <c r="R11098">
        <v>1545030.3085</v>
      </c>
      <c r="S11098" t="s">
        <v>36</v>
      </c>
      <c r="T11098" s="1">
        <v>44561</v>
      </c>
      <c r="U11098">
        <v>3</v>
      </c>
      <c r="V11098" t="s">
        <v>37</v>
      </c>
      <c r="W11098" t="s">
        <v>38</v>
      </c>
      <c r="X11098" t="s">
        <v>39</v>
      </c>
      <c r="Y11098">
        <v>987367068.97000003</v>
      </c>
    </row>
    <row r="11099" spans="1:25" x14ac:dyDescent="0.35">
      <c r="A11099" t="s">
        <v>24</v>
      </c>
      <c r="B11099" t="s">
        <v>25</v>
      </c>
      <c r="C11099">
        <v>2</v>
      </c>
      <c r="D11099" t="s">
        <v>75</v>
      </c>
      <c r="E11099" t="s">
        <v>27</v>
      </c>
      <c r="F11099" t="s">
        <v>28</v>
      </c>
      <c r="G11099">
        <v>1</v>
      </c>
      <c r="H11099" t="s">
        <v>29</v>
      </c>
      <c r="I11099" t="s">
        <v>30</v>
      </c>
      <c r="J11099" t="s">
        <v>31</v>
      </c>
      <c r="K11099">
        <v>1</v>
      </c>
      <c r="L11099" t="s">
        <v>32</v>
      </c>
      <c r="M11099">
        <v>1</v>
      </c>
      <c r="N11099" t="s">
        <v>33</v>
      </c>
      <c r="O11099" t="s">
        <v>44</v>
      </c>
      <c r="P11099" t="s">
        <v>45</v>
      </c>
      <c r="Q11099">
        <v>168746756.74000001</v>
      </c>
      <c r="R11099">
        <v>264054.63770000002</v>
      </c>
      <c r="S11099" t="s">
        <v>36</v>
      </c>
      <c r="T11099" s="1">
        <v>44561</v>
      </c>
      <c r="U11099">
        <v>3</v>
      </c>
      <c r="V11099" t="s">
        <v>37</v>
      </c>
      <c r="W11099" t="s">
        <v>38</v>
      </c>
      <c r="X11099" t="s">
        <v>39</v>
      </c>
      <c r="Y11099">
        <v>264054.63770000002</v>
      </c>
    </row>
    <row r="11100" spans="1:25" x14ac:dyDescent="0.35">
      <c r="A11100" t="s">
        <v>24</v>
      </c>
      <c r="B11100" t="s">
        <v>25</v>
      </c>
      <c r="C11100">
        <v>2</v>
      </c>
      <c r="D11100" t="s">
        <v>75</v>
      </c>
      <c r="E11100" t="s">
        <v>27</v>
      </c>
      <c r="F11100" t="s">
        <v>28</v>
      </c>
      <c r="G11100">
        <v>1</v>
      </c>
      <c r="H11100" t="s">
        <v>29</v>
      </c>
      <c r="I11100" t="s">
        <v>30</v>
      </c>
      <c r="J11100" t="s">
        <v>31</v>
      </c>
      <c r="K11100">
        <v>2</v>
      </c>
      <c r="L11100" t="s">
        <v>51</v>
      </c>
      <c r="M11100">
        <v>1</v>
      </c>
      <c r="N11100" t="s">
        <v>33</v>
      </c>
      <c r="O11100" t="s">
        <v>44</v>
      </c>
      <c r="P11100" t="s">
        <v>45</v>
      </c>
      <c r="Q11100">
        <v>73355201.280000001</v>
      </c>
      <c r="R11100">
        <v>114786.0941</v>
      </c>
      <c r="S11100" t="s">
        <v>36</v>
      </c>
      <c r="T11100" s="1">
        <v>44561</v>
      </c>
      <c r="U11100">
        <v>3</v>
      </c>
      <c r="V11100" t="s">
        <v>37</v>
      </c>
      <c r="W11100" t="s">
        <v>38</v>
      </c>
      <c r="X11100" t="s">
        <v>39</v>
      </c>
      <c r="Y11100">
        <v>114786.0941</v>
      </c>
    </row>
    <row r="11101" spans="1:25" x14ac:dyDescent="0.35">
      <c r="A11101" t="s">
        <v>24</v>
      </c>
      <c r="B11101" t="s">
        <v>25</v>
      </c>
      <c r="C11101">
        <v>2</v>
      </c>
      <c r="D11101" t="s">
        <v>75</v>
      </c>
      <c r="E11101" t="s">
        <v>27</v>
      </c>
      <c r="F11101" t="s">
        <v>28</v>
      </c>
      <c r="G11101">
        <v>1</v>
      </c>
      <c r="H11101" t="s">
        <v>29</v>
      </c>
      <c r="I11101" t="s">
        <v>30</v>
      </c>
      <c r="J11101" t="s">
        <v>31</v>
      </c>
      <c r="K11101">
        <v>3</v>
      </c>
      <c r="L11101" t="s">
        <v>56</v>
      </c>
      <c r="M11101">
        <v>1</v>
      </c>
      <c r="N11101" t="s">
        <v>33</v>
      </c>
      <c r="O11101" t="s">
        <v>44</v>
      </c>
      <c r="P11101" t="s">
        <v>45</v>
      </c>
      <c r="Q11101">
        <v>50848227277.129997</v>
      </c>
      <c r="R11101">
        <v>79567219.474099994</v>
      </c>
      <c r="S11101" t="s">
        <v>36</v>
      </c>
      <c r="T11101" s="1">
        <v>44561</v>
      </c>
      <c r="U11101">
        <v>3</v>
      </c>
      <c r="V11101" t="s">
        <v>37</v>
      </c>
      <c r="W11101" t="s">
        <v>38</v>
      </c>
      <c r="X11101" t="s">
        <v>39</v>
      </c>
      <c r="Y11101">
        <v>79567219.474099994</v>
      </c>
    </row>
    <row r="11102" spans="1:25" x14ac:dyDescent="0.35">
      <c r="A11102" t="s">
        <v>24</v>
      </c>
      <c r="B11102" t="s">
        <v>25</v>
      </c>
      <c r="C11102">
        <v>2</v>
      </c>
      <c r="D11102" t="s">
        <v>75</v>
      </c>
      <c r="E11102" t="s">
        <v>27</v>
      </c>
      <c r="F11102" t="s">
        <v>28</v>
      </c>
      <c r="G11102">
        <v>1</v>
      </c>
      <c r="H11102" t="s">
        <v>29</v>
      </c>
      <c r="I11102" t="s">
        <v>30</v>
      </c>
      <c r="J11102" t="s">
        <v>31</v>
      </c>
      <c r="K11102">
        <v>3</v>
      </c>
      <c r="L11102" t="s">
        <v>56</v>
      </c>
      <c r="M11102">
        <v>2</v>
      </c>
      <c r="N11102" t="s">
        <v>46</v>
      </c>
      <c r="O11102" t="s">
        <v>61</v>
      </c>
      <c r="P11102" t="s">
        <v>62</v>
      </c>
      <c r="Q11102">
        <v>1241542448.0599999</v>
      </c>
      <c r="R11102">
        <v>1942763.5090000001</v>
      </c>
      <c r="S11102" t="s">
        <v>36</v>
      </c>
      <c r="T11102" s="1">
        <v>44561</v>
      </c>
      <c r="U11102">
        <v>3</v>
      </c>
      <c r="V11102" t="s">
        <v>37</v>
      </c>
      <c r="W11102" t="s">
        <v>38</v>
      </c>
      <c r="X11102" t="s">
        <v>39</v>
      </c>
      <c r="Y11102">
        <v>1942763.5090000001</v>
      </c>
    </row>
    <row r="11103" spans="1:25" x14ac:dyDescent="0.35">
      <c r="A11103" t="s">
        <v>24</v>
      </c>
      <c r="B11103" t="s">
        <v>25</v>
      </c>
      <c r="C11103">
        <v>2</v>
      </c>
      <c r="D11103" t="s">
        <v>75</v>
      </c>
      <c r="E11103" t="s">
        <v>27</v>
      </c>
      <c r="F11103" t="s">
        <v>28</v>
      </c>
      <c r="G11103">
        <v>1</v>
      </c>
      <c r="H11103" t="s">
        <v>29</v>
      </c>
      <c r="I11103" t="s">
        <v>30</v>
      </c>
      <c r="J11103" t="s">
        <v>31</v>
      </c>
      <c r="K11103">
        <v>4</v>
      </c>
      <c r="L11103" t="s">
        <v>67</v>
      </c>
      <c r="M11103">
        <v>1</v>
      </c>
      <c r="N11103" t="s">
        <v>33</v>
      </c>
      <c r="O11103" t="s">
        <v>44</v>
      </c>
      <c r="P11103" t="s">
        <v>45</v>
      </c>
      <c r="Q11103">
        <v>6391114901.2200003</v>
      </c>
      <c r="R11103">
        <v>10000805.716600001</v>
      </c>
      <c r="S11103" t="s">
        <v>36</v>
      </c>
      <c r="T11103" s="1">
        <v>44561</v>
      </c>
      <c r="U11103">
        <v>3</v>
      </c>
      <c r="V11103" t="s">
        <v>37</v>
      </c>
      <c r="W11103" t="s">
        <v>38</v>
      </c>
      <c r="X11103" t="s">
        <v>39</v>
      </c>
      <c r="Y11103">
        <v>10000805.716600001</v>
      </c>
    </row>
    <row r="11104" spans="1:25" x14ac:dyDescent="0.35">
      <c r="A11104" t="s">
        <v>24</v>
      </c>
      <c r="B11104" t="s">
        <v>25</v>
      </c>
      <c r="C11104">
        <v>2</v>
      </c>
      <c r="D11104" t="s">
        <v>75</v>
      </c>
      <c r="E11104" t="s">
        <v>27</v>
      </c>
      <c r="F11104" t="s">
        <v>28</v>
      </c>
      <c r="G11104">
        <v>1</v>
      </c>
      <c r="H11104" t="s">
        <v>29</v>
      </c>
      <c r="I11104" t="s">
        <v>30</v>
      </c>
      <c r="J11104" t="s">
        <v>31</v>
      </c>
      <c r="K11104">
        <v>5</v>
      </c>
      <c r="L11104" t="s">
        <v>68</v>
      </c>
      <c r="M11104">
        <v>1</v>
      </c>
      <c r="N11104" t="s">
        <v>33</v>
      </c>
      <c r="O11104" t="s">
        <v>44</v>
      </c>
      <c r="P11104" t="s">
        <v>45</v>
      </c>
      <c r="Q11104">
        <v>806450097.65999997</v>
      </c>
      <c r="R11104">
        <v>1261931.7398000001</v>
      </c>
      <c r="S11104" t="s">
        <v>36</v>
      </c>
      <c r="T11104" s="1">
        <v>44561</v>
      </c>
      <c r="U11104">
        <v>3</v>
      </c>
      <c r="V11104" t="s">
        <v>37</v>
      </c>
      <c r="W11104" t="s">
        <v>38</v>
      </c>
      <c r="X11104" t="s">
        <v>39</v>
      </c>
      <c r="Y11104">
        <v>1261931.7398000001</v>
      </c>
    </row>
    <row r="11105" spans="1:25" x14ac:dyDescent="0.35">
      <c r="A11105" t="s">
        <v>78</v>
      </c>
      <c r="B11105" t="s">
        <v>79</v>
      </c>
      <c r="C11105">
        <v>1</v>
      </c>
      <c r="D11105" t="s">
        <v>26</v>
      </c>
      <c r="E11105" t="s">
        <v>162</v>
      </c>
      <c r="F11105" t="s">
        <v>163</v>
      </c>
      <c r="G11105">
        <v>1</v>
      </c>
      <c r="H11105" t="s">
        <v>29</v>
      </c>
      <c r="I11105" t="s">
        <v>30</v>
      </c>
      <c r="J11105" t="s">
        <v>31</v>
      </c>
      <c r="K11105">
        <v>4</v>
      </c>
      <c r="L11105" t="s">
        <v>67</v>
      </c>
      <c r="M11105">
        <v>2</v>
      </c>
      <c r="N11105" t="s">
        <v>46</v>
      </c>
      <c r="O11105" t="s">
        <v>131</v>
      </c>
      <c r="P11105" t="s">
        <v>132</v>
      </c>
      <c r="Q11105">
        <v>975000673.00999999</v>
      </c>
      <c r="R11105">
        <v>1525679.3932</v>
      </c>
      <c r="S11105" t="s">
        <v>36</v>
      </c>
      <c r="T11105" s="1">
        <v>44561</v>
      </c>
      <c r="U11105">
        <v>3</v>
      </c>
      <c r="V11105" t="s">
        <v>37</v>
      </c>
      <c r="W11105" t="s">
        <v>38</v>
      </c>
      <c r="X11105" t="s">
        <v>39</v>
      </c>
      <c r="Y11105">
        <v>975000673.00999999</v>
      </c>
    </row>
    <row r="11106" spans="1:25" x14ac:dyDescent="0.35">
      <c r="A11106" t="s">
        <v>78</v>
      </c>
      <c r="B11106" t="s">
        <v>79</v>
      </c>
      <c r="C11106">
        <v>1</v>
      </c>
      <c r="D11106" t="s">
        <v>26</v>
      </c>
      <c r="E11106" t="s">
        <v>27</v>
      </c>
      <c r="F11106" t="s">
        <v>28</v>
      </c>
      <c r="G11106">
        <v>1</v>
      </c>
      <c r="H11106" t="s">
        <v>29</v>
      </c>
      <c r="I11106" t="s">
        <v>30</v>
      </c>
      <c r="J11106" t="s">
        <v>31</v>
      </c>
      <c r="K11106">
        <v>1</v>
      </c>
      <c r="L11106" t="s">
        <v>32</v>
      </c>
      <c r="M11106">
        <v>1</v>
      </c>
      <c r="N11106" t="s">
        <v>33</v>
      </c>
      <c r="O11106" t="s">
        <v>34</v>
      </c>
      <c r="P11106" t="s">
        <v>35</v>
      </c>
      <c r="Q11106">
        <v>23655035295.119999</v>
      </c>
      <c r="R11106">
        <v>37015358.957099997</v>
      </c>
      <c r="S11106" t="s">
        <v>36</v>
      </c>
      <c r="T11106" s="1">
        <v>44561</v>
      </c>
      <c r="U11106">
        <v>3</v>
      </c>
      <c r="V11106" t="s">
        <v>37</v>
      </c>
      <c r="W11106" t="s">
        <v>38</v>
      </c>
      <c r="X11106" t="s">
        <v>39</v>
      </c>
      <c r="Y11106">
        <v>23655035295.119999</v>
      </c>
    </row>
    <row r="11107" spans="1:25" x14ac:dyDescent="0.35">
      <c r="A11107" t="s">
        <v>78</v>
      </c>
      <c r="B11107" t="s">
        <v>79</v>
      </c>
      <c r="C11107">
        <v>1</v>
      </c>
      <c r="D11107" t="s">
        <v>26</v>
      </c>
      <c r="E11107" t="s">
        <v>27</v>
      </c>
      <c r="F11107" t="s">
        <v>28</v>
      </c>
      <c r="G11107">
        <v>1</v>
      </c>
      <c r="H11107" t="s">
        <v>29</v>
      </c>
      <c r="I11107" t="s">
        <v>30</v>
      </c>
      <c r="J11107" t="s">
        <v>31</v>
      </c>
      <c r="K11107">
        <v>1</v>
      </c>
      <c r="L11107" t="s">
        <v>32</v>
      </c>
      <c r="M11107">
        <v>1</v>
      </c>
      <c r="N11107" t="s">
        <v>33</v>
      </c>
      <c r="O11107" t="s">
        <v>40</v>
      </c>
      <c r="P11107" t="s">
        <v>41</v>
      </c>
      <c r="Q11107">
        <v>3948016832.9200001</v>
      </c>
      <c r="R11107">
        <v>6177850.0186999999</v>
      </c>
      <c r="S11107" t="s">
        <v>36</v>
      </c>
      <c r="T11107" s="1">
        <v>44561</v>
      </c>
      <c r="U11107">
        <v>3</v>
      </c>
      <c r="V11107" t="s">
        <v>37</v>
      </c>
      <c r="W11107" t="s">
        <v>38</v>
      </c>
      <c r="X11107" t="s">
        <v>39</v>
      </c>
      <c r="Y11107">
        <v>3948016832.9200001</v>
      </c>
    </row>
    <row r="11108" spans="1:25" x14ac:dyDescent="0.35">
      <c r="A11108" t="s">
        <v>78</v>
      </c>
      <c r="B11108" t="s">
        <v>79</v>
      </c>
      <c r="C11108">
        <v>1</v>
      </c>
      <c r="D11108" t="s">
        <v>26</v>
      </c>
      <c r="E11108" t="s">
        <v>27</v>
      </c>
      <c r="F11108" t="s">
        <v>28</v>
      </c>
      <c r="G11108">
        <v>1</v>
      </c>
      <c r="H11108" t="s">
        <v>29</v>
      </c>
      <c r="I11108" t="s">
        <v>30</v>
      </c>
      <c r="J11108" t="s">
        <v>31</v>
      </c>
      <c r="K11108">
        <v>1</v>
      </c>
      <c r="L11108" t="s">
        <v>32</v>
      </c>
      <c r="M11108">
        <v>1</v>
      </c>
      <c r="N11108" t="s">
        <v>33</v>
      </c>
      <c r="O11108" t="s">
        <v>42</v>
      </c>
      <c r="P11108" t="s">
        <v>43</v>
      </c>
      <c r="Q11108">
        <v>26328243999.23</v>
      </c>
      <c r="R11108">
        <v>41198391.386100002</v>
      </c>
      <c r="S11108" t="s">
        <v>36</v>
      </c>
      <c r="T11108" s="1">
        <v>44561</v>
      </c>
      <c r="U11108">
        <v>3</v>
      </c>
      <c r="V11108" t="s">
        <v>37</v>
      </c>
      <c r="W11108" t="s">
        <v>38</v>
      </c>
      <c r="X11108" t="s">
        <v>39</v>
      </c>
      <c r="Y11108">
        <v>26328243999.23</v>
      </c>
    </row>
    <row r="11109" spans="1:25" x14ac:dyDescent="0.35">
      <c r="A11109" t="s">
        <v>78</v>
      </c>
      <c r="B11109" t="s">
        <v>79</v>
      </c>
      <c r="C11109">
        <v>1</v>
      </c>
      <c r="D11109" t="s">
        <v>26</v>
      </c>
      <c r="E11109" t="s">
        <v>27</v>
      </c>
      <c r="F11109" t="s">
        <v>28</v>
      </c>
      <c r="G11109">
        <v>1</v>
      </c>
      <c r="H11109" t="s">
        <v>29</v>
      </c>
      <c r="I11109" t="s">
        <v>30</v>
      </c>
      <c r="J11109" t="s">
        <v>31</v>
      </c>
      <c r="K11109">
        <v>1</v>
      </c>
      <c r="L11109" t="s">
        <v>32</v>
      </c>
      <c r="M11109">
        <v>1</v>
      </c>
      <c r="N11109" t="s">
        <v>33</v>
      </c>
      <c r="O11109" t="s">
        <v>44</v>
      </c>
      <c r="P11109" t="s">
        <v>45</v>
      </c>
      <c r="Q11109">
        <v>41488250533.959999</v>
      </c>
      <c r="R11109">
        <v>64920743.801799998</v>
      </c>
      <c r="S11109" t="s">
        <v>36</v>
      </c>
      <c r="T11109" s="1">
        <v>44561</v>
      </c>
      <c r="U11109">
        <v>3</v>
      </c>
      <c r="V11109" t="s">
        <v>37</v>
      </c>
      <c r="W11109" t="s">
        <v>38</v>
      </c>
      <c r="X11109" t="s">
        <v>39</v>
      </c>
      <c r="Y11109">
        <v>41488250533.959999</v>
      </c>
    </row>
    <row r="11110" spans="1:25" x14ac:dyDescent="0.35">
      <c r="A11110" t="s">
        <v>78</v>
      </c>
      <c r="B11110" t="s">
        <v>79</v>
      </c>
      <c r="C11110">
        <v>1</v>
      </c>
      <c r="D11110" t="s">
        <v>26</v>
      </c>
      <c r="E11110" t="s">
        <v>27</v>
      </c>
      <c r="F11110" t="s">
        <v>28</v>
      </c>
      <c r="G11110">
        <v>1</v>
      </c>
      <c r="H11110" t="s">
        <v>29</v>
      </c>
      <c r="I11110" t="s">
        <v>30</v>
      </c>
      <c r="J11110" t="s">
        <v>31</v>
      </c>
      <c r="K11110">
        <v>1</v>
      </c>
      <c r="L11110" t="s">
        <v>32</v>
      </c>
      <c r="M11110">
        <v>2</v>
      </c>
      <c r="N11110" t="s">
        <v>46</v>
      </c>
      <c r="O11110" t="s">
        <v>73</v>
      </c>
      <c r="P11110" t="s">
        <v>74</v>
      </c>
      <c r="Q11110">
        <v>1100000000</v>
      </c>
      <c r="R11110">
        <v>1721278.1272</v>
      </c>
      <c r="S11110" t="s">
        <v>36</v>
      </c>
      <c r="T11110" s="1">
        <v>44561</v>
      </c>
      <c r="U11110">
        <v>3</v>
      </c>
      <c r="V11110" t="s">
        <v>37</v>
      </c>
      <c r="W11110" t="s">
        <v>38</v>
      </c>
      <c r="X11110" t="s">
        <v>39</v>
      </c>
      <c r="Y11110">
        <v>1100000000</v>
      </c>
    </row>
    <row r="11111" spans="1:25" x14ac:dyDescent="0.35">
      <c r="A11111" t="s">
        <v>78</v>
      </c>
      <c r="B11111" t="s">
        <v>79</v>
      </c>
      <c r="C11111">
        <v>1</v>
      </c>
      <c r="D11111" t="s">
        <v>26</v>
      </c>
      <c r="E11111" t="s">
        <v>27</v>
      </c>
      <c r="F11111" t="s">
        <v>28</v>
      </c>
      <c r="G11111">
        <v>1</v>
      </c>
      <c r="H11111" t="s">
        <v>29</v>
      </c>
      <c r="I11111" t="s">
        <v>30</v>
      </c>
      <c r="J11111" t="s">
        <v>31</v>
      </c>
      <c r="K11111">
        <v>1</v>
      </c>
      <c r="L11111" t="s">
        <v>32</v>
      </c>
      <c r="M11111">
        <v>2</v>
      </c>
      <c r="N11111" t="s">
        <v>46</v>
      </c>
      <c r="O11111" t="s">
        <v>47</v>
      </c>
      <c r="P11111" t="s">
        <v>48</v>
      </c>
      <c r="Q11111">
        <v>5500099847.5299997</v>
      </c>
      <c r="R11111">
        <v>8606546.8774999995</v>
      </c>
      <c r="S11111" t="s">
        <v>36</v>
      </c>
      <c r="T11111" s="1">
        <v>44561</v>
      </c>
      <c r="U11111">
        <v>3</v>
      </c>
      <c r="V11111" t="s">
        <v>37</v>
      </c>
      <c r="W11111" t="s">
        <v>38</v>
      </c>
      <c r="X11111" t="s">
        <v>39</v>
      </c>
      <c r="Y11111">
        <v>5500099847.5299997</v>
      </c>
    </row>
    <row r="11112" spans="1:25" x14ac:dyDescent="0.35">
      <c r="A11112" t="s">
        <v>78</v>
      </c>
      <c r="B11112" t="s">
        <v>79</v>
      </c>
      <c r="C11112">
        <v>1</v>
      </c>
      <c r="D11112" t="s">
        <v>26</v>
      </c>
      <c r="E11112" t="s">
        <v>27</v>
      </c>
      <c r="F11112" t="s">
        <v>28</v>
      </c>
      <c r="G11112">
        <v>1</v>
      </c>
      <c r="H11112" t="s">
        <v>29</v>
      </c>
      <c r="I11112" t="s">
        <v>30</v>
      </c>
      <c r="J11112" t="s">
        <v>31</v>
      </c>
      <c r="K11112">
        <v>1</v>
      </c>
      <c r="L11112" t="s">
        <v>32</v>
      </c>
      <c r="M11112">
        <v>2</v>
      </c>
      <c r="N11112" t="s">
        <v>46</v>
      </c>
      <c r="O11112" t="s">
        <v>49</v>
      </c>
      <c r="P11112" t="s">
        <v>50</v>
      </c>
      <c r="Q11112">
        <v>7001229343.54</v>
      </c>
      <c r="R11112">
        <v>10955511.757200001</v>
      </c>
      <c r="S11112" t="s">
        <v>36</v>
      </c>
      <c r="T11112" s="1">
        <v>44561</v>
      </c>
      <c r="U11112">
        <v>3</v>
      </c>
      <c r="V11112" t="s">
        <v>37</v>
      </c>
      <c r="W11112" t="s">
        <v>38</v>
      </c>
      <c r="X11112" t="s">
        <v>39</v>
      </c>
      <c r="Y11112">
        <v>7001229343.54</v>
      </c>
    </row>
    <row r="11113" spans="1:25" x14ac:dyDescent="0.35">
      <c r="A11113" t="s">
        <v>78</v>
      </c>
      <c r="B11113" t="s">
        <v>79</v>
      </c>
      <c r="C11113">
        <v>1</v>
      </c>
      <c r="D11113" t="s">
        <v>26</v>
      </c>
      <c r="E11113" t="s">
        <v>27</v>
      </c>
      <c r="F11113" t="s">
        <v>28</v>
      </c>
      <c r="G11113">
        <v>1</v>
      </c>
      <c r="H11113" t="s">
        <v>29</v>
      </c>
      <c r="I11113" t="s">
        <v>30</v>
      </c>
      <c r="J11113" t="s">
        <v>31</v>
      </c>
      <c r="K11113">
        <v>1</v>
      </c>
      <c r="L11113" t="s">
        <v>32</v>
      </c>
      <c r="M11113">
        <v>2</v>
      </c>
      <c r="N11113" t="s">
        <v>46</v>
      </c>
      <c r="O11113" t="s">
        <v>61</v>
      </c>
      <c r="P11113" t="s">
        <v>62</v>
      </c>
      <c r="Q11113">
        <v>897013663.13</v>
      </c>
      <c r="R11113">
        <v>1403645.4528999999</v>
      </c>
      <c r="S11113" t="s">
        <v>36</v>
      </c>
      <c r="T11113" s="1">
        <v>44561</v>
      </c>
      <c r="U11113">
        <v>3</v>
      </c>
      <c r="V11113" t="s">
        <v>37</v>
      </c>
      <c r="W11113" t="s">
        <v>38</v>
      </c>
      <c r="X11113" t="s">
        <v>39</v>
      </c>
      <c r="Y11113">
        <v>897013663.13</v>
      </c>
    </row>
    <row r="11114" spans="1:25" x14ac:dyDescent="0.35">
      <c r="A11114" t="s">
        <v>78</v>
      </c>
      <c r="B11114" t="s">
        <v>79</v>
      </c>
      <c r="C11114">
        <v>1</v>
      </c>
      <c r="D11114" t="s">
        <v>26</v>
      </c>
      <c r="E11114" t="s">
        <v>27</v>
      </c>
      <c r="F11114" t="s">
        <v>28</v>
      </c>
      <c r="G11114">
        <v>1</v>
      </c>
      <c r="H11114" t="s">
        <v>29</v>
      </c>
      <c r="I11114" t="s">
        <v>30</v>
      </c>
      <c r="J11114" t="s">
        <v>31</v>
      </c>
      <c r="K11114">
        <v>2</v>
      </c>
      <c r="L11114" t="s">
        <v>51</v>
      </c>
      <c r="M11114">
        <v>1</v>
      </c>
      <c r="N11114" t="s">
        <v>33</v>
      </c>
      <c r="O11114" t="s">
        <v>44</v>
      </c>
      <c r="P11114" t="s">
        <v>45</v>
      </c>
      <c r="Q11114">
        <v>36607657348.089996</v>
      </c>
      <c r="R11114">
        <v>57283599.893700004</v>
      </c>
      <c r="S11114" t="s">
        <v>36</v>
      </c>
      <c r="T11114" s="1">
        <v>44561</v>
      </c>
      <c r="U11114">
        <v>3</v>
      </c>
      <c r="V11114" t="s">
        <v>37</v>
      </c>
      <c r="W11114" t="s">
        <v>38</v>
      </c>
      <c r="X11114" t="s">
        <v>39</v>
      </c>
      <c r="Y11114">
        <v>36607657348.089996</v>
      </c>
    </row>
    <row r="11115" spans="1:25" x14ac:dyDescent="0.35">
      <c r="A11115" t="s">
        <v>78</v>
      </c>
      <c r="B11115" t="s">
        <v>79</v>
      </c>
      <c r="C11115">
        <v>1</v>
      </c>
      <c r="D11115" t="s">
        <v>26</v>
      </c>
      <c r="E11115" t="s">
        <v>27</v>
      </c>
      <c r="F11115" t="s">
        <v>28</v>
      </c>
      <c r="G11115">
        <v>1</v>
      </c>
      <c r="H11115" t="s">
        <v>29</v>
      </c>
      <c r="I11115" t="s">
        <v>30</v>
      </c>
      <c r="J11115" t="s">
        <v>31</v>
      </c>
      <c r="K11115">
        <v>2</v>
      </c>
      <c r="L11115" t="s">
        <v>51</v>
      </c>
      <c r="M11115">
        <v>2</v>
      </c>
      <c r="N11115" t="s">
        <v>46</v>
      </c>
      <c r="O11115" t="s">
        <v>84</v>
      </c>
      <c r="P11115" t="s">
        <v>85</v>
      </c>
      <c r="Q11115">
        <v>3000000000</v>
      </c>
      <c r="R11115">
        <v>4694394.8925000001</v>
      </c>
      <c r="S11115" t="s">
        <v>36</v>
      </c>
      <c r="T11115" s="1">
        <v>44561</v>
      </c>
      <c r="U11115">
        <v>3</v>
      </c>
      <c r="V11115" t="s">
        <v>37</v>
      </c>
      <c r="W11115" t="s">
        <v>38</v>
      </c>
      <c r="X11115" t="s">
        <v>39</v>
      </c>
      <c r="Y11115">
        <v>3000000000</v>
      </c>
    </row>
    <row r="11116" spans="1:25" x14ac:dyDescent="0.35">
      <c r="A11116" t="s">
        <v>78</v>
      </c>
      <c r="B11116" t="s">
        <v>79</v>
      </c>
      <c r="C11116">
        <v>1</v>
      </c>
      <c r="D11116" t="s">
        <v>26</v>
      </c>
      <c r="E11116" t="s">
        <v>27</v>
      </c>
      <c r="F11116" t="s">
        <v>28</v>
      </c>
      <c r="G11116">
        <v>1</v>
      </c>
      <c r="H11116" t="s">
        <v>29</v>
      </c>
      <c r="I11116" t="s">
        <v>30</v>
      </c>
      <c r="J11116" t="s">
        <v>31</v>
      </c>
      <c r="K11116">
        <v>2</v>
      </c>
      <c r="L11116" t="s">
        <v>51</v>
      </c>
      <c r="M11116">
        <v>2</v>
      </c>
      <c r="N11116" t="s">
        <v>46</v>
      </c>
      <c r="O11116" t="s">
        <v>73</v>
      </c>
      <c r="P11116" t="s">
        <v>74</v>
      </c>
      <c r="Q11116">
        <v>2000000000</v>
      </c>
      <c r="R11116">
        <v>3129596.5950000002</v>
      </c>
      <c r="S11116" t="s">
        <v>36</v>
      </c>
      <c r="T11116" s="1">
        <v>44561</v>
      </c>
      <c r="U11116">
        <v>3</v>
      </c>
      <c r="V11116" t="s">
        <v>37</v>
      </c>
      <c r="W11116" t="s">
        <v>38</v>
      </c>
      <c r="X11116" t="s">
        <v>39</v>
      </c>
      <c r="Y11116">
        <v>2000000000</v>
      </c>
    </row>
    <row r="11117" spans="1:25" x14ac:dyDescent="0.35">
      <c r="A11117" t="s">
        <v>78</v>
      </c>
      <c r="B11117" t="s">
        <v>79</v>
      </c>
      <c r="C11117">
        <v>1</v>
      </c>
      <c r="D11117" t="s">
        <v>26</v>
      </c>
      <c r="E11117" t="s">
        <v>27</v>
      </c>
      <c r="F11117" t="s">
        <v>28</v>
      </c>
      <c r="G11117">
        <v>1</v>
      </c>
      <c r="H11117" t="s">
        <v>29</v>
      </c>
      <c r="I11117" t="s">
        <v>30</v>
      </c>
      <c r="J11117" t="s">
        <v>31</v>
      </c>
      <c r="K11117">
        <v>2</v>
      </c>
      <c r="L11117" t="s">
        <v>51</v>
      </c>
      <c r="M11117">
        <v>2</v>
      </c>
      <c r="N11117" t="s">
        <v>46</v>
      </c>
      <c r="O11117" t="s">
        <v>47</v>
      </c>
      <c r="P11117" t="s">
        <v>48</v>
      </c>
      <c r="Q11117">
        <v>3000000000</v>
      </c>
      <c r="R11117">
        <v>4694394.8925000001</v>
      </c>
      <c r="S11117" t="s">
        <v>36</v>
      </c>
      <c r="T11117" s="1">
        <v>44561</v>
      </c>
      <c r="U11117">
        <v>3</v>
      </c>
      <c r="V11117" t="s">
        <v>37</v>
      </c>
      <c r="W11117" t="s">
        <v>38</v>
      </c>
      <c r="X11117" t="s">
        <v>39</v>
      </c>
      <c r="Y11117">
        <v>3000000000</v>
      </c>
    </row>
    <row r="11118" spans="1:25" x14ac:dyDescent="0.35">
      <c r="A11118" t="s">
        <v>78</v>
      </c>
      <c r="B11118" t="s">
        <v>79</v>
      </c>
      <c r="C11118">
        <v>1</v>
      </c>
      <c r="D11118" t="s">
        <v>26</v>
      </c>
      <c r="E11118" t="s">
        <v>27</v>
      </c>
      <c r="F11118" t="s">
        <v>28</v>
      </c>
      <c r="G11118">
        <v>1</v>
      </c>
      <c r="H11118" t="s">
        <v>29</v>
      </c>
      <c r="I11118" t="s">
        <v>30</v>
      </c>
      <c r="J11118" t="s">
        <v>31</v>
      </c>
      <c r="K11118">
        <v>2</v>
      </c>
      <c r="L11118" t="s">
        <v>51</v>
      </c>
      <c r="M11118">
        <v>2</v>
      </c>
      <c r="N11118" t="s">
        <v>46</v>
      </c>
      <c r="O11118" t="s">
        <v>61</v>
      </c>
      <c r="P11118" t="s">
        <v>62</v>
      </c>
      <c r="Q11118">
        <v>6000000000</v>
      </c>
      <c r="R11118">
        <v>9388789.7850000001</v>
      </c>
      <c r="S11118" t="s">
        <v>36</v>
      </c>
      <c r="T11118" s="1">
        <v>44561</v>
      </c>
      <c r="U11118">
        <v>3</v>
      </c>
      <c r="V11118" t="s">
        <v>37</v>
      </c>
      <c r="W11118" t="s">
        <v>38</v>
      </c>
      <c r="X11118" t="s">
        <v>39</v>
      </c>
      <c r="Y11118">
        <v>6000000000</v>
      </c>
    </row>
    <row r="11119" spans="1:25" x14ac:dyDescent="0.35">
      <c r="A11119" t="s">
        <v>78</v>
      </c>
      <c r="B11119" t="s">
        <v>79</v>
      </c>
      <c r="C11119">
        <v>1</v>
      </c>
      <c r="D11119" t="s">
        <v>26</v>
      </c>
      <c r="E11119" t="s">
        <v>27</v>
      </c>
      <c r="F11119" t="s">
        <v>28</v>
      </c>
      <c r="G11119">
        <v>1</v>
      </c>
      <c r="H11119" t="s">
        <v>29</v>
      </c>
      <c r="I11119" t="s">
        <v>30</v>
      </c>
      <c r="J11119" t="s">
        <v>31</v>
      </c>
      <c r="K11119">
        <v>2</v>
      </c>
      <c r="L11119" t="s">
        <v>51</v>
      </c>
      <c r="M11119">
        <v>2</v>
      </c>
      <c r="N11119" t="s">
        <v>46</v>
      </c>
      <c r="O11119" t="s">
        <v>63</v>
      </c>
      <c r="P11119" t="s">
        <v>64</v>
      </c>
      <c r="Q11119">
        <v>1000316756.9400001</v>
      </c>
      <c r="R11119">
        <v>1565293.9582</v>
      </c>
      <c r="S11119" t="s">
        <v>36</v>
      </c>
      <c r="T11119" s="1">
        <v>44561</v>
      </c>
      <c r="U11119">
        <v>3</v>
      </c>
      <c r="V11119" t="s">
        <v>37</v>
      </c>
      <c r="W11119" t="s">
        <v>38</v>
      </c>
      <c r="X11119" t="s">
        <v>39</v>
      </c>
      <c r="Y11119">
        <v>1000316756.9400001</v>
      </c>
    </row>
    <row r="11120" spans="1:25" x14ac:dyDescent="0.35">
      <c r="A11120" t="s">
        <v>78</v>
      </c>
      <c r="B11120" t="s">
        <v>79</v>
      </c>
      <c r="C11120">
        <v>1</v>
      </c>
      <c r="D11120" t="s">
        <v>26</v>
      </c>
      <c r="E11120" t="s">
        <v>27</v>
      </c>
      <c r="F11120" t="s">
        <v>28</v>
      </c>
      <c r="G11120">
        <v>1</v>
      </c>
      <c r="H11120" t="s">
        <v>29</v>
      </c>
      <c r="I11120" t="s">
        <v>30</v>
      </c>
      <c r="J11120" t="s">
        <v>31</v>
      </c>
      <c r="K11120">
        <v>2</v>
      </c>
      <c r="L11120" t="s">
        <v>51</v>
      </c>
      <c r="M11120">
        <v>2</v>
      </c>
      <c r="N11120" t="s">
        <v>46</v>
      </c>
      <c r="O11120" t="s">
        <v>94</v>
      </c>
      <c r="P11120" t="s">
        <v>95</v>
      </c>
      <c r="Q11120">
        <v>1000000000</v>
      </c>
      <c r="R11120">
        <v>1564798.2975000001</v>
      </c>
      <c r="S11120" t="s">
        <v>36</v>
      </c>
      <c r="T11120" s="1">
        <v>44561</v>
      </c>
      <c r="U11120">
        <v>3</v>
      </c>
      <c r="V11120" t="s">
        <v>37</v>
      </c>
      <c r="W11120" t="s">
        <v>38</v>
      </c>
      <c r="X11120" t="s">
        <v>39</v>
      </c>
      <c r="Y11120">
        <v>1000000000</v>
      </c>
    </row>
    <row r="11121" spans="1:25" x14ac:dyDescent="0.35">
      <c r="A11121" t="s">
        <v>78</v>
      </c>
      <c r="B11121" t="s">
        <v>79</v>
      </c>
      <c r="C11121">
        <v>1</v>
      </c>
      <c r="D11121" t="s">
        <v>26</v>
      </c>
      <c r="E11121" t="s">
        <v>27</v>
      </c>
      <c r="F11121" t="s">
        <v>28</v>
      </c>
      <c r="G11121">
        <v>1</v>
      </c>
      <c r="H11121" t="s">
        <v>29</v>
      </c>
      <c r="I11121" t="s">
        <v>30</v>
      </c>
      <c r="J11121" t="s">
        <v>31</v>
      </c>
      <c r="K11121">
        <v>3</v>
      </c>
      <c r="L11121" t="s">
        <v>56</v>
      </c>
      <c r="M11121">
        <v>1</v>
      </c>
      <c r="N11121" t="s">
        <v>33</v>
      </c>
      <c r="O11121" t="s">
        <v>127</v>
      </c>
      <c r="P11121" t="s">
        <v>128</v>
      </c>
      <c r="Q11121">
        <v>8000643805.1999998</v>
      </c>
      <c r="R11121">
        <v>12519393.805299999</v>
      </c>
      <c r="S11121" t="s">
        <v>36</v>
      </c>
      <c r="T11121" s="1">
        <v>44561</v>
      </c>
      <c r="U11121">
        <v>3</v>
      </c>
      <c r="V11121" t="s">
        <v>37</v>
      </c>
      <c r="W11121" t="s">
        <v>38</v>
      </c>
      <c r="X11121" t="s">
        <v>39</v>
      </c>
      <c r="Y11121">
        <v>8000643805.1999998</v>
      </c>
    </row>
    <row r="11122" spans="1:25" x14ac:dyDescent="0.35">
      <c r="A11122" t="s">
        <v>78</v>
      </c>
      <c r="B11122" t="s">
        <v>79</v>
      </c>
      <c r="C11122">
        <v>1</v>
      </c>
      <c r="D11122" t="s">
        <v>26</v>
      </c>
      <c r="E11122" t="s">
        <v>27</v>
      </c>
      <c r="F11122" t="s">
        <v>28</v>
      </c>
      <c r="G11122">
        <v>1</v>
      </c>
      <c r="H11122" t="s">
        <v>29</v>
      </c>
      <c r="I11122" t="s">
        <v>30</v>
      </c>
      <c r="J11122" t="s">
        <v>31</v>
      </c>
      <c r="K11122">
        <v>3</v>
      </c>
      <c r="L11122" t="s">
        <v>56</v>
      </c>
      <c r="M11122">
        <v>1</v>
      </c>
      <c r="N11122" t="s">
        <v>33</v>
      </c>
      <c r="O11122" t="s">
        <v>34</v>
      </c>
      <c r="P11122" t="s">
        <v>35</v>
      </c>
      <c r="Q11122">
        <v>73641085192.059998</v>
      </c>
      <c r="R11122">
        <v>115233444.73450001</v>
      </c>
      <c r="S11122" t="s">
        <v>36</v>
      </c>
      <c r="T11122" s="1">
        <v>44561</v>
      </c>
      <c r="U11122">
        <v>3</v>
      </c>
      <c r="V11122" t="s">
        <v>37</v>
      </c>
      <c r="W11122" t="s">
        <v>38</v>
      </c>
      <c r="X11122" t="s">
        <v>39</v>
      </c>
      <c r="Y11122">
        <v>73641085192.059998</v>
      </c>
    </row>
    <row r="11123" spans="1:25" x14ac:dyDescent="0.35">
      <c r="A11123" t="s">
        <v>78</v>
      </c>
      <c r="B11123" t="s">
        <v>79</v>
      </c>
      <c r="C11123">
        <v>1</v>
      </c>
      <c r="D11123" t="s">
        <v>26</v>
      </c>
      <c r="E11123" t="s">
        <v>27</v>
      </c>
      <c r="F11123" t="s">
        <v>28</v>
      </c>
      <c r="G11123">
        <v>1</v>
      </c>
      <c r="H11123" t="s">
        <v>29</v>
      </c>
      <c r="I11123" t="s">
        <v>30</v>
      </c>
      <c r="J11123" t="s">
        <v>31</v>
      </c>
      <c r="K11123">
        <v>3</v>
      </c>
      <c r="L11123" t="s">
        <v>56</v>
      </c>
      <c r="M11123">
        <v>1</v>
      </c>
      <c r="N11123" t="s">
        <v>33</v>
      </c>
      <c r="O11123" t="s">
        <v>40</v>
      </c>
      <c r="P11123" t="s">
        <v>41</v>
      </c>
      <c r="Q11123">
        <v>2500218112.71</v>
      </c>
      <c r="R11123">
        <v>3912337.0460999999</v>
      </c>
      <c r="S11123" t="s">
        <v>36</v>
      </c>
      <c r="T11123" s="1">
        <v>44561</v>
      </c>
      <c r="U11123">
        <v>3</v>
      </c>
      <c r="V11123" t="s">
        <v>37</v>
      </c>
      <c r="W11123" t="s">
        <v>38</v>
      </c>
      <c r="X11123" t="s">
        <v>39</v>
      </c>
      <c r="Y11123">
        <v>2500218112.71</v>
      </c>
    </row>
    <row r="11124" spans="1:25" x14ac:dyDescent="0.35">
      <c r="A11124" t="s">
        <v>78</v>
      </c>
      <c r="B11124" t="s">
        <v>79</v>
      </c>
      <c r="C11124">
        <v>1</v>
      </c>
      <c r="D11124" t="s">
        <v>26</v>
      </c>
      <c r="E11124" t="s">
        <v>27</v>
      </c>
      <c r="F11124" t="s">
        <v>28</v>
      </c>
      <c r="G11124">
        <v>1</v>
      </c>
      <c r="H11124" t="s">
        <v>29</v>
      </c>
      <c r="I11124" t="s">
        <v>30</v>
      </c>
      <c r="J11124" t="s">
        <v>31</v>
      </c>
      <c r="K11124">
        <v>3</v>
      </c>
      <c r="L11124" t="s">
        <v>56</v>
      </c>
      <c r="M11124">
        <v>1</v>
      </c>
      <c r="N11124" t="s">
        <v>33</v>
      </c>
      <c r="O11124" t="s">
        <v>42</v>
      </c>
      <c r="P11124" t="s">
        <v>43</v>
      </c>
      <c r="Q11124">
        <v>25450000000</v>
      </c>
      <c r="R11124">
        <v>39824116.671400003</v>
      </c>
      <c r="S11124" t="s">
        <v>36</v>
      </c>
      <c r="T11124" s="1">
        <v>44561</v>
      </c>
      <c r="U11124">
        <v>3</v>
      </c>
      <c r="V11124" t="s">
        <v>37</v>
      </c>
      <c r="W11124" t="s">
        <v>38</v>
      </c>
      <c r="X11124" t="s">
        <v>39</v>
      </c>
      <c r="Y11124">
        <v>25450000000</v>
      </c>
    </row>
    <row r="11125" spans="1:25" x14ac:dyDescent="0.35">
      <c r="A11125" t="s">
        <v>78</v>
      </c>
      <c r="B11125" t="s">
        <v>79</v>
      </c>
      <c r="C11125">
        <v>1</v>
      </c>
      <c r="D11125" t="s">
        <v>26</v>
      </c>
      <c r="E11125" t="s">
        <v>27</v>
      </c>
      <c r="F11125" t="s">
        <v>28</v>
      </c>
      <c r="G11125">
        <v>1</v>
      </c>
      <c r="H11125" t="s">
        <v>29</v>
      </c>
      <c r="I11125" t="s">
        <v>30</v>
      </c>
      <c r="J11125" t="s">
        <v>31</v>
      </c>
      <c r="K11125">
        <v>3</v>
      </c>
      <c r="L11125" t="s">
        <v>56</v>
      </c>
      <c r="M11125">
        <v>1</v>
      </c>
      <c r="N11125" t="s">
        <v>33</v>
      </c>
      <c r="O11125" t="s">
        <v>44</v>
      </c>
      <c r="P11125" t="s">
        <v>45</v>
      </c>
      <c r="Q11125">
        <v>520516425026.12</v>
      </c>
      <c r="R11125">
        <v>814503215.70140004</v>
      </c>
      <c r="S11125" t="s">
        <v>36</v>
      </c>
      <c r="T11125" s="1">
        <v>44561</v>
      </c>
      <c r="U11125">
        <v>3</v>
      </c>
      <c r="V11125" t="s">
        <v>37</v>
      </c>
      <c r="W11125" t="s">
        <v>38</v>
      </c>
      <c r="X11125" t="s">
        <v>39</v>
      </c>
      <c r="Y11125">
        <v>520516425026.12</v>
      </c>
    </row>
    <row r="11126" spans="1:25" x14ac:dyDescent="0.35">
      <c r="A11126" t="s">
        <v>78</v>
      </c>
      <c r="B11126" t="s">
        <v>79</v>
      </c>
      <c r="C11126">
        <v>1</v>
      </c>
      <c r="D11126" t="s">
        <v>26</v>
      </c>
      <c r="E11126" t="s">
        <v>27</v>
      </c>
      <c r="F11126" t="s">
        <v>28</v>
      </c>
      <c r="G11126">
        <v>1</v>
      </c>
      <c r="H11126" t="s">
        <v>29</v>
      </c>
      <c r="I11126" t="s">
        <v>30</v>
      </c>
      <c r="J11126" t="s">
        <v>31</v>
      </c>
      <c r="K11126">
        <v>3</v>
      </c>
      <c r="L11126" t="s">
        <v>56</v>
      </c>
      <c r="M11126">
        <v>1</v>
      </c>
      <c r="N11126" t="s">
        <v>33</v>
      </c>
      <c r="O11126" t="s">
        <v>80</v>
      </c>
      <c r="P11126" t="s">
        <v>81</v>
      </c>
      <c r="Q11126">
        <v>37200308040.379997</v>
      </c>
      <c r="R11126">
        <v>58210978.688000001</v>
      </c>
      <c r="S11126" t="s">
        <v>36</v>
      </c>
      <c r="T11126" s="1">
        <v>44561</v>
      </c>
      <c r="U11126">
        <v>3</v>
      </c>
      <c r="V11126" t="s">
        <v>37</v>
      </c>
      <c r="W11126" t="s">
        <v>38</v>
      </c>
      <c r="X11126" t="s">
        <v>39</v>
      </c>
      <c r="Y11126">
        <v>37200308040.379997</v>
      </c>
    </row>
    <row r="11127" spans="1:25" x14ac:dyDescent="0.35">
      <c r="A11127" t="s">
        <v>78</v>
      </c>
      <c r="B11127" t="s">
        <v>79</v>
      </c>
      <c r="C11127">
        <v>1</v>
      </c>
      <c r="D11127" t="s">
        <v>26</v>
      </c>
      <c r="E11127" t="s">
        <v>27</v>
      </c>
      <c r="F11127" t="s">
        <v>28</v>
      </c>
      <c r="G11127">
        <v>1</v>
      </c>
      <c r="H11127" t="s">
        <v>29</v>
      </c>
      <c r="I11127" t="s">
        <v>30</v>
      </c>
      <c r="J11127" t="s">
        <v>31</v>
      </c>
      <c r="K11127">
        <v>3</v>
      </c>
      <c r="L11127" t="s">
        <v>56</v>
      </c>
      <c r="M11127">
        <v>1</v>
      </c>
      <c r="N11127" t="s">
        <v>33</v>
      </c>
      <c r="O11127" t="s">
        <v>88</v>
      </c>
      <c r="P11127" t="s">
        <v>89</v>
      </c>
      <c r="Q11127">
        <v>5544370892.2600002</v>
      </c>
      <c r="R11127">
        <v>8675822.1328999996</v>
      </c>
      <c r="S11127" t="s">
        <v>36</v>
      </c>
      <c r="T11127" s="1">
        <v>44561</v>
      </c>
      <c r="U11127">
        <v>3</v>
      </c>
      <c r="V11127" t="s">
        <v>37</v>
      </c>
      <c r="W11127" t="s">
        <v>38</v>
      </c>
      <c r="X11127" t="s">
        <v>39</v>
      </c>
      <c r="Y11127">
        <v>5544370892.2600002</v>
      </c>
    </row>
    <row r="11128" spans="1:25" x14ac:dyDescent="0.35">
      <c r="A11128" t="s">
        <v>78</v>
      </c>
      <c r="B11128" t="s">
        <v>79</v>
      </c>
      <c r="C11128">
        <v>1</v>
      </c>
      <c r="D11128" t="s">
        <v>26</v>
      </c>
      <c r="E11128" t="s">
        <v>27</v>
      </c>
      <c r="F11128" t="s">
        <v>28</v>
      </c>
      <c r="G11128">
        <v>1</v>
      </c>
      <c r="H11128" t="s">
        <v>29</v>
      </c>
      <c r="I11128" t="s">
        <v>30</v>
      </c>
      <c r="J11128" t="s">
        <v>31</v>
      </c>
      <c r="K11128">
        <v>3</v>
      </c>
      <c r="L11128" t="s">
        <v>56</v>
      </c>
      <c r="M11128">
        <v>2</v>
      </c>
      <c r="N11128" t="s">
        <v>46</v>
      </c>
      <c r="O11128" t="s">
        <v>129</v>
      </c>
      <c r="P11128" t="s">
        <v>130</v>
      </c>
      <c r="Q11128">
        <v>11011229426.57</v>
      </c>
      <c r="R11128">
        <v>17230353.0601</v>
      </c>
      <c r="S11128" t="s">
        <v>36</v>
      </c>
      <c r="T11128" s="1">
        <v>44561</v>
      </c>
      <c r="U11128">
        <v>3</v>
      </c>
      <c r="V11128" t="s">
        <v>37</v>
      </c>
      <c r="W11128" t="s">
        <v>38</v>
      </c>
      <c r="X11128" t="s">
        <v>39</v>
      </c>
      <c r="Y11128">
        <v>11011229426.57</v>
      </c>
    </row>
    <row r="11129" spans="1:25" x14ac:dyDescent="0.35">
      <c r="A11129" t="s">
        <v>78</v>
      </c>
      <c r="B11129" t="s">
        <v>79</v>
      </c>
      <c r="C11129">
        <v>1</v>
      </c>
      <c r="D11129" t="s">
        <v>26</v>
      </c>
      <c r="E11129" t="s">
        <v>27</v>
      </c>
      <c r="F11129" t="s">
        <v>28</v>
      </c>
      <c r="G11129">
        <v>1</v>
      </c>
      <c r="H11129" t="s">
        <v>29</v>
      </c>
      <c r="I11129" t="s">
        <v>30</v>
      </c>
      <c r="J11129" t="s">
        <v>31</v>
      </c>
      <c r="K11129">
        <v>3</v>
      </c>
      <c r="L11129" t="s">
        <v>56</v>
      </c>
      <c r="M11129">
        <v>2</v>
      </c>
      <c r="N11129" t="s">
        <v>46</v>
      </c>
      <c r="O11129" t="s">
        <v>59</v>
      </c>
      <c r="P11129" t="s">
        <v>60</v>
      </c>
      <c r="Q11129">
        <v>11000000000</v>
      </c>
      <c r="R11129">
        <v>17212781.272500001</v>
      </c>
      <c r="S11129" t="s">
        <v>36</v>
      </c>
      <c r="T11129" s="1">
        <v>44561</v>
      </c>
      <c r="U11129">
        <v>3</v>
      </c>
      <c r="V11129" t="s">
        <v>37</v>
      </c>
      <c r="W11129" t="s">
        <v>38</v>
      </c>
      <c r="X11129" t="s">
        <v>39</v>
      </c>
      <c r="Y11129">
        <v>11000000000</v>
      </c>
    </row>
    <row r="11130" spans="1:25" x14ac:dyDescent="0.35">
      <c r="A11130" t="s">
        <v>78</v>
      </c>
      <c r="B11130" t="s">
        <v>79</v>
      </c>
      <c r="C11130">
        <v>1</v>
      </c>
      <c r="D11130" t="s">
        <v>26</v>
      </c>
      <c r="E11130" t="s">
        <v>27</v>
      </c>
      <c r="F11130" t="s">
        <v>28</v>
      </c>
      <c r="G11130">
        <v>1</v>
      </c>
      <c r="H11130" t="s">
        <v>29</v>
      </c>
      <c r="I11130" t="s">
        <v>30</v>
      </c>
      <c r="J11130" t="s">
        <v>31</v>
      </c>
      <c r="K11130">
        <v>3</v>
      </c>
      <c r="L11130" t="s">
        <v>56</v>
      </c>
      <c r="M11130">
        <v>2</v>
      </c>
      <c r="N11130" t="s">
        <v>46</v>
      </c>
      <c r="O11130" t="s">
        <v>84</v>
      </c>
      <c r="P11130" t="s">
        <v>85</v>
      </c>
      <c r="Q11130">
        <v>27858826347.549999</v>
      </c>
      <c r="R11130">
        <v>43593444.038999997</v>
      </c>
      <c r="S11130" t="s">
        <v>36</v>
      </c>
      <c r="T11130" s="1">
        <v>44561</v>
      </c>
      <c r="U11130">
        <v>3</v>
      </c>
      <c r="V11130" t="s">
        <v>37</v>
      </c>
      <c r="W11130" t="s">
        <v>38</v>
      </c>
      <c r="X11130" t="s">
        <v>39</v>
      </c>
      <c r="Y11130">
        <v>27858826347.549999</v>
      </c>
    </row>
    <row r="11131" spans="1:25" x14ac:dyDescent="0.35">
      <c r="A11131" t="s">
        <v>78</v>
      </c>
      <c r="B11131" t="s">
        <v>79</v>
      </c>
      <c r="C11131">
        <v>1</v>
      </c>
      <c r="D11131" t="s">
        <v>26</v>
      </c>
      <c r="E11131" t="s">
        <v>27</v>
      </c>
      <c r="F11131" t="s">
        <v>28</v>
      </c>
      <c r="G11131">
        <v>1</v>
      </c>
      <c r="H11131" t="s">
        <v>29</v>
      </c>
      <c r="I11131" t="s">
        <v>30</v>
      </c>
      <c r="J11131" t="s">
        <v>31</v>
      </c>
      <c r="K11131">
        <v>3</v>
      </c>
      <c r="L11131" t="s">
        <v>56</v>
      </c>
      <c r="M11131">
        <v>2</v>
      </c>
      <c r="N11131" t="s">
        <v>46</v>
      </c>
      <c r="O11131" t="s">
        <v>73</v>
      </c>
      <c r="P11131" t="s">
        <v>74</v>
      </c>
      <c r="Q11131">
        <v>7375000000</v>
      </c>
      <c r="R11131">
        <v>11540387.4441</v>
      </c>
      <c r="S11131" t="s">
        <v>36</v>
      </c>
      <c r="T11131" s="1">
        <v>44561</v>
      </c>
      <c r="U11131">
        <v>3</v>
      </c>
      <c r="V11131" t="s">
        <v>37</v>
      </c>
      <c r="W11131" t="s">
        <v>38</v>
      </c>
      <c r="X11131" t="s">
        <v>39</v>
      </c>
      <c r="Y11131">
        <v>7375000000</v>
      </c>
    </row>
    <row r="11132" spans="1:25" x14ac:dyDescent="0.35">
      <c r="A11132" t="s">
        <v>78</v>
      </c>
      <c r="B11132" t="s">
        <v>79</v>
      </c>
      <c r="C11132">
        <v>1</v>
      </c>
      <c r="D11132" t="s">
        <v>26</v>
      </c>
      <c r="E11132" t="s">
        <v>27</v>
      </c>
      <c r="F11132" t="s">
        <v>28</v>
      </c>
      <c r="G11132">
        <v>1</v>
      </c>
      <c r="H11132" t="s">
        <v>29</v>
      </c>
      <c r="I11132" t="s">
        <v>30</v>
      </c>
      <c r="J11132" t="s">
        <v>31</v>
      </c>
      <c r="K11132">
        <v>3</v>
      </c>
      <c r="L11132" t="s">
        <v>56</v>
      </c>
      <c r="M11132">
        <v>2</v>
      </c>
      <c r="N11132" t="s">
        <v>46</v>
      </c>
      <c r="O11132" t="s">
        <v>47</v>
      </c>
      <c r="P11132" t="s">
        <v>48</v>
      </c>
      <c r="Q11132">
        <v>8000000000</v>
      </c>
      <c r="R11132">
        <v>12518386.380000001</v>
      </c>
      <c r="S11132" t="s">
        <v>36</v>
      </c>
      <c r="T11132" s="1">
        <v>44561</v>
      </c>
      <c r="U11132">
        <v>3</v>
      </c>
      <c r="V11132" t="s">
        <v>37</v>
      </c>
      <c r="W11132" t="s">
        <v>38</v>
      </c>
      <c r="X11132" t="s">
        <v>39</v>
      </c>
      <c r="Y11132">
        <v>8000000000</v>
      </c>
    </row>
    <row r="11133" spans="1:25" x14ac:dyDescent="0.35">
      <c r="A11133" t="s">
        <v>78</v>
      </c>
      <c r="B11133" t="s">
        <v>79</v>
      </c>
      <c r="C11133">
        <v>1</v>
      </c>
      <c r="D11133" t="s">
        <v>26</v>
      </c>
      <c r="E11133" t="s">
        <v>27</v>
      </c>
      <c r="F11133" t="s">
        <v>28</v>
      </c>
      <c r="G11133">
        <v>1</v>
      </c>
      <c r="H11133" t="s">
        <v>29</v>
      </c>
      <c r="I11133" t="s">
        <v>30</v>
      </c>
      <c r="J11133" t="s">
        <v>31</v>
      </c>
      <c r="K11133">
        <v>3</v>
      </c>
      <c r="L11133" t="s">
        <v>56</v>
      </c>
      <c r="M11133">
        <v>2</v>
      </c>
      <c r="N11133" t="s">
        <v>46</v>
      </c>
      <c r="O11133" t="s">
        <v>49</v>
      </c>
      <c r="P11133" t="s">
        <v>50</v>
      </c>
      <c r="Q11133">
        <v>17331460676.009998</v>
      </c>
      <c r="R11133">
        <v>27120240.159000002</v>
      </c>
      <c r="S11133" t="s">
        <v>36</v>
      </c>
      <c r="T11133" s="1">
        <v>44561</v>
      </c>
      <c r="U11133">
        <v>3</v>
      </c>
      <c r="V11133" t="s">
        <v>37</v>
      </c>
      <c r="W11133" t="s">
        <v>38</v>
      </c>
      <c r="X11133" t="s">
        <v>39</v>
      </c>
      <c r="Y11133">
        <v>17331460676.009998</v>
      </c>
    </row>
    <row r="11134" spans="1:25" x14ac:dyDescent="0.35">
      <c r="A11134" t="s">
        <v>78</v>
      </c>
      <c r="B11134" t="s">
        <v>79</v>
      </c>
      <c r="C11134">
        <v>1</v>
      </c>
      <c r="D11134" t="s">
        <v>26</v>
      </c>
      <c r="E11134" t="s">
        <v>27</v>
      </c>
      <c r="F11134" t="s">
        <v>28</v>
      </c>
      <c r="G11134">
        <v>1</v>
      </c>
      <c r="H11134" t="s">
        <v>29</v>
      </c>
      <c r="I11134" t="s">
        <v>30</v>
      </c>
      <c r="J11134" t="s">
        <v>31</v>
      </c>
      <c r="K11134">
        <v>3</v>
      </c>
      <c r="L11134" t="s">
        <v>56</v>
      </c>
      <c r="M11134">
        <v>2</v>
      </c>
      <c r="N11134" t="s">
        <v>46</v>
      </c>
      <c r="O11134" t="s">
        <v>140</v>
      </c>
      <c r="P11134" t="s">
        <v>141</v>
      </c>
      <c r="Q11134">
        <v>6000000000</v>
      </c>
      <c r="R11134">
        <v>9388789.7850000001</v>
      </c>
      <c r="S11134" t="s">
        <v>36</v>
      </c>
      <c r="T11134" s="1">
        <v>44561</v>
      </c>
      <c r="U11134">
        <v>3</v>
      </c>
      <c r="V11134" t="s">
        <v>37</v>
      </c>
      <c r="W11134" t="s">
        <v>38</v>
      </c>
      <c r="X11134" t="s">
        <v>39</v>
      </c>
      <c r="Y11134">
        <v>6000000000</v>
      </c>
    </row>
    <row r="11135" spans="1:25" x14ac:dyDescent="0.35">
      <c r="A11135" t="s">
        <v>78</v>
      </c>
      <c r="B11135" t="s">
        <v>79</v>
      </c>
      <c r="C11135">
        <v>1</v>
      </c>
      <c r="D11135" t="s">
        <v>26</v>
      </c>
      <c r="E11135" t="s">
        <v>27</v>
      </c>
      <c r="F11135" t="s">
        <v>28</v>
      </c>
      <c r="G11135">
        <v>1</v>
      </c>
      <c r="H11135" t="s">
        <v>29</v>
      </c>
      <c r="I11135" t="s">
        <v>30</v>
      </c>
      <c r="J11135" t="s">
        <v>31</v>
      </c>
      <c r="K11135">
        <v>3</v>
      </c>
      <c r="L11135" t="s">
        <v>56</v>
      </c>
      <c r="M11135">
        <v>2</v>
      </c>
      <c r="N11135" t="s">
        <v>46</v>
      </c>
      <c r="O11135" t="s">
        <v>166</v>
      </c>
      <c r="P11135" t="s">
        <v>167</v>
      </c>
      <c r="Q11135">
        <v>5000000000</v>
      </c>
      <c r="R11135">
        <v>7823991.4874999998</v>
      </c>
      <c r="S11135" t="s">
        <v>36</v>
      </c>
      <c r="T11135" s="1">
        <v>44561</v>
      </c>
      <c r="U11135">
        <v>3</v>
      </c>
      <c r="V11135" t="s">
        <v>37</v>
      </c>
      <c r="W11135" t="s">
        <v>38</v>
      </c>
      <c r="X11135" t="s">
        <v>39</v>
      </c>
      <c r="Y11135">
        <v>5000000000</v>
      </c>
    </row>
    <row r="11136" spans="1:25" x14ac:dyDescent="0.35">
      <c r="A11136" t="s">
        <v>78</v>
      </c>
      <c r="B11136" t="s">
        <v>79</v>
      </c>
      <c r="C11136">
        <v>1</v>
      </c>
      <c r="D11136" t="s">
        <v>26</v>
      </c>
      <c r="E11136" t="s">
        <v>27</v>
      </c>
      <c r="F11136" t="s">
        <v>28</v>
      </c>
      <c r="G11136">
        <v>1</v>
      </c>
      <c r="H11136" t="s">
        <v>29</v>
      </c>
      <c r="I11136" t="s">
        <v>30</v>
      </c>
      <c r="J11136" t="s">
        <v>31</v>
      </c>
      <c r="K11136">
        <v>3</v>
      </c>
      <c r="L11136" t="s">
        <v>56</v>
      </c>
      <c r="M11136">
        <v>2</v>
      </c>
      <c r="N11136" t="s">
        <v>46</v>
      </c>
      <c r="O11136" t="s">
        <v>90</v>
      </c>
      <c r="P11136" t="s">
        <v>91</v>
      </c>
      <c r="Q11136">
        <v>1000009375.45</v>
      </c>
      <c r="R11136">
        <v>1564812.9682</v>
      </c>
      <c r="S11136" t="s">
        <v>36</v>
      </c>
      <c r="T11136" s="1">
        <v>44561</v>
      </c>
      <c r="U11136">
        <v>3</v>
      </c>
      <c r="V11136" t="s">
        <v>37</v>
      </c>
      <c r="W11136" t="s">
        <v>38</v>
      </c>
      <c r="X11136" t="s">
        <v>39</v>
      </c>
      <c r="Y11136">
        <v>1000009375.45</v>
      </c>
    </row>
    <row r="11137" spans="1:25" x14ac:dyDescent="0.35">
      <c r="A11137" t="s">
        <v>78</v>
      </c>
      <c r="B11137" t="s">
        <v>79</v>
      </c>
      <c r="C11137">
        <v>1</v>
      </c>
      <c r="D11137" t="s">
        <v>26</v>
      </c>
      <c r="E11137" t="s">
        <v>27</v>
      </c>
      <c r="F11137" t="s">
        <v>28</v>
      </c>
      <c r="G11137">
        <v>1</v>
      </c>
      <c r="H11137" t="s">
        <v>29</v>
      </c>
      <c r="I11137" t="s">
        <v>30</v>
      </c>
      <c r="J11137" t="s">
        <v>31</v>
      </c>
      <c r="K11137">
        <v>3</v>
      </c>
      <c r="L11137" t="s">
        <v>56</v>
      </c>
      <c r="M11137">
        <v>2</v>
      </c>
      <c r="N11137" t="s">
        <v>46</v>
      </c>
      <c r="O11137" t="s">
        <v>61</v>
      </c>
      <c r="P11137" t="s">
        <v>62</v>
      </c>
      <c r="Q11137">
        <v>7800155477.8500004</v>
      </c>
      <c r="R11137">
        <v>12205670.012</v>
      </c>
      <c r="S11137" t="s">
        <v>36</v>
      </c>
      <c r="T11137" s="1">
        <v>44561</v>
      </c>
      <c r="U11137">
        <v>3</v>
      </c>
      <c r="V11137" t="s">
        <v>37</v>
      </c>
      <c r="W11137" t="s">
        <v>38</v>
      </c>
      <c r="X11137" t="s">
        <v>39</v>
      </c>
      <c r="Y11137">
        <v>7800155477.8500004</v>
      </c>
    </row>
    <row r="11138" spans="1:25" x14ac:dyDescent="0.35">
      <c r="A11138" t="s">
        <v>78</v>
      </c>
      <c r="B11138" t="s">
        <v>79</v>
      </c>
      <c r="C11138">
        <v>1</v>
      </c>
      <c r="D11138" t="s">
        <v>26</v>
      </c>
      <c r="E11138" t="s">
        <v>27</v>
      </c>
      <c r="F11138" t="s">
        <v>28</v>
      </c>
      <c r="G11138">
        <v>1</v>
      </c>
      <c r="H11138" t="s">
        <v>29</v>
      </c>
      <c r="I11138" t="s">
        <v>30</v>
      </c>
      <c r="J11138" t="s">
        <v>31</v>
      </c>
      <c r="K11138">
        <v>3</v>
      </c>
      <c r="L11138" t="s">
        <v>56</v>
      </c>
      <c r="M11138">
        <v>2</v>
      </c>
      <c r="N11138" t="s">
        <v>46</v>
      </c>
      <c r="O11138" t="s">
        <v>63</v>
      </c>
      <c r="P11138" t="s">
        <v>64</v>
      </c>
      <c r="Q11138">
        <v>7003832458.46</v>
      </c>
      <c r="R11138">
        <v>10959585.107000001</v>
      </c>
      <c r="S11138" t="s">
        <v>36</v>
      </c>
      <c r="T11138" s="1">
        <v>44561</v>
      </c>
      <c r="U11138">
        <v>3</v>
      </c>
      <c r="V11138" t="s">
        <v>37</v>
      </c>
      <c r="W11138" t="s">
        <v>38</v>
      </c>
      <c r="X11138" t="s">
        <v>39</v>
      </c>
      <c r="Y11138">
        <v>7003832458.46</v>
      </c>
    </row>
    <row r="11139" spans="1:25" x14ac:dyDescent="0.35">
      <c r="A11139" t="s">
        <v>78</v>
      </c>
      <c r="B11139" t="s">
        <v>79</v>
      </c>
      <c r="C11139">
        <v>1</v>
      </c>
      <c r="D11139" t="s">
        <v>26</v>
      </c>
      <c r="E11139" t="s">
        <v>27</v>
      </c>
      <c r="F11139" t="s">
        <v>28</v>
      </c>
      <c r="G11139">
        <v>1</v>
      </c>
      <c r="H11139" t="s">
        <v>29</v>
      </c>
      <c r="I11139" t="s">
        <v>30</v>
      </c>
      <c r="J11139" t="s">
        <v>31</v>
      </c>
      <c r="K11139">
        <v>3</v>
      </c>
      <c r="L11139" t="s">
        <v>56</v>
      </c>
      <c r="M11139">
        <v>2</v>
      </c>
      <c r="N11139" t="s">
        <v>46</v>
      </c>
      <c r="O11139" t="s">
        <v>94</v>
      </c>
      <c r="P11139" t="s">
        <v>95</v>
      </c>
      <c r="Q11139">
        <v>8700000000</v>
      </c>
      <c r="R11139">
        <v>13613745.188200001</v>
      </c>
      <c r="S11139" t="s">
        <v>36</v>
      </c>
      <c r="T11139" s="1">
        <v>44561</v>
      </c>
      <c r="U11139">
        <v>3</v>
      </c>
      <c r="V11139" t="s">
        <v>37</v>
      </c>
      <c r="W11139" t="s">
        <v>38</v>
      </c>
      <c r="X11139" t="s">
        <v>39</v>
      </c>
      <c r="Y11139">
        <v>8700000000</v>
      </c>
    </row>
    <row r="11140" spans="1:25" x14ac:dyDescent="0.35">
      <c r="A11140" t="s">
        <v>78</v>
      </c>
      <c r="B11140" t="s">
        <v>79</v>
      </c>
      <c r="C11140">
        <v>1</v>
      </c>
      <c r="D11140" t="s">
        <v>26</v>
      </c>
      <c r="E11140" t="s">
        <v>27</v>
      </c>
      <c r="F11140" t="s">
        <v>28</v>
      </c>
      <c r="G11140">
        <v>1</v>
      </c>
      <c r="H11140" t="s">
        <v>29</v>
      </c>
      <c r="I11140" t="s">
        <v>30</v>
      </c>
      <c r="J11140" t="s">
        <v>31</v>
      </c>
      <c r="K11140">
        <v>3</v>
      </c>
      <c r="L11140" t="s">
        <v>56</v>
      </c>
      <c r="M11140">
        <v>2</v>
      </c>
      <c r="N11140" t="s">
        <v>46</v>
      </c>
      <c r="O11140" t="s">
        <v>65</v>
      </c>
      <c r="P11140" t="s">
        <v>66</v>
      </c>
      <c r="Q11140">
        <v>7000000000</v>
      </c>
      <c r="R11140">
        <v>10953588.0825</v>
      </c>
      <c r="S11140" t="s">
        <v>36</v>
      </c>
      <c r="T11140" s="1">
        <v>44561</v>
      </c>
      <c r="U11140">
        <v>3</v>
      </c>
      <c r="V11140" t="s">
        <v>37</v>
      </c>
      <c r="W11140" t="s">
        <v>38</v>
      </c>
      <c r="X11140" t="s">
        <v>39</v>
      </c>
      <c r="Y11140">
        <v>7000000000</v>
      </c>
    </row>
    <row r="11141" spans="1:25" x14ac:dyDescent="0.35">
      <c r="A11141" t="s">
        <v>78</v>
      </c>
      <c r="B11141" t="s">
        <v>79</v>
      </c>
      <c r="C11141">
        <v>1</v>
      </c>
      <c r="D11141" t="s">
        <v>26</v>
      </c>
      <c r="E11141" t="s">
        <v>27</v>
      </c>
      <c r="F11141" t="s">
        <v>28</v>
      </c>
      <c r="G11141">
        <v>1</v>
      </c>
      <c r="H11141" t="s">
        <v>29</v>
      </c>
      <c r="I11141" t="s">
        <v>30</v>
      </c>
      <c r="J11141" t="s">
        <v>31</v>
      </c>
      <c r="K11141">
        <v>4</v>
      </c>
      <c r="L11141" t="s">
        <v>67</v>
      </c>
      <c r="M11141">
        <v>1</v>
      </c>
      <c r="N11141" t="s">
        <v>33</v>
      </c>
      <c r="O11141" t="s">
        <v>34</v>
      </c>
      <c r="P11141" t="s">
        <v>35</v>
      </c>
      <c r="Q11141">
        <v>52627971004.589996</v>
      </c>
      <c r="R11141">
        <v>82352159.428800002</v>
      </c>
      <c r="S11141" t="s">
        <v>36</v>
      </c>
      <c r="T11141" s="1">
        <v>44561</v>
      </c>
      <c r="U11141">
        <v>3</v>
      </c>
      <c r="V11141" t="s">
        <v>37</v>
      </c>
      <c r="W11141" t="s">
        <v>38</v>
      </c>
      <c r="X11141" t="s">
        <v>39</v>
      </c>
      <c r="Y11141">
        <v>52627971004.589996</v>
      </c>
    </row>
    <row r="11142" spans="1:25" x14ac:dyDescent="0.35">
      <c r="A11142" t="s">
        <v>78</v>
      </c>
      <c r="B11142" t="s">
        <v>79</v>
      </c>
      <c r="C11142">
        <v>1</v>
      </c>
      <c r="D11142" t="s">
        <v>26</v>
      </c>
      <c r="E11142" t="s">
        <v>27</v>
      </c>
      <c r="F11142" t="s">
        <v>28</v>
      </c>
      <c r="G11142">
        <v>1</v>
      </c>
      <c r="H11142" t="s">
        <v>29</v>
      </c>
      <c r="I11142" t="s">
        <v>30</v>
      </c>
      <c r="J11142" t="s">
        <v>31</v>
      </c>
      <c r="K11142">
        <v>4</v>
      </c>
      <c r="L11142" t="s">
        <v>67</v>
      </c>
      <c r="M11142">
        <v>1</v>
      </c>
      <c r="N11142" t="s">
        <v>33</v>
      </c>
      <c r="O11142" t="s">
        <v>44</v>
      </c>
      <c r="P11142" t="s">
        <v>45</v>
      </c>
      <c r="Q11142">
        <v>1210890852488.4299</v>
      </c>
      <c r="R11142">
        <v>1894799944.4315</v>
      </c>
      <c r="S11142" t="s">
        <v>36</v>
      </c>
      <c r="T11142" s="1">
        <v>44561</v>
      </c>
      <c r="U11142">
        <v>3</v>
      </c>
      <c r="V11142" t="s">
        <v>37</v>
      </c>
      <c r="W11142" t="s">
        <v>38</v>
      </c>
      <c r="X11142" t="s">
        <v>39</v>
      </c>
      <c r="Y11142">
        <v>1210890852488.4299</v>
      </c>
    </row>
    <row r="11143" spans="1:25" x14ac:dyDescent="0.35">
      <c r="A11143" t="s">
        <v>78</v>
      </c>
      <c r="B11143" t="s">
        <v>79</v>
      </c>
      <c r="C11143">
        <v>1</v>
      </c>
      <c r="D11143" t="s">
        <v>26</v>
      </c>
      <c r="E11143" t="s">
        <v>27</v>
      </c>
      <c r="F11143" t="s">
        <v>28</v>
      </c>
      <c r="G11143">
        <v>1</v>
      </c>
      <c r="H11143" t="s">
        <v>29</v>
      </c>
      <c r="I11143" t="s">
        <v>30</v>
      </c>
      <c r="J11143" t="s">
        <v>31</v>
      </c>
      <c r="K11143">
        <v>4</v>
      </c>
      <c r="L11143" t="s">
        <v>67</v>
      </c>
      <c r="M11143">
        <v>1</v>
      </c>
      <c r="N11143" t="s">
        <v>33</v>
      </c>
      <c r="O11143" t="s">
        <v>80</v>
      </c>
      <c r="P11143" t="s">
        <v>81</v>
      </c>
      <c r="Q11143">
        <v>10000000000</v>
      </c>
      <c r="R11143">
        <v>15647982.975</v>
      </c>
      <c r="S11143" t="s">
        <v>36</v>
      </c>
      <c r="T11143" s="1">
        <v>44561</v>
      </c>
      <c r="U11143">
        <v>3</v>
      </c>
      <c r="V11143" t="s">
        <v>37</v>
      </c>
      <c r="W11143" t="s">
        <v>38</v>
      </c>
      <c r="X11143" t="s">
        <v>39</v>
      </c>
      <c r="Y11143">
        <v>10000000000</v>
      </c>
    </row>
    <row r="11144" spans="1:25" x14ac:dyDescent="0.35">
      <c r="A11144" t="s">
        <v>78</v>
      </c>
      <c r="B11144" t="s">
        <v>79</v>
      </c>
      <c r="C11144">
        <v>1</v>
      </c>
      <c r="D11144" t="s">
        <v>26</v>
      </c>
      <c r="E11144" t="s">
        <v>27</v>
      </c>
      <c r="F11144" t="s">
        <v>28</v>
      </c>
      <c r="G11144">
        <v>1</v>
      </c>
      <c r="H11144" t="s">
        <v>29</v>
      </c>
      <c r="I11144" t="s">
        <v>30</v>
      </c>
      <c r="J11144" t="s">
        <v>31</v>
      </c>
      <c r="K11144">
        <v>4</v>
      </c>
      <c r="L11144" t="s">
        <v>67</v>
      </c>
      <c r="M11144">
        <v>2</v>
      </c>
      <c r="N11144" t="s">
        <v>46</v>
      </c>
      <c r="O11144" t="s">
        <v>61</v>
      </c>
      <c r="P11144" t="s">
        <v>62</v>
      </c>
      <c r="Q11144">
        <v>3000000000</v>
      </c>
      <c r="R11144">
        <v>4694394.8925000001</v>
      </c>
      <c r="S11144" t="s">
        <v>36</v>
      </c>
      <c r="T11144" s="1">
        <v>44561</v>
      </c>
      <c r="U11144">
        <v>3</v>
      </c>
      <c r="V11144" t="s">
        <v>37</v>
      </c>
      <c r="W11144" t="s">
        <v>38</v>
      </c>
      <c r="X11144" t="s">
        <v>39</v>
      </c>
      <c r="Y11144">
        <v>3000000000</v>
      </c>
    </row>
    <row r="11145" spans="1:25" x14ac:dyDescent="0.35">
      <c r="A11145" t="s">
        <v>78</v>
      </c>
      <c r="B11145" t="s">
        <v>79</v>
      </c>
      <c r="C11145">
        <v>1</v>
      </c>
      <c r="D11145" t="s">
        <v>26</v>
      </c>
      <c r="E11145" t="s">
        <v>27</v>
      </c>
      <c r="F11145" t="s">
        <v>28</v>
      </c>
      <c r="G11145">
        <v>1</v>
      </c>
      <c r="H11145" t="s">
        <v>29</v>
      </c>
      <c r="I11145" t="s">
        <v>30</v>
      </c>
      <c r="J11145" t="s">
        <v>31</v>
      </c>
      <c r="K11145">
        <v>5</v>
      </c>
      <c r="L11145" t="s">
        <v>68</v>
      </c>
      <c r="M11145">
        <v>1</v>
      </c>
      <c r="N11145" t="s">
        <v>33</v>
      </c>
      <c r="O11145" t="s">
        <v>34</v>
      </c>
      <c r="P11145" t="s">
        <v>35</v>
      </c>
      <c r="Q11145">
        <v>33183447498.349998</v>
      </c>
      <c r="R11145">
        <v>51925402.150600001</v>
      </c>
      <c r="S11145" t="s">
        <v>36</v>
      </c>
      <c r="T11145" s="1">
        <v>44561</v>
      </c>
      <c r="U11145">
        <v>3</v>
      </c>
      <c r="V11145" t="s">
        <v>37</v>
      </c>
      <c r="W11145" t="s">
        <v>38</v>
      </c>
      <c r="X11145" t="s">
        <v>39</v>
      </c>
      <c r="Y11145">
        <v>33183447498.349998</v>
      </c>
    </row>
    <row r="11146" spans="1:25" x14ac:dyDescent="0.35">
      <c r="A11146" t="s">
        <v>78</v>
      </c>
      <c r="B11146" t="s">
        <v>79</v>
      </c>
      <c r="C11146">
        <v>1</v>
      </c>
      <c r="D11146" t="s">
        <v>26</v>
      </c>
      <c r="E11146" t="s">
        <v>27</v>
      </c>
      <c r="F11146" t="s">
        <v>28</v>
      </c>
      <c r="G11146">
        <v>1</v>
      </c>
      <c r="H11146" t="s">
        <v>29</v>
      </c>
      <c r="I11146" t="s">
        <v>30</v>
      </c>
      <c r="J11146" t="s">
        <v>31</v>
      </c>
      <c r="K11146">
        <v>5</v>
      </c>
      <c r="L11146" t="s">
        <v>68</v>
      </c>
      <c r="M11146">
        <v>1</v>
      </c>
      <c r="N11146" t="s">
        <v>33</v>
      </c>
      <c r="O11146" t="s">
        <v>44</v>
      </c>
      <c r="P11146" t="s">
        <v>45</v>
      </c>
      <c r="Q11146">
        <v>368243246034.81</v>
      </c>
      <c r="R11146">
        <v>576226404.46089995</v>
      </c>
      <c r="S11146" t="s">
        <v>36</v>
      </c>
      <c r="T11146" s="1">
        <v>44561</v>
      </c>
      <c r="U11146">
        <v>3</v>
      </c>
      <c r="V11146" t="s">
        <v>37</v>
      </c>
      <c r="W11146" t="s">
        <v>38</v>
      </c>
      <c r="X11146" t="s">
        <v>39</v>
      </c>
      <c r="Y11146">
        <v>368243246034.81</v>
      </c>
    </row>
    <row r="11147" spans="1:25" x14ac:dyDescent="0.35">
      <c r="A11147" t="s">
        <v>78</v>
      </c>
      <c r="B11147" t="s">
        <v>79</v>
      </c>
      <c r="C11147">
        <v>1</v>
      </c>
      <c r="D11147" t="s">
        <v>26</v>
      </c>
      <c r="E11147" t="s">
        <v>27</v>
      </c>
      <c r="F11147" t="s">
        <v>28</v>
      </c>
      <c r="G11147">
        <v>1</v>
      </c>
      <c r="H11147" t="s">
        <v>29</v>
      </c>
      <c r="I11147" t="s">
        <v>30</v>
      </c>
      <c r="J11147" t="s">
        <v>31</v>
      </c>
      <c r="K11147">
        <v>6</v>
      </c>
      <c r="L11147" t="s">
        <v>69</v>
      </c>
      <c r="M11147">
        <v>1</v>
      </c>
      <c r="N11147" t="s">
        <v>33</v>
      </c>
      <c r="O11147" t="s">
        <v>44</v>
      </c>
      <c r="P11147" t="s">
        <v>45</v>
      </c>
      <c r="Q11147">
        <v>282564797341.12</v>
      </c>
      <c r="R11147">
        <v>442156913.81269997</v>
      </c>
      <c r="S11147" t="s">
        <v>36</v>
      </c>
      <c r="T11147" s="1">
        <v>44561</v>
      </c>
      <c r="U11147">
        <v>3</v>
      </c>
      <c r="V11147" t="s">
        <v>37</v>
      </c>
      <c r="W11147" t="s">
        <v>38</v>
      </c>
      <c r="X11147" t="s">
        <v>39</v>
      </c>
      <c r="Y11147">
        <v>282564797341.12</v>
      </c>
    </row>
    <row r="11148" spans="1:25" x14ac:dyDescent="0.35">
      <c r="A11148" t="s">
        <v>78</v>
      </c>
      <c r="B11148" t="s">
        <v>79</v>
      </c>
      <c r="C11148">
        <v>1</v>
      </c>
      <c r="D11148" t="s">
        <v>26</v>
      </c>
      <c r="E11148" t="s">
        <v>70</v>
      </c>
      <c r="F11148" t="s">
        <v>71</v>
      </c>
      <c r="G11148">
        <v>2</v>
      </c>
      <c r="H11148" t="s">
        <v>72</v>
      </c>
      <c r="I11148" t="s">
        <v>30</v>
      </c>
      <c r="J11148" t="s">
        <v>31</v>
      </c>
      <c r="K11148">
        <v>1</v>
      </c>
      <c r="L11148" t="s">
        <v>32</v>
      </c>
      <c r="M11148">
        <v>1</v>
      </c>
      <c r="N11148" t="s">
        <v>33</v>
      </c>
      <c r="O11148" t="s">
        <v>40</v>
      </c>
      <c r="P11148" t="s">
        <v>41</v>
      </c>
      <c r="Q11148">
        <v>5000000000</v>
      </c>
      <c r="R11148">
        <v>7823991.4874999998</v>
      </c>
      <c r="S11148" t="s">
        <v>36</v>
      </c>
      <c r="T11148" s="1">
        <v>44561</v>
      </c>
      <c r="U11148">
        <v>3</v>
      </c>
      <c r="V11148" t="s">
        <v>37</v>
      </c>
      <c r="W11148" t="s">
        <v>38</v>
      </c>
      <c r="X11148" t="s">
        <v>39</v>
      </c>
      <c r="Y11148">
        <v>5000000000</v>
      </c>
    </row>
    <row r="11149" spans="1:25" x14ac:dyDescent="0.35">
      <c r="A11149" t="s">
        <v>78</v>
      </c>
      <c r="B11149" t="s">
        <v>79</v>
      </c>
      <c r="C11149">
        <v>1</v>
      </c>
      <c r="D11149" t="s">
        <v>26</v>
      </c>
      <c r="E11149" t="s">
        <v>70</v>
      </c>
      <c r="F11149" t="s">
        <v>71</v>
      </c>
      <c r="G11149">
        <v>2</v>
      </c>
      <c r="H11149" t="s">
        <v>72</v>
      </c>
      <c r="I11149" t="s">
        <v>30</v>
      </c>
      <c r="J11149" t="s">
        <v>31</v>
      </c>
      <c r="K11149">
        <v>1</v>
      </c>
      <c r="L11149" t="s">
        <v>32</v>
      </c>
      <c r="M11149">
        <v>2</v>
      </c>
      <c r="N11149" t="s">
        <v>46</v>
      </c>
      <c r="O11149" t="s">
        <v>84</v>
      </c>
      <c r="P11149" t="s">
        <v>85</v>
      </c>
      <c r="Q11149">
        <v>3000000000</v>
      </c>
      <c r="R11149">
        <v>4694394.8925000001</v>
      </c>
      <c r="S11149" t="s">
        <v>36</v>
      </c>
      <c r="T11149" s="1">
        <v>44561</v>
      </c>
      <c r="U11149">
        <v>3</v>
      </c>
      <c r="V11149" t="s">
        <v>37</v>
      </c>
      <c r="W11149" t="s">
        <v>38</v>
      </c>
      <c r="X11149" t="s">
        <v>39</v>
      </c>
      <c r="Y11149">
        <v>3000000000</v>
      </c>
    </row>
    <row r="11150" spans="1:25" x14ac:dyDescent="0.35">
      <c r="A11150" t="s">
        <v>78</v>
      </c>
      <c r="B11150" t="s">
        <v>79</v>
      </c>
      <c r="C11150">
        <v>1</v>
      </c>
      <c r="D11150" t="s">
        <v>26</v>
      </c>
      <c r="E11150" t="s">
        <v>70</v>
      </c>
      <c r="F11150" t="s">
        <v>71</v>
      </c>
      <c r="G11150">
        <v>2</v>
      </c>
      <c r="H11150" t="s">
        <v>72</v>
      </c>
      <c r="I11150" t="s">
        <v>30</v>
      </c>
      <c r="J11150" t="s">
        <v>31</v>
      </c>
      <c r="K11150">
        <v>1</v>
      </c>
      <c r="L11150" t="s">
        <v>32</v>
      </c>
      <c r="M11150">
        <v>2</v>
      </c>
      <c r="N11150" t="s">
        <v>46</v>
      </c>
      <c r="O11150" t="s">
        <v>61</v>
      </c>
      <c r="P11150" t="s">
        <v>62</v>
      </c>
      <c r="Q11150">
        <v>12400000000</v>
      </c>
      <c r="R11150">
        <v>19403498.888999999</v>
      </c>
      <c r="S11150" t="s">
        <v>36</v>
      </c>
      <c r="T11150" s="1">
        <v>44561</v>
      </c>
      <c r="U11150">
        <v>3</v>
      </c>
      <c r="V11150" t="s">
        <v>37</v>
      </c>
      <c r="W11150" t="s">
        <v>38</v>
      </c>
      <c r="X11150" t="s">
        <v>39</v>
      </c>
      <c r="Y11150">
        <v>12400000000</v>
      </c>
    </row>
    <row r="11151" spans="1:25" x14ac:dyDescent="0.35">
      <c r="A11151" t="s">
        <v>78</v>
      </c>
      <c r="B11151" t="s">
        <v>79</v>
      </c>
      <c r="C11151">
        <v>1</v>
      </c>
      <c r="D11151" t="s">
        <v>26</v>
      </c>
      <c r="E11151" t="s">
        <v>70</v>
      </c>
      <c r="F11151" t="s">
        <v>71</v>
      </c>
      <c r="G11151">
        <v>2</v>
      </c>
      <c r="H11151" t="s">
        <v>72</v>
      </c>
      <c r="I11151" t="s">
        <v>30</v>
      </c>
      <c r="J11151" t="s">
        <v>31</v>
      </c>
      <c r="K11151">
        <v>1</v>
      </c>
      <c r="L11151" t="s">
        <v>32</v>
      </c>
      <c r="M11151">
        <v>2</v>
      </c>
      <c r="N11151" t="s">
        <v>46</v>
      </c>
      <c r="O11151" t="s">
        <v>63</v>
      </c>
      <c r="P11151" t="s">
        <v>64</v>
      </c>
      <c r="Q11151">
        <v>5500000000</v>
      </c>
      <c r="R11151">
        <v>8606390.6361999996</v>
      </c>
      <c r="S11151" t="s">
        <v>36</v>
      </c>
      <c r="T11151" s="1">
        <v>44561</v>
      </c>
      <c r="U11151">
        <v>3</v>
      </c>
      <c r="V11151" t="s">
        <v>37</v>
      </c>
      <c r="W11151" t="s">
        <v>38</v>
      </c>
      <c r="X11151" t="s">
        <v>39</v>
      </c>
      <c r="Y11151">
        <v>5500000000</v>
      </c>
    </row>
    <row r="11152" spans="1:25" x14ac:dyDescent="0.35">
      <c r="A11152" t="s">
        <v>78</v>
      </c>
      <c r="B11152" t="s">
        <v>79</v>
      </c>
      <c r="C11152">
        <v>1</v>
      </c>
      <c r="D11152" t="s">
        <v>26</v>
      </c>
      <c r="E11152" t="s">
        <v>70</v>
      </c>
      <c r="F11152" t="s">
        <v>71</v>
      </c>
      <c r="G11152">
        <v>2</v>
      </c>
      <c r="H11152" t="s">
        <v>72</v>
      </c>
      <c r="I11152" t="s">
        <v>30</v>
      </c>
      <c r="J11152" t="s">
        <v>31</v>
      </c>
      <c r="K11152">
        <v>1</v>
      </c>
      <c r="L11152" t="s">
        <v>32</v>
      </c>
      <c r="M11152">
        <v>2</v>
      </c>
      <c r="N11152" t="s">
        <v>46</v>
      </c>
      <c r="O11152" t="s">
        <v>94</v>
      </c>
      <c r="P11152" t="s">
        <v>95</v>
      </c>
      <c r="Q11152">
        <v>500000000</v>
      </c>
      <c r="R11152">
        <v>782399.14870000002</v>
      </c>
      <c r="S11152" t="s">
        <v>36</v>
      </c>
      <c r="T11152" s="1">
        <v>44561</v>
      </c>
      <c r="U11152">
        <v>3</v>
      </c>
      <c r="V11152" t="s">
        <v>37</v>
      </c>
      <c r="W11152" t="s">
        <v>38</v>
      </c>
      <c r="X11152" t="s">
        <v>39</v>
      </c>
      <c r="Y11152">
        <v>500000000</v>
      </c>
    </row>
    <row r="11153" spans="1:25" x14ac:dyDescent="0.35">
      <c r="A11153" t="s">
        <v>78</v>
      </c>
      <c r="B11153" t="s">
        <v>79</v>
      </c>
      <c r="C11153">
        <v>1</v>
      </c>
      <c r="D11153" t="s">
        <v>26</v>
      </c>
      <c r="E11153" t="s">
        <v>70</v>
      </c>
      <c r="F11153" t="s">
        <v>71</v>
      </c>
      <c r="G11153">
        <v>2</v>
      </c>
      <c r="H11153" t="s">
        <v>72</v>
      </c>
      <c r="I11153" t="s">
        <v>30</v>
      </c>
      <c r="J11153" t="s">
        <v>31</v>
      </c>
      <c r="K11153">
        <v>2</v>
      </c>
      <c r="L11153" t="s">
        <v>51</v>
      </c>
      <c r="M11153">
        <v>1</v>
      </c>
      <c r="N11153" t="s">
        <v>33</v>
      </c>
      <c r="O11153" t="s">
        <v>127</v>
      </c>
      <c r="P11153" t="s">
        <v>128</v>
      </c>
      <c r="Q11153">
        <v>1500000000</v>
      </c>
      <c r="R11153">
        <v>2347197.4462000001</v>
      </c>
      <c r="S11153" t="s">
        <v>36</v>
      </c>
      <c r="T11153" s="1">
        <v>44561</v>
      </c>
      <c r="U11153">
        <v>3</v>
      </c>
      <c r="V11153" t="s">
        <v>37</v>
      </c>
      <c r="W11153" t="s">
        <v>38</v>
      </c>
      <c r="X11153" t="s">
        <v>39</v>
      </c>
      <c r="Y11153">
        <v>1500000000</v>
      </c>
    </row>
    <row r="11154" spans="1:25" x14ac:dyDescent="0.35">
      <c r="A11154" t="s">
        <v>78</v>
      </c>
      <c r="B11154" t="s">
        <v>79</v>
      </c>
      <c r="C11154">
        <v>1</v>
      </c>
      <c r="D11154" t="s">
        <v>26</v>
      </c>
      <c r="E11154" t="s">
        <v>70</v>
      </c>
      <c r="F11154" t="s">
        <v>71</v>
      </c>
      <c r="G11154">
        <v>2</v>
      </c>
      <c r="H11154" t="s">
        <v>72</v>
      </c>
      <c r="I11154" t="s">
        <v>30</v>
      </c>
      <c r="J11154" t="s">
        <v>31</v>
      </c>
      <c r="K11154">
        <v>2</v>
      </c>
      <c r="L11154" t="s">
        <v>51</v>
      </c>
      <c r="M11154">
        <v>1</v>
      </c>
      <c r="N11154" t="s">
        <v>33</v>
      </c>
      <c r="O11154" t="s">
        <v>42</v>
      </c>
      <c r="P11154" t="s">
        <v>43</v>
      </c>
      <c r="Q11154">
        <v>5000000000</v>
      </c>
      <c r="R11154">
        <v>7823991.4874999998</v>
      </c>
      <c r="S11154" t="s">
        <v>36</v>
      </c>
      <c r="T11154" s="1">
        <v>44561</v>
      </c>
      <c r="U11154">
        <v>3</v>
      </c>
      <c r="V11154" t="s">
        <v>37</v>
      </c>
      <c r="W11154" t="s">
        <v>38</v>
      </c>
      <c r="X11154" t="s">
        <v>39</v>
      </c>
      <c r="Y11154">
        <v>5000000000</v>
      </c>
    </row>
    <row r="11155" spans="1:25" x14ac:dyDescent="0.35">
      <c r="A11155" t="s">
        <v>78</v>
      </c>
      <c r="B11155" t="s">
        <v>79</v>
      </c>
      <c r="C11155">
        <v>1</v>
      </c>
      <c r="D11155" t="s">
        <v>26</v>
      </c>
      <c r="E11155" t="s">
        <v>70</v>
      </c>
      <c r="F11155" t="s">
        <v>71</v>
      </c>
      <c r="G11155">
        <v>2</v>
      </c>
      <c r="H11155" t="s">
        <v>72</v>
      </c>
      <c r="I11155" t="s">
        <v>30</v>
      </c>
      <c r="J11155" t="s">
        <v>31</v>
      </c>
      <c r="K11155">
        <v>2</v>
      </c>
      <c r="L11155" t="s">
        <v>51</v>
      </c>
      <c r="M11155">
        <v>2</v>
      </c>
      <c r="N11155" t="s">
        <v>46</v>
      </c>
      <c r="O11155" t="s">
        <v>59</v>
      </c>
      <c r="P11155" t="s">
        <v>60</v>
      </c>
      <c r="Q11155">
        <v>1000000000</v>
      </c>
      <c r="R11155">
        <v>1564798.2975000001</v>
      </c>
      <c r="S11155" t="s">
        <v>36</v>
      </c>
      <c r="T11155" s="1">
        <v>44561</v>
      </c>
      <c r="U11155">
        <v>3</v>
      </c>
      <c r="V11155" t="s">
        <v>37</v>
      </c>
      <c r="W11155" t="s">
        <v>38</v>
      </c>
      <c r="X11155" t="s">
        <v>39</v>
      </c>
      <c r="Y11155">
        <v>1000000000</v>
      </c>
    </row>
    <row r="11156" spans="1:25" x14ac:dyDescent="0.35">
      <c r="A11156" t="s">
        <v>78</v>
      </c>
      <c r="B11156" t="s">
        <v>79</v>
      </c>
      <c r="C11156">
        <v>1</v>
      </c>
      <c r="D11156" t="s">
        <v>26</v>
      </c>
      <c r="E11156" t="s">
        <v>70</v>
      </c>
      <c r="F11156" t="s">
        <v>71</v>
      </c>
      <c r="G11156">
        <v>2</v>
      </c>
      <c r="H11156" t="s">
        <v>72</v>
      </c>
      <c r="I11156" t="s">
        <v>30</v>
      </c>
      <c r="J11156" t="s">
        <v>31</v>
      </c>
      <c r="K11156">
        <v>2</v>
      </c>
      <c r="L11156" t="s">
        <v>51</v>
      </c>
      <c r="M11156">
        <v>2</v>
      </c>
      <c r="N11156" t="s">
        <v>46</v>
      </c>
      <c r="O11156" t="s">
        <v>84</v>
      </c>
      <c r="P11156" t="s">
        <v>85</v>
      </c>
      <c r="Q11156">
        <v>6000000000</v>
      </c>
      <c r="R11156">
        <v>9388789.7850000001</v>
      </c>
      <c r="S11156" t="s">
        <v>36</v>
      </c>
      <c r="T11156" s="1">
        <v>44561</v>
      </c>
      <c r="U11156">
        <v>3</v>
      </c>
      <c r="V11156" t="s">
        <v>37</v>
      </c>
      <c r="W11156" t="s">
        <v>38</v>
      </c>
      <c r="X11156" t="s">
        <v>39</v>
      </c>
      <c r="Y11156">
        <v>6000000000</v>
      </c>
    </row>
    <row r="11157" spans="1:25" x14ac:dyDescent="0.35">
      <c r="A11157" t="s">
        <v>78</v>
      </c>
      <c r="B11157" t="s">
        <v>79</v>
      </c>
      <c r="C11157">
        <v>1</v>
      </c>
      <c r="D11157" t="s">
        <v>26</v>
      </c>
      <c r="E11157" t="s">
        <v>70</v>
      </c>
      <c r="F11157" t="s">
        <v>71</v>
      </c>
      <c r="G11157">
        <v>2</v>
      </c>
      <c r="H11157" t="s">
        <v>72</v>
      </c>
      <c r="I11157" t="s">
        <v>30</v>
      </c>
      <c r="J11157" t="s">
        <v>31</v>
      </c>
      <c r="K11157">
        <v>2</v>
      </c>
      <c r="L11157" t="s">
        <v>51</v>
      </c>
      <c r="M11157">
        <v>2</v>
      </c>
      <c r="N11157" t="s">
        <v>46</v>
      </c>
      <c r="O11157" t="s">
        <v>61</v>
      </c>
      <c r="P11157" t="s">
        <v>62</v>
      </c>
      <c r="Q11157">
        <v>5000000000</v>
      </c>
      <c r="R11157">
        <v>7823991.4874999998</v>
      </c>
      <c r="S11157" t="s">
        <v>36</v>
      </c>
      <c r="T11157" s="1">
        <v>44561</v>
      </c>
      <c r="U11157">
        <v>3</v>
      </c>
      <c r="V11157" t="s">
        <v>37</v>
      </c>
      <c r="W11157" t="s">
        <v>38</v>
      </c>
      <c r="X11157" t="s">
        <v>39</v>
      </c>
      <c r="Y11157">
        <v>5000000000</v>
      </c>
    </row>
    <row r="11158" spans="1:25" x14ac:dyDescent="0.35">
      <c r="A11158" t="s">
        <v>78</v>
      </c>
      <c r="B11158" t="s">
        <v>79</v>
      </c>
      <c r="C11158">
        <v>1</v>
      </c>
      <c r="D11158" t="s">
        <v>26</v>
      </c>
      <c r="E11158" t="s">
        <v>147</v>
      </c>
      <c r="F11158" t="s">
        <v>148</v>
      </c>
      <c r="G11158">
        <v>4</v>
      </c>
      <c r="H11158" t="s">
        <v>98</v>
      </c>
      <c r="I11158" t="s">
        <v>149</v>
      </c>
      <c r="J11158" t="s">
        <v>150</v>
      </c>
      <c r="K11158">
        <v>0</v>
      </c>
      <c r="L11158" t="s">
        <v>99</v>
      </c>
      <c r="M11158">
        <v>2</v>
      </c>
      <c r="N11158" t="s">
        <v>46</v>
      </c>
      <c r="O11158" t="s">
        <v>100</v>
      </c>
      <c r="P11158" t="s">
        <v>101</v>
      </c>
      <c r="Q11158">
        <v>37996967058.099998</v>
      </c>
      <c r="R11158">
        <v>59457589.3627</v>
      </c>
      <c r="S11158" t="s">
        <v>102</v>
      </c>
      <c r="T11158" s="1">
        <v>44561</v>
      </c>
      <c r="U11158">
        <v>3</v>
      </c>
      <c r="V11158" t="s">
        <v>37</v>
      </c>
      <c r="W11158" t="s">
        <v>38</v>
      </c>
      <c r="X11158" t="s">
        <v>39</v>
      </c>
      <c r="Y11158">
        <v>37996967058.099998</v>
      </c>
    </row>
    <row r="11159" spans="1:25" x14ac:dyDescent="0.35">
      <c r="A11159" t="s">
        <v>78</v>
      </c>
      <c r="B11159" t="s">
        <v>79</v>
      </c>
      <c r="C11159">
        <v>1</v>
      </c>
      <c r="D11159" t="s">
        <v>26</v>
      </c>
      <c r="E11159" t="s">
        <v>147</v>
      </c>
      <c r="F11159" t="s">
        <v>148</v>
      </c>
      <c r="G11159">
        <v>4</v>
      </c>
      <c r="H11159" t="s">
        <v>98</v>
      </c>
      <c r="I11159" t="s">
        <v>149</v>
      </c>
      <c r="J11159" t="s">
        <v>150</v>
      </c>
      <c r="K11159">
        <v>0</v>
      </c>
      <c r="L11159" t="s">
        <v>99</v>
      </c>
      <c r="M11159">
        <v>2</v>
      </c>
      <c r="N11159" t="s">
        <v>46</v>
      </c>
      <c r="O11159" t="s">
        <v>107</v>
      </c>
      <c r="P11159" t="s">
        <v>108</v>
      </c>
      <c r="Q11159">
        <v>5671322501.04</v>
      </c>
      <c r="R11159">
        <v>8874475.7941999994</v>
      </c>
      <c r="S11159" t="s">
        <v>102</v>
      </c>
      <c r="T11159" s="1">
        <v>44561</v>
      </c>
      <c r="U11159">
        <v>3</v>
      </c>
      <c r="V11159" t="s">
        <v>37</v>
      </c>
      <c r="W11159" t="s">
        <v>38</v>
      </c>
      <c r="X11159" t="s">
        <v>39</v>
      </c>
      <c r="Y11159">
        <v>5671322501.04</v>
      </c>
    </row>
    <row r="11160" spans="1:25" x14ac:dyDescent="0.35">
      <c r="A11160" t="s">
        <v>78</v>
      </c>
      <c r="B11160" t="s">
        <v>79</v>
      </c>
      <c r="C11160">
        <v>1</v>
      </c>
      <c r="D11160" t="s">
        <v>26</v>
      </c>
      <c r="E11160" t="s">
        <v>153</v>
      </c>
      <c r="F11160" t="s">
        <v>154</v>
      </c>
      <c r="G11160">
        <v>4</v>
      </c>
      <c r="H11160" t="s">
        <v>98</v>
      </c>
      <c r="I11160" t="s">
        <v>155</v>
      </c>
      <c r="J11160" t="s">
        <v>156</v>
      </c>
      <c r="K11160">
        <v>0</v>
      </c>
      <c r="L11160" t="s">
        <v>99</v>
      </c>
      <c r="M11160">
        <v>2</v>
      </c>
      <c r="N11160" t="s">
        <v>46</v>
      </c>
      <c r="O11160" t="s">
        <v>100</v>
      </c>
      <c r="P11160" t="s">
        <v>101</v>
      </c>
      <c r="Q11160">
        <v>7321920000</v>
      </c>
      <c r="R11160">
        <v>11457327.9504</v>
      </c>
      <c r="S11160" t="s">
        <v>102</v>
      </c>
      <c r="T11160" s="1">
        <v>44561</v>
      </c>
      <c r="U11160">
        <v>3</v>
      </c>
      <c r="V11160" t="s">
        <v>37</v>
      </c>
      <c r="W11160" t="s">
        <v>38</v>
      </c>
      <c r="X11160" t="s">
        <v>39</v>
      </c>
      <c r="Y11160">
        <v>7321920000</v>
      </c>
    </row>
    <row r="11161" spans="1:25" x14ac:dyDescent="0.35">
      <c r="A11161" t="s">
        <v>78</v>
      </c>
      <c r="B11161" t="s">
        <v>79</v>
      </c>
      <c r="C11161">
        <v>1</v>
      </c>
      <c r="D11161" t="s">
        <v>26</v>
      </c>
      <c r="E11161" t="s">
        <v>153</v>
      </c>
      <c r="F11161" t="s">
        <v>154</v>
      </c>
      <c r="G11161">
        <v>4</v>
      </c>
      <c r="H11161" t="s">
        <v>98</v>
      </c>
      <c r="I11161" t="s">
        <v>151</v>
      </c>
      <c r="J11161" t="s">
        <v>152</v>
      </c>
      <c r="K11161">
        <v>6</v>
      </c>
      <c r="L11161" t="s">
        <v>69</v>
      </c>
      <c r="M11161">
        <v>2</v>
      </c>
      <c r="N11161" t="s">
        <v>46</v>
      </c>
      <c r="O11161" t="s">
        <v>105</v>
      </c>
      <c r="P11161" t="s">
        <v>106</v>
      </c>
      <c r="Q11161">
        <v>250845000</v>
      </c>
      <c r="R11161">
        <v>392521.82890000002</v>
      </c>
      <c r="S11161" t="s">
        <v>102</v>
      </c>
      <c r="T11161" s="1">
        <v>44561</v>
      </c>
      <c r="U11161">
        <v>3</v>
      </c>
      <c r="V11161" t="s">
        <v>37</v>
      </c>
      <c r="W11161" t="s">
        <v>38</v>
      </c>
      <c r="X11161" t="s">
        <v>39</v>
      </c>
      <c r="Y11161">
        <v>250845000</v>
      </c>
    </row>
    <row r="11162" spans="1:25" x14ac:dyDescent="0.35">
      <c r="A11162" t="s">
        <v>78</v>
      </c>
      <c r="B11162" t="s">
        <v>79</v>
      </c>
      <c r="C11162">
        <v>2</v>
      </c>
      <c r="D11162" t="s">
        <v>75</v>
      </c>
      <c r="E11162" t="s">
        <v>136</v>
      </c>
      <c r="F11162" t="s">
        <v>137</v>
      </c>
      <c r="G11162">
        <v>3</v>
      </c>
      <c r="H11162" t="s">
        <v>137</v>
      </c>
      <c r="I11162" t="s">
        <v>30</v>
      </c>
      <c r="J11162" t="s">
        <v>31</v>
      </c>
      <c r="K11162">
        <v>0</v>
      </c>
      <c r="L11162" t="s">
        <v>99</v>
      </c>
      <c r="M11162">
        <v>2</v>
      </c>
      <c r="N11162" t="s">
        <v>46</v>
      </c>
      <c r="O11162" t="s">
        <v>138</v>
      </c>
      <c r="P11162" t="s">
        <v>139</v>
      </c>
      <c r="Q11162">
        <v>643852950</v>
      </c>
      <c r="R11162">
        <v>1007500</v>
      </c>
      <c r="S11162" t="s">
        <v>36</v>
      </c>
      <c r="T11162" s="1">
        <v>44561</v>
      </c>
      <c r="U11162">
        <v>3</v>
      </c>
      <c r="V11162" t="s">
        <v>37</v>
      </c>
      <c r="W11162" t="s">
        <v>38</v>
      </c>
      <c r="X11162" t="s">
        <v>39</v>
      </c>
      <c r="Y11162">
        <v>1007500</v>
      </c>
    </row>
    <row r="11163" spans="1:25" x14ac:dyDescent="0.35">
      <c r="A11163" t="s">
        <v>78</v>
      </c>
      <c r="B11163" t="s">
        <v>79</v>
      </c>
      <c r="C11163">
        <v>2</v>
      </c>
      <c r="D11163" t="s">
        <v>75</v>
      </c>
      <c r="E11163" t="s">
        <v>162</v>
      </c>
      <c r="F11163" t="s">
        <v>163</v>
      </c>
      <c r="G11163">
        <v>1</v>
      </c>
      <c r="H11163" t="s">
        <v>29</v>
      </c>
      <c r="I11163" t="s">
        <v>30</v>
      </c>
      <c r="J11163" t="s">
        <v>31</v>
      </c>
      <c r="K11163">
        <v>1</v>
      </c>
      <c r="L11163" t="s">
        <v>32</v>
      </c>
      <c r="M11163">
        <v>2</v>
      </c>
      <c r="N11163" t="s">
        <v>46</v>
      </c>
      <c r="O11163" t="s">
        <v>160</v>
      </c>
      <c r="P11163" t="s">
        <v>161</v>
      </c>
      <c r="Q11163">
        <v>728118577.21000004</v>
      </c>
      <c r="R11163">
        <v>1139358.71</v>
      </c>
      <c r="S11163" t="s">
        <v>36</v>
      </c>
      <c r="T11163" s="1">
        <v>44561</v>
      </c>
      <c r="U11163">
        <v>3</v>
      </c>
      <c r="V11163" t="s">
        <v>37</v>
      </c>
      <c r="W11163" t="s">
        <v>38</v>
      </c>
      <c r="X11163" t="s">
        <v>39</v>
      </c>
      <c r="Y11163">
        <v>1139358.71</v>
      </c>
    </row>
    <row r="11164" spans="1:25" x14ac:dyDescent="0.35">
      <c r="A11164" t="s">
        <v>78</v>
      </c>
      <c r="B11164" t="s">
        <v>79</v>
      </c>
      <c r="C11164">
        <v>2</v>
      </c>
      <c r="D11164" t="s">
        <v>75</v>
      </c>
      <c r="E11164" t="s">
        <v>164</v>
      </c>
      <c r="F11164" t="s">
        <v>165</v>
      </c>
      <c r="G11164">
        <v>1</v>
      </c>
      <c r="H11164" t="s">
        <v>29</v>
      </c>
      <c r="I11164" t="s">
        <v>30</v>
      </c>
      <c r="J11164" t="s">
        <v>31</v>
      </c>
      <c r="K11164">
        <v>3</v>
      </c>
      <c r="L11164" t="s">
        <v>56</v>
      </c>
      <c r="M11164">
        <v>1</v>
      </c>
      <c r="N11164" t="s">
        <v>33</v>
      </c>
      <c r="O11164" t="s">
        <v>44</v>
      </c>
      <c r="P11164" t="s">
        <v>45</v>
      </c>
      <c r="Q11164">
        <v>1620882444.76</v>
      </c>
      <c r="R11164">
        <v>2536354.09</v>
      </c>
      <c r="S11164" t="s">
        <v>36</v>
      </c>
      <c r="T11164" s="1">
        <v>44561</v>
      </c>
      <c r="U11164">
        <v>3</v>
      </c>
      <c r="V11164" t="s">
        <v>37</v>
      </c>
      <c r="W11164" t="s">
        <v>38</v>
      </c>
      <c r="X11164" t="s">
        <v>39</v>
      </c>
      <c r="Y11164">
        <v>2536354.09</v>
      </c>
    </row>
    <row r="11165" spans="1:25" x14ac:dyDescent="0.35">
      <c r="A11165" t="s">
        <v>78</v>
      </c>
      <c r="B11165" t="s">
        <v>79</v>
      </c>
      <c r="C11165">
        <v>2</v>
      </c>
      <c r="D11165" t="s">
        <v>75</v>
      </c>
      <c r="E11165" t="s">
        <v>164</v>
      </c>
      <c r="F11165" t="s">
        <v>165</v>
      </c>
      <c r="G11165">
        <v>1</v>
      </c>
      <c r="H11165" t="s">
        <v>29</v>
      </c>
      <c r="I11165" t="s">
        <v>30</v>
      </c>
      <c r="J11165" t="s">
        <v>31</v>
      </c>
      <c r="K11165">
        <v>4</v>
      </c>
      <c r="L11165" t="s">
        <v>67</v>
      </c>
      <c r="M11165">
        <v>1</v>
      </c>
      <c r="N11165" t="s">
        <v>33</v>
      </c>
      <c r="O11165" t="s">
        <v>44</v>
      </c>
      <c r="P11165" t="s">
        <v>45</v>
      </c>
      <c r="Q11165">
        <v>6659018466.8699999</v>
      </c>
      <c r="R11165">
        <v>10420020.76</v>
      </c>
      <c r="S11165" t="s">
        <v>36</v>
      </c>
      <c r="T11165" s="1">
        <v>44561</v>
      </c>
      <c r="U11165">
        <v>3</v>
      </c>
      <c r="V11165" t="s">
        <v>37</v>
      </c>
      <c r="W11165" t="s">
        <v>38</v>
      </c>
      <c r="X11165" t="s">
        <v>39</v>
      </c>
      <c r="Y11165">
        <v>10420020.76</v>
      </c>
    </row>
    <row r="11166" spans="1:25" x14ac:dyDescent="0.35">
      <c r="A11166" t="s">
        <v>78</v>
      </c>
      <c r="B11166" t="s">
        <v>79</v>
      </c>
      <c r="C11166">
        <v>2</v>
      </c>
      <c r="D11166" t="s">
        <v>75</v>
      </c>
      <c r="E11166" t="s">
        <v>164</v>
      </c>
      <c r="F11166" t="s">
        <v>165</v>
      </c>
      <c r="G11166">
        <v>1</v>
      </c>
      <c r="H11166" t="s">
        <v>29</v>
      </c>
      <c r="I11166" t="s">
        <v>30</v>
      </c>
      <c r="J11166" t="s">
        <v>31</v>
      </c>
      <c r="K11166">
        <v>6</v>
      </c>
      <c r="L11166" t="s">
        <v>69</v>
      </c>
      <c r="M11166">
        <v>1</v>
      </c>
      <c r="N11166" t="s">
        <v>33</v>
      </c>
      <c r="O11166" t="s">
        <v>44</v>
      </c>
      <c r="P11166" t="s">
        <v>45</v>
      </c>
      <c r="Q11166">
        <v>5130981592.2200003</v>
      </c>
      <c r="R11166">
        <v>8028951.2599999998</v>
      </c>
      <c r="S11166" t="s">
        <v>36</v>
      </c>
      <c r="T11166" s="1">
        <v>44561</v>
      </c>
      <c r="U11166">
        <v>3</v>
      </c>
      <c r="V11166" t="s">
        <v>37</v>
      </c>
      <c r="W11166" t="s">
        <v>38</v>
      </c>
      <c r="X11166" t="s">
        <v>39</v>
      </c>
      <c r="Y11166">
        <v>8028951.2599999998</v>
      </c>
    </row>
    <row r="11167" spans="1:25" x14ac:dyDescent="0.35">
      <c r="A11167" t="s">
        <v>78</v>
      </c>
      <c r="B11167" t="s">
        <v>79</v>
      </c>
      <c r="C11167">
        <v>2</v>
      </c>
      <c r="D11167" t="s">
        <v>75</v>
      </c>
      <c r="E11167" t="s">
        <v>27</v>
      </c>
      <c r="F11167" t="s">
        <v>28</v>
      </c>
      <c r="G11167">
        <v>1</v>
      </c>
      <c r="H11167" t="s">
        <v>29</v>
      </c>
      <c r="I11167" t="s">
        <v>30</v>
      </c>
      <c r="J11167" t="s">
        <v>31</v>
      </c>
      <c r="K11167">
        <v>1</v>
      </c>
      <c r="L11167" t="s">
        <v>32</v>
      </c>
      <c r="M11167">
        <v>1</v>
      </c>
      <c r="N11167" t="s">
        <v>33</v>
      </c>
      <c r="O11167" t="s">
        <v>57</v>
      </c>
      <c r="P11167" t="s">
        <v>58</v>
      </c>
      <c r="Q11167">
        <v>2552580614.6300001</v>
      </c>
      <c r="R11167">
        <v>3994273.8</v>
      </c>
      <c r="S11167" t="s">
        <v>36</v>
      </c>
      <c r="T11167" s="1">
        <v>44561</v>
      </c>
      <c r="U11167">
        <v>3</v>
      </c>
      <c r="V11167" t="s">
        <v>37</v>
      </c>
      <c r="W11167" t="s">
        <v>38</v>
      </c>
      <c r="X11167" t="s">
        <v>39</v>
      </c>
      <c r="Y11167">
        <v>3994273.8</v>
      </c>
    </row>
    <row r="11168" spans="1:25" x14ac:dyDescent="0.35">
      <c r="A11168" t="s">
        <v>78</v>
      </c>
      <c r="B11168" t="s">
        <v>79</v>
      </c>
      <c r="C11168">
        <v>2</v>
      </c>
      <c r="D11168" t="s">
        <v>75</v>
      </c>
      <c r="E11168" t="s">
        <v>27</v>
      </c>
      <c r="F11168" t="s">
        <v>28</v>
      </c>
      <c r="G11168">
        <v>1</v>
      </c>
      <c r="H11168" t="s">
        <v>29</v>
      </c>
      <c r="I11168" t="s">
        <v>30</v>
      </c>
      <c r="J11168" t="s">
        <v>31</v>
      </c>
      <c r="K11168">
        <v>1</v>
      </c>
      <c r="L11168" t="s">
        <v>32</v>
      </c>
      <c r="M11168">
        <v>1</v>
      </c>
      <c r="N11168" t="s">
        <v>33</v>
      </c>
      <c r="O11168" t="s">
        <v>44</v>
      </c>
      <c r="P11168" t="s">
        <v>45</v>
      </c>
      <c r="Q11168">
        <v>7094141729.1499996</v>
      </c>
      <c r="R11168">
        <v>11100900.9</v>
      </c>
      <c r="S11168" t="s">
        <v>36</v>
      </c>
      <c r="T11168" s="1">
        <v>44561</v>
      </c>
      <c r="U11168">
        <v>3</v>
      </c>
      <c r="V11168" t="s">
        <v>37</v>
      </c>
      <c r="W11168" t="s">
        <v>38</v>
      </c>
      <c r="X11168" t="s">
        <v>39</v>
      </c>
      <c r="Y11168">
        <v>11100900.9</v>
      </c>
    </row>
    <row r="11169" spans="1:25" x14ac:dyDescent="0.35">
      <c r="A11169" t="s">
        <v>78</v>
      </c>
      <c r="B11169" t="s">
        <v>79</v>
      </c>
      <c r="C11169">
        <v>2</v>
      </c>
      <c r="D11169" t="s">
        <v>75</v>
      </c>
      <c r="E11169" t="s">
        <v>27</v>
      </c>
      <c r="F11169" t="s">
        <v>28</v>
      </c>
      <c r="G11169">
        <v>1</v>
      </c>
      <c r="H11169" t="s">
        <v>29</v>
      </c>
      <c r="I11169" t="s">
        <v>30</v>
      </c>
      <c r="J11169" t="s">
        <v>31</v>
      </c>
      <c r="K11169">
        <v>1</v>
      </c>
      <c r="L11169" t="s">
        <v>32</v>
      </c>
      <c r="M11169">
        <v>1</v>
      </c>
      <c r="N11169" t="s">
        <v>33</v>
      </c>
      <c r="O11169" t="s">
        <v>80</v>
      </c>
      <c r="P11169" t="s">
        <v>81</v>
      </c>
      <c r="Q11169">
        <v>356795013.69999999</v>
      </c>
      <c r="R11169">
        <v>558312.23</v>
      </c>
      <c r="S11169" t="s">
        <v>36</v>
      </c>
      <c r="T11169" s="1">
        <v>44561</v>
      </c>
      <c r="U11169">
        <v>3</v>
      </c>
      <c r="V11169" t="s">
        <v>37</v>
      </c>
      <c r="W11169" t="s">
        <v>38</v>
      </c>
      <c r="X11169" t="s">
        <v>39</v>
      </c>
      <c r="Y11169">
        <v>558312.23</v>
      </c>
    </row>
    <row r="11170" spans="1:25" x14ac:dyDescent="0.35">
      <c r="A11170" t="s">
        <v>78</v>
      </c>
      <c r="B11170" t="s">
        <v>79</v>
      </c>
      <c r="C11170">
        <v>2</v>
      </c>
      <c r="D11170" t="s">
        <v>75</v>
      </c>
      <c r="E11170" t="s">
        <v>27</v>
      </c>
      <c r="F11170" t="s">
        <v>28</v>
      </c>
      <c r="G11170">
        <v>1</v>
      </c>
      <c r="H11170" t="s">
        <v>29</v>
      </c>
      <c r="I11170" t="s">
        <v>30</v>
      </c>
      <c r="J11170" t="s">
        <v>31</v>
      </c>
      <c r="K11170">
        <v>1</v>
      </c>
      <c r="L11170" t="s">
        <v>32</v>
      </c>
      <c r="M11170">
        <v>2</v>
      </c>
      <c r="N11170" t="s">
        <v>46</v>
      </c>
      <c r="O11170" t="s">
        <v>47</v>
      </c>
      <c r="P11170" t="s">
        <v>48</v>
      </c>
      <c r="Q11170">
        <v>1917180000</v>
      </c>
      <c r="R11170">
        <v>3000000</v>
      </c>
      <c r="S11170" t="s">
        <v>36</v>
      </c>
      <c r="T11170" s="1">
        <v>44561</v>
      </c>
      <c r="U11170">
        <v>3</v>
      </c>
      <c r="V11170" t="s">
        <v>37</v>
      </c>
      <c r="W11170" t="s">
        <v>38</v>
      </c>
      <c r="X11170" t="s">
        <v>39</v>
      </c>
      <c r="Y11170">
        <v>3000000</v>
      </c>
    </row>
    <row r="11171" spans="1:25" x14ac:dyDescent="0.35">
      <c r="A11171" t="s">
        <v>78</v>
      </c>
      <c r="B11171" t="s">
        <v>79</v>
      </c>
      <c r="C11171">
        <v>2</v>
      </c>
      <c r="D11171" t="s">
        <v>75</v>
      </c>
      <c r="E11171" t="s">
        <v>27</v>
      </c>
      <c r="F11171" t="s">
        <v>28</v>
      </c>
      <c r="G11171">
        <v>1</v>
      </c>
      <c r="H11171" t="s">
        <v>29</v>
      </c>
      <c r="I11171" t="s">
        <v>30</v>
      </c>
      <c r="J11171" t="s">
        <v>31</v>
      </c>
      <c r="K11171">
        <v>2</v>
      </c>
      <c r="L11171" t="s">
        <v>51</v>
      </c>
      <c r="M11171">
        <v>1</v>
      </c>
      <c r="N11171" t="s">
        <v>33</v>
      </c>
      <c r="O11171" t="s">
        <v>44</v>
      </c>
      <c r="P11171" t="s">
        <v>45</v>
      </c>
      <c r="Q11171">
        <v>3994177978.0799999</v>
      </c>
      <c r="R11171">
        <v>6250082.9000000004</v>
      </c>
      <c r="S11171" t="s">
        <v>36</v>
      </c>
      <c r="T11171" s="1">
        <v>44561</v>
      </c>
      <c r="U11171">
        <v>3</v>
      </c>
      <c r="V11171" t="s">
        <v>37</v>
      </c>
      <c r="W11171" t="s">
        <v>38</v>
      </c>
      <c r="X11171" t="s">
        <v>39</v>
      </c>
      <c r="Y11171">
        <v>6250082.9000000004</v>
      </c>
    </row>
    <row r="11172" spans="1:25" x14ac:dyDescent="0.35">
      <c r="A11172" t="s">
        <v>78</v>
      </c>
      <c r="B11172" t="s">
        <v>79</v>
      </c>
      <c r="C11172">
        <v>2</v>
      </c>
      <c r="D11172" t="s">
        <v>75</v>
      </c>
      <c r="E11172" t="s">
        <v>27</v>
      </c>
      <c r="F11172" t="s">
        <v>28</v>
      </c>
      <c r="G11172">
        <v>1</v>
      </c>
      <c r="H11172" t="s">
        <v>29</v>
      </c>
      <c r="I11172" t="s">
        <v>30</v>
      </c>
      <c r="J11172" t="s">
        <v>31</v>
      </c>
      <c r="K11172">
        <v>2</v>
      </c>
      <c r="L11172" t="s">
        <v>51</v>
      </c>
      <c r="M11172">
        <v>2</v>
      </c>
      <c r="N11172" t="s">
        <v>46</v>
      </c>
      <c r="O11172" t="s">
        <v>94</v>
      </c>
      <c r="P11172" t="s">
        <v>95</v>
      </c>
      <c r="Q11172">
        <v>2556240000</v>
      </c>
      <c r="R11172">
        <v>4000000</v>
      </c>
      <c r="S11172" t="s">
        <v>36</v>
      </c>
      <c r="T11172" s="1">
        <v>44561</v>
      </c>
      <c r="U11172">
        <v>3</v>
      </c>
      <c r="V11172" t="s">
        <v>37</v>
      </c>
      <c r="W11172" t="s">
        <v>38</v>
      </c>
      <c r="X11172" t="s">
        <v>39</v>
      </c>
      <c r="Y11172">
        <v>4000000</v>
      </c>
    </row>
    <row r="11173" spans="1:25" x14ac:dyDescent="0.35">
      <c r="A11173" t="s">
        <v>78</v>
      </c>
      <c r="B11173" t="s">
        <v>79</v>
      </c>
      <c r="C11173">
        <v>2</v>
      </c>
      <c r="D11173" t="s">
        <v>75</v>
      </c>
      <c r="E11173" t="s">
        <v>27</v>
      </c>
      <c r="F11173" t="s">
        <v>28</v>
      </c>
      <c r="G11173">
        <v>1</v>
      </c>
      <c r="H11173" t="s">
        <v>29</v>
      </c>
      <c r="I11173" t="s">
        <v>30</v>
      </c>
      <c r="J11173" t="s">
        <v>31</v>
      </c>
      <c r="K11173">
        <v>3</v>
      </c>
      <c r="L11173" t="s">
        <v>56</v>
      </c>
      <c r="M11173">
        <v>1</v>
      </c>
      <c r="N11173" t="s">
        <v>33</v>
      </c>
      <c r="O11173" t="s">
        <v>44</v>
      </c>
      <c r="P11173" t="s">
        <v>45</v>
      </c>
      <c r="Q11173">
        <v>55740259009.349998</v>
      </c>
      <c r="R11173">
        <v>87222262.400000006</v>
      </c>
      <c r="S11173" t="s">
        <v>36</v>
      </c>
      <c r="T11173" s="1">
        <v>44561</v>
      </c>
      <c r="U11173">
        <v>3</v>
      </c>
      <c r="V11173" t="s">
        <v>37</v>
      </c>
      <c r="W11173" t="s">
        <v>38</v>
      </c>
      <c r="X11173" t="s">
        <v>39</v>
      </c>
      <c r="Y11173">
        <v>87222262.400000006</v>
      </c>
    </row>
    <row r="11174" spans="1:25" x14ac:dyDescent="0.35">
      <c r="A11174" t="s">
        <v>78</v>
      </c>
      <c r="B11174" t="s">
        <v>79</v>
      </c>
      <c r="C11174">
        <v>2</v>
      </c>
      <c r="D11174" t="s">
        <v>75</v>
      </c>
      <c r="E11174" t="s">
        <v>27</v>
      </c>
      <c r="F11174" t="s">
        <v>28</v>
      </c>
      <c r="G11174">
        <v>1</v>
      </c>
      <c r="H11174" t="s">
        <v>29</v>
      </c>
      <c r="I11174" t="s">
        <v>30</v>
      </c>
      <c r="J11174" t="s">
        <v>31</v>
      </c>
      <c r="K11174">
        <v>3</v>
      </c>
      <c r="L11174" t="s">
        <v>56</v>
      </c>
      <c r="M11174">
        <v>1</v>
      </c>
      <c r="N11174" t="s">
        <v>33</v>
      </c>
      <c r="O11174" t="s">
        <v>80</v>
      </c>
      <c r="P11174" t="s">
        <v>81</v>
      </c>
      <c r="Q11174">
        <v>1596372173.97</v>
      </c>
      <c r="R11174">
        <v>2498000.46</v>
      </c>
      <c r="S11174" t="s">
        <v>36</v>
      </c>
      <c r="T11174" s="1">
        <v>44561</v>
      </c>
      <c r="U11174">
        <v>3</v>
      </c>
      <c r="V11174" t="s">
        <v>37</v>
      </c>
      <c r="W11174" t="s">
        <v>38</v>
      </c>
      <c r="X11174" t="s">
        <v>39</v>
      </c>
      <c r="Y11174">
        <v>2498000.46</v>
      </c>
    </row>
    <row r="11175" spans="1:25" x14ac:dyDescent="0.35">
      <c r="A11175" t="s">
        <v>78</v>
      </c>
      <c r="B11175" t="s">
        <v>79</v>
      </c>
      <c r="C11175">
        <v>2</v>
      </c>
      <c r="D11175" t="s">
        <v>75</v>
      </c>
      <c r="E11175" t="s">
        <v>27</v>
      </c>
      <c r="F11175" t="s">
        <v>28</v>
      </c>
      <c r="G11175">
        <v>1</v>
      </c>
      <c r="H11175" t="s">
        <v>29</v>
      </c>
      <c r="I11175" t="s">
        <v>30</v>
      </c>
      <c r="J11175" t="s">
        <v>31</v>
      </c>
      <c r="K11175">
        <v>3</v>
      </c>
      <c r="L11175" t="s">
        <v>56</v>
      </c>
      <c r="M11175">
        <v>2</v>
      </c>
      <c r="N11175" t="s">
        <v>46</v>
      </c>
      <c r="O11175" t="s">
        <v>73</v>
      </c>
      <c r="P11175" t="s">
        <v>74</v>
      </c>
      <c r="Q11175">
        <v>4473420000</v>
      </c>
      <c r="R11175">
        <v>7000000</v>
      </c>
      <c r="S11175" t="s">
        <v>36</v>
      </c>
      <c r="T11175" s="1">
        <v>44561</v>
      </c>
      <c r="U11175">
        <v>3</v>
      </c>
      <c r="V11175" t="s">
        <v>37</v>
      </c>
      <c r="W11175" t="s">
        <v>38</v>
      </c>
      <c r="X11175" t="s">
        <v>39</v>
      </c>
      <c r="Y11175">
        <v>7000000</v>
      </c>
    </row>
    <row r="11176" spans="1:25" x14ac:dyDescent="0.35">
      <c r="A11176" t="s">
        <v>78</v>
      </c>
      <c r="B11176" t="s">
        <v>79</v>
      </c>
      <c r="C11176">
        <v>2</v>
      </c>
      <c r="D11176" t="s">
        <v>75</v>
      </c>
      <c r="E11176" t="s">
        <v>27</v>
      </c>
      <c r="F11176" t="s">
        <v>28</v>
      </c>
      <c r="G11176">
        <v>1</v>
      </c>
      <c r="H11176" t="s">
        <v>29</v>
      </c>
      <c r="I11176" t="s">
        <v>30</v>
      </c>
      <c r="J11176" t="s">
        <v>31</v>
      </c>
      <c r="K11176">
        <v>3</v>
      </c>
      <c r="L11176" t="s">
        <v>56</v>
      </c>
      <c r="M11176">
        <v>2</v>
      </c>
      <c r="N11176" t="s">
        <v>46</v>
      </c>
      <c r="O11176" t="s">
        <v>47</v>
      </c>
      <c r="P11176" t="s">
        <v>48</v>
      </c>
      <c r="Q11176">
        <v>1917180000</v>
      </c>
      <c r="R11176">
        <v>3000000</v>
      </c>
      <c r="S11176" t="s">
        <v>36</v>
      </c>
      <c r="T11176" s="1">
        <v>44561</v>
      </c>
      <c r="U11176">
        <v>3</v>
      </c>
      <c r="V11176" t="s">
        <v>37</v>
      </c>
      <c r="W11176" t="s">
        <v>38</v>
      </c>
      <c r="X11176" t="s">
        <v>39</v>
      </c>
      <c r="Y11176">
        <v>3000000</v>
      </c>
    </row>
    <row r="11177" spans="1:25" x14ac:dyDescent="0.35">
      <c r="A11177" t="s">
        <v>78</v>
      </c>
      <c r="B11177" t="s">
        <v>79</v>
      </c>
      <c r="C11177">
        <v>2</v>
      </c>
      <c r="D11177" t="s">
        <v>75</v>
      </c>
      <c r="E11177" t="s">
        <v>27</v>
      </c>
      <c r="F11177" t="s">
        <v>28</v>
      </c>
      <c r="G11177">
        <v>1</v>
      </c>
      <c r="H11177" t="s">
        <v>29</v>
      </c>
      <c r="I11177" t="s">
        <v>30</v>
      </c>
      <c r="J11177" t="s">
        <v>31</v>
      </c>
      <c r="K11177">
        <v>3</v>
      </c>
      <c r="L11177" t="s">
        <v>56</v>
      </c>
      <c r="M11177">
        <v>2</v>
      </c>
      <c r="N11177" t="s">
        <v>46</v>
      </c>
      <c r="O11177" t="s">
        <v>166</v>
      </c>
      <c r="P11177" t="s">
        <v>167</v>
      </c>
      <c r="Q11177">
        <v>1917180000</v>
      </c>
      <c r="R11177">
        <v>3000000</v>
      </c>
      <c r="S11177" t="s">
        <v>36</v>
      </c>
      <c r="T11177" s="1">
        <v>44561</v>
      </c>
      <c r="U11177">
        <v>3</v>
      </c>
      <c r="V11177" t="s">
        <v>37</v>
      </c>
      <c r="W11177" t="s">
        <v>38</v>
      </c>
      <c r="X11177" t="s">
        <v>39</v>
      </c>
      <c r="Y11177">
        <v>3000000</v>
      </c>
    </row>
    <row r="11178" spans="1:25" x14ac:dyDescent="0.35">
      <c r="A11178" t="s">
        <v>78</v>
      </c>
      <c r="B11178" t="s">
        <v>79</v>
      </c>
      <c r="C11178">
        <v>2</v>
      </c>
      <c r="D11178" t="s">
        <v>75</v>
      </c>
      <c r="E11178" t="s">
        <v>27</v>
      </c>
      <c r="F11178" t="s">
        <v>28</v>
      </c>
      <c r="G11178">
        <v>1</v>
      </c>
      <c r="H11178" t="s">
        <v>29</v>
      </c>
      <c r="I11178" t="s">
        <v>30</v>
      </c>
      <c r="J11178" t="s">
        <v>31</v>
      </c>
      <c r="K11178">
        <v>4</v>
      </c>
      <c r="L11178" t="s">
        <v>67</v>
      </c>
      <c r="M11178">
        <v>1</v>
      </c>
      <c r="N11178" t="s">
        <v>33</v>
      </c>
      <c r="O11178" t="s">
        <v>44</v>
      </c>
      <c r="P11178" t="s">
        <v>45</v>
      </c>
      <c r="Q11178">
        <v>127031593603.87</v>
      </c>
      <c r="R11178">
        <v>198778821.40000001</v>
      </c>
      <c r="S11178" t="s">
        <v>36</v>
      </c>
      <c r="T11178" s="1">
        <v>44561</v>
      </c>
      <c r="U11178">
        <v>3</v>
      </c>
      <c r="V11178" t="s">
        <v>37</v>
      </c>
      <c r="W11178" t="s">
        <v>38</v>
      </c>
      <c r="X11178" t="s">
        <v>39</v>
      </c>
      <c r="Y11178">
        <v>198778821.40000001</v>
      </c>
    </row>
    <row r="11179" spans="1:25" x14ac:dyDescent="0.35">
      <c r="A11179" t="s">
        <v>78</v>
      </c>
      <c r="B11179" t="s">
        <v>79</v>
      </c>
      <c r="C11179">
        <v>2</v>
      </c>
      <c r="D11179" t="s">
        <v>75</v>
      </c>
      <c r="E11179" t="s">
        <v>27</v>
      </c>
      <c r="F11179" t="s">
        <v>28</v>
      </c>
      <c r="G11179">
        <v>1</v>
      </c>
      <c r="H11179" t="s">
        <v>29</v>
      </c>
      <c r="I11179" t="s">
        <v>30</v>
      </c>
      <c r="J11179" t="s">
        <v>31</v>
      </c>
      <c r="K11179">
        <v>4</v>
      </c>
      <c r="L11179" t="s">
        <v>67</v>
      </c>
      <c r="M11179">
        <v>1</v>
      </c>
      <c r="N11179" t="s">
        <v>33</v>
      </c>
      <c r="O11179" t="s">
        <v>80</v>
      </c>
      <c r="P11179" t="s">
        <v>81</v>
      </c>
      <c r="Q11179">
        <v>694212002.75</v>
      </c>
      <c r="R11179">
        <v>1086301.76</v>
      </c>
      <c r="S11179" t="s">
        <v>36</v>
      </c>
      <c r="T11179" s="1">
        <v>44561</v>
      </c>
      <c r="U11179">
        <v>3</v>
      </c>
      <c r="V11179" t="s">
        <v>37</v>
      </c>
      <c r="W11179" t="s">
        <v>38</v>
      </c>
      <c r="X11179" t="s">
        <v>39</v>
      </c>
      <c r="Y11179">
        <v>1086301.76</v>
      </c>
    </row>
    <row r="11180" spans="1:25" x14ac:dyDescent="0.35">
      <c r="A11180" t="s">
        <v>78</v>
      </c>
      <c r="B11180" t="s">
        <v>79</v>
      </c>
      <c r="C11180">
        <v>2</v>
      </c>
      <c r="D11180" t="s">
        <v>75</v>
      </c>
      <c r="E11180" t="s">
        <v>27</v>
      </c>
      <c r="F11180" t="s">
        <v>28</v>
      </c>
      <c r="G11180">
        <v>1</v>
      </c>
      <c r="H11180" t="s">
        <v>29</v>
      </c>
      <c r="I11180" t="s">
        <v>30</v>
      </c>
      <c r="J11180" t="s">
        <v>31</v>
      </c>
      <c r="K11180">
        <v>5</v>
      </c>
      <c r="L11180" t="s">
        <v>68</v>
      </c>
      <c r="M11180">
        <v>1</v>
      </c>
      <c r="N11180" t="s">
        <v>33</v>
      </c>
      <c r="O11180" t="s">
        <v>44</v>
      </c>
      <c r="P11180" t="s">
        <v>45</v>
      </c>
      <c r="Q11180">
        <v>19907370911.509998</v>
      </c>
      <c r="R11180">
        <v>31151020.109999999</v>
      </c>
      <c r="S11180" t="s">
        <v>36</v>
      </c>
      <c r="T11180" s="1">
        <v>44561</v>
      </c>
      <c r="U11180">
        <v>3</v>
      </c>
      <c r="V11180" t="s">
        <v>37</v>
      </c>
      <c r="W11180" t="s">
        <v>38</v>
      </c>
      <c r="X11180" t="s">
        <v>39</v>
      </c>
      <c r="Y11180">
        <v>31151020.109999999</v>
      </c>
    </row>
    <row r="11181" spans="1:25" x14ac:dyDescent="0.35">
      <c r="A11181" t="s">
        <v>78</v>
      </c>
      <c r="B11181" t="s">
        <v>79</v>
      </c>
      <c r="C11181">
        <v>2</v>
      </c>
      <c r="D11181" t="s">
        <v>75</v>
      </c>
      <c r="E11181" t="s">
        <v>147</v>
      </c>
      <c r="F11181" t="s">
        <v>148</v>
      </c>
      <c r="G11181">
        <v>4</v>
      </c>
      <c r="H11181" t="s">
        <v>98</v>
      </c>
      <c r="I11181" t="s">
        <v>149</v>
      </c>
      <c r="J11181" t="s">
        <v>150</v>
      </c>
      <c r="K11181">
        <v>0</v>
      </c>
      <c r="L11181" t="s">
        <v>99</v>
      </c>
      <c r="M11181">
        <v>2</v>
      </c>
      <c r="N11181" t="s">
        <v>46</v>
      </c>
      <c r="O11181" t="s">
        <v>107</v>
      </c>
      <c r="P11181" t="s">
        <v>108</v>
      </c>
      <c r="Q11181">
        <v>4706170189.3199997</v>
      </c>
      <c r="R11181">
        <v>7364207.0999999996</v>
      </c>
      <c r="S11181" t="s">
        <v>102</v>
      </c>
      <c r="T11181" s="1">
        <v>44561</v>
      </c>
      <c r="U11181">
        <v>3</v>
      </c>
      <c r="V11181" t="s">
        <v>37</v>
      </c>
      <c r="W11181" t="s">
        <v>38</v>
      </c>
      <c r="X11181" t="s">
        <v>39</v>
      </c>
      <c r="Y11181">
        <v>7364207.0999999996</v>
      </c>
    </row>
    <row r="11182" spans="1:25" x14ac:dyDescent="0.35">
      <c r="A11182" t="s">
        <v>78</v>
      </c>
      <c r="B11182" t="s">
        <v>79</v>
      </c>
      <c r="C11182">
        <v>2</v>
      </c>
      <c r="D11182" t="s">
        <v>75</v>
      </c>
      <c r="E11182" t="s">
        <v>147</v>
      </c>
      <c r="F11182" t="s">
        <v>148</v>
      </c>
      <c r="G11182">
        <v>4</v>
      </c>
      <c r="H11182" t="s">
        <v>98</v>
      </c>
      <c r="I11182" t="s">
        <v>149</v>
      </c>
      <c r="J11182" t="s">
        <v>150</v>
      </c>
      <c r="K11182">
        <v>0</v>
      </c>
      <c r="L11182" t="s">
        <v>99</v>
      </c>
      <c r="M11182">
        <v>2</v>
      </c>
      <c r="N11182" t="s">
        <v>46</v>
      </c>
      <c r="O11182" t="s">
        <v>117</v>
      </c>
      <c r="P11182" t="s">
        <v>118</v>
      </c>
      <c r="Q11182">
        <v>7989162251.7600002</v>
      </c>
      <c r="R11182">
        <v>12501427.49</v>
      </c>
      <c r="S11182" t="s">
        <v>102</v>
      </c>
      <c r="T11182" s="1">
        <v>44561</v>
      </c>
      <c r="U11182">
        <v>3</v>
      </c>
      <c r="V11182" t="s">
        <v>37</v>
      </c>
      <c r="W11182" t="s">
        <v>38</v>
      </c>
      <c r="X11182" t="s">
        <v>39</v>
      </c>
      <c r="Y11182">
        <v>12501427.49</v>
      </c>
    </row>
    <row r="11183" spans="1:25" x14ac:dyDescent="0.35">
      <c r="A11183" t="s">
        <v>78</v>
      </c>
      <c r="B11183" t="s">
        <v>79</v>
      </c>
      <c r="C11183">
        <v>2</v>
      </c>
      <c r="D11183" t="s">
        <v>75</v>
      </c>
      <c r="E11183" t="s">
        <v>147</v>
      </c>
      <c r="F11183" t="s">
        <v>148</v>
      </c>
      <c r="G11183">
        <v>4</v>
      </c>
      <c r="H11183" t="s">
        <v>98</v>
      </c>
      <c r="I11183" t="s">
        <v>158</v>
      </c>
      <c r="J11183" t="s">
        <v>159</v>
      </c>
      <c r="K11183">
        <v>0</v>
      </c>
      <c r="L11183" t="s">
        <v>99</v>
      </c>
      <c r="M11183">
        <v>2</v>
      </c>
      <c r="N11183" t="s">
        <v>46</v>
      </c>
      <c r="O11183" t="s">
        <v>100</v>
      </c>
      <c r="P11183" t="s">
        <v>101</v>
      </c>
      <c r="Q11183">
        <v>8326355953.2399998</v>
      </c>
      <c r="R11183">
        <v>13029067.619999999</v>
      </c>
      <c r="S11183" t="s">
        <v>102</v>
      </c>
      <c r="T11183" s="1">
        <v>44561</v>
      </c>
      <c r="U11183">
        <v>3</v>
      </c>
      <c r="V11183" t="s">
        <v>37</v>
      </c>
      <c r="W11183" t="s">
        <v>38</v>
      </c>
      <c r="X11183" t="s">
        <v>39</v>
      </c>
      <c r="Y11183">
        <v>13029067.619999999</v>
      </c>
    </row>
    <row r="11184" spans="1:25" x14ac:dyDescent="0.35">
      <c r="A11184" t="s">
        <v>78</v>
      </c>
      <c r="B11184" t="s">
        <v>79</v>
      </c>
      <c r="C11184">
        <v>2</v>
      </c>
      <c r="D11184" t="s">
        <v>75</v>
      </c>
      <c r="E11184" t="s">
        <v>153</v>
      </c>
      <c r="F11184" t="s">
        <v>154</v>
      </c>
      <c r="G11184">
        <v>4</v>
      </c>
      <c r="H11184" t="s">
        <v>98</v>
      </c>
      <c r="I11184" t="s">
        <v>155</v>
      </c>
      <c r="J11184" t="s">
        <v>156</v>
      </c>
      <c r="K11184">
        <v>0</v>
      </c>
      <c r="L11184" t="s">
        <v>99</v>
      </c>
      <c r="M11184">
        <v>2</v>
      </c>
      <c r="N11184" t="s">
        <v>46</v>
      </c>
      <c r="O11184" t="s">
        <v>100</v>
      </c>
      <c r="P11184" t="s">
        <v>101</v>
      </c>
      <c r="Q11184">
        <v>20222280974.240002</v>
      </c>
      <c r="R11184">
        <v>31643790.84</v>
      </c>
      <c r="S11184" t="s">
        <v>102</v>
      </c>
      <c r="T11184" s="1">
        <v>44561</v>
      </c>
      <c r="U11184">
        <v>3</v>
      </c>
      <c r="V11184" t="s">
        <v>37</v>
      </c>
      <c r="W11184" t="s">
        <v>38</v>
      </c>
      <c r="X11184" t="s">
        <v>39</v>
      </c>
      <c r="Y11184">
        <v>31643790.84</v>
      </c>
    </row>
    <row r="11185" spans="1:25" x14ac:dyDescent="0.35">
      <c r="A11185" t="s">
        <v>78</v>
      </c>
      <c r="B11185" t="s">
        <v>79</v>
      </c>
      <c r="C11185">
        <v>2</v>
      </c>
      <c r="D11185" t="s">
        <v>75</v>
      </c>
      <c r="E11185" t="s">
        <v>153</v>
      </c>
      <c r="F11185" t="s">
        <v>154</v>
      </c>
      <c r="G11185">
        <v>4</v>
      </c>
      <c r="H11185" t="s">
        <v>98</v>
      </c>
      <c r="I11185" t="s">
        <v>155</v>
      </c>
      <c r="J11185" t="s">
        <v>156</v>
      </c>
      <c r="K11185">
        <v>0</v>
      </c>
      <c r="L11185" t="s">
        <v>99</v>
      </c>
      <c r="M11185">
        <v>2</v>
      </c>
      <c r="N11185" t="s">
        <v>46</v>
      </c>
      <c r="O11185" t="s">
        <v>111</v>
      </c>
      <c r="P11185" t="s">
        <v>112</v>
      </c>
      <c r="Q11185">
        <v>22395741391.080002</v>
      </c>
      <c r="R11185">
        <v>35044818</v>
      </c>
      <c r="S11185" t="s">
        <v>102</v>
      </c>
      <c r="T11185" s="1">
        <v>44561</v>
      </c>
      <c r="U11185">
        <v>3</v>
      </c>
      <c r="V11185" t="s">
        <v>37</v>
      </c>
      <c r="W11185" t="s">
        <v>38</v>
      </c>
      <c r="X11185" t="s">
        <v>39</v>
      </c>
      <c r="Y11185">
        <v>35044818</v>
      </c>
    </row>
    <row r="11186" spans="1:25" x14ac:dyDescent="0.35">
      <c r="A11186" t="s">
        <v>78</v>
      </c>
      <c r="B11186" t="s">
        <v>79</v>
      </c>
      <c r="C11186">
        <v>2</v>
      </c>
      <c r="D11186" t="s">
        <v>75</v>
      </c>
      <c r="E11186" t="s">
        <v>153</v>
      </c>
      <c r="F11186" t="s">
        <v>154</v>
      </c>
      <c r="G11186">
        <v>4</v>
      </c>
      <c r="H11186" t="s">
        <v>98</v>
      </c>
      <c r="I11186" t="s">
        <v>155</v>
      </c>
      <c r="J11186" t="s">
        <v>156</v>
      </c>
      <c r="K11186">
        <v>0</v>
      </c>
      <c r="L11186" t="s">
        <v>99</v>
      </c>
      <c r="M11186">
        <v>2</v>
      </c>
      <c r="N11186" t="s">
        <v>46</v>
      </c>
      <c r="O11186" t="s">
        <v>115</v>
      </c>
      <c r="P11186" t="s">
        <v>116</v>
      </c>
      <c r="Q11186">
        <v>14504617008</v>
      </c>
      <c r="R11186">
        <v>22696800</v>
      </c>
      <c r="S11186" t="s">
        <v>102</v>
      </c>
      <c r="T11186" s="1">
        <v>44561</v>
      </c>
      <c r="U11186">
        <v>3</v>
      </c>
      <c r="V11186" t="s">
        <v>37</v>
      </c>
      <c r="W11186" t="s">
        <v>38</v>
      </c>
      <c r="X11186" t="s">
        <v>39</v>
      </c>
      <c r="Y11186">
        <v>22696800</v>
      </c>
    </row>
    <row r="11187" spans="1:25" x14ac:dyDescent="0.35">
      <c r="A11187" t="s">
        <v>78</v>
      </c>
      <c r="B11187" t="s">
        <v>79</v>
      </c>
      <c r="C11187">
        <v>2</v>
      </c>
      <c r="D11187" t="s">
        <v>75</v>
      </c>
      <c r="E11187" t="s">
        <v>153</v>
      </c>
      <c r="F11187" t="s">
        <v>154</v>
      </c>
      <c r="G11187">
        <v>4</v>
      </c>
      <c r="H11187" t="s">
        <v>98</v>
      </c>
      <c r="I11187" t="s">
        <v>155</v>
      </c>
      <c r="J11187" t="s">
        <v>156</v>
      </c>
      <c r="K11187">
        <v>0</v>
      </c>
      <c r="L11187" t="s">
        <v>99</v>
      </c>
      <c r="M11187">
        <v>2</v>
      </c>
      <c r="N11187" t="s">
        <v>46</v>
      </c>
      <c r="O11187" t="s">
        <v>107</v>
      </c>
      <c r="P11187" t="s">
        <v>108</v>
      </c>
      <c r="Q11187">
        <v>33670934512.259998</v>
      </c>
      <c r="R11187">
        <v>52688221</v>
      </c>
      <c r="S11187" t="s">
        <v>102</v>
      </c>
      <c r="T11187" s="1">
        <v>44561</v>
      </c>
      <c r="U11187">
        <v>3</v>
      </c>
      <c r="V11187" t="s">
        <v>37</v>
      </c>
      <c r="W11187" t="s">
        <v>38</v>
      </c>
      <c r="X11187" t="s">
        <v>39</v>
      </c>
      <c r="Y11187">
        <v>52688221</v>
      </c>
    </row>
    <row r="11188" spans="1:25" x14ac:dyDescent="0.35">
      <c r="A11188" t="s">
        <v>78</v>
      </c>
      <c r="B11188" t="s">
        <v>79</v>
      </c>
      <c r="C11188">
        <v>2</v>
      </c>
      <c r="D11188" t="s">
        <v>75</v>
      </c>
      <c r="E11188" t="s">
        <v>153</v>
      </c>
      <c r="F11188" t="s">
        <v>154</v>
      </c>
      <c r="G11188">
        <v>4</v>
      </c>
      <c r="H11188" t="s">
        <v>98</v>
      </c>
      <c r="I11188" t="s">
        <v>155</v>
      </c>
      <c r="J11188" t="s">
        <v>156</v>
      </c>
      <c r="K11188">
        <v>0</v>
      </c>
      <c r="L11188" t="s">
        <v>99</v>
      </c>
      <c r="M11188">
        <v>2</v>
      </c>
      <c r="N11188" t="s">
        <v>46</v>
      </c>
      <c r="O11188" t="s">
        <v>119</v>
      </c>
      <c r="P11188" t="s">
        <v>120</v>
      </c>
      <c r="Q11188">
        <v>17298235845</v>
      </c>
      <c r="R11188">
        <v>27068250</v>
      </c>
      <c r="S11188" t="s">
        <v>102</v>
      </c>
      <c r="T11188" s="1">
        <v>44561</v>
      </c>
      <c r="U11188">
        <v>3</v>
      </c>
      <c r="V11188" t="s">
        <v>37</v>
      </c>
      <c r="W11188" t="s">
        <v>38</v>
      </c>
      <c r="X11188" t="s">
        <v>39</v>
      </c>
      <c r="Y11188">
        <v>27068250</v>
      </c>
    </row>
    <row r="11189" spans="1:25" x14ac:dyDescent="0.35">
      <c r="A11189" t="s">
        <v>78</v>
      </c>
      <c r="B11189" t="s">
        <v>79</v>
      </c>
      <c r="C11189">
        <v>2</v>
      </c>
      <c r="D11189" t="s">
        <v>75</v>
      </c>
      <c r="E11189" t="s">
        <v>153</v>
      </c>
      <c r="F11189" t="s">
        <v>154</v>
      </c>
      <c r="G11189">
        <v>4</v>
      </c>
      <c r="H11189" t="s">
        <v>98</v>
      </c>
      <c r="I11189" t="s">
        <v>155</v>
      </c>
      <c r="J11189" t="s">
        <v>156</v>
      </c>
      <c r="K11189">
        <v>4</v>
      </c>
      <c r="L11189" t="s">
        <v>67</v>
      </c>
      <c r="M11189">
        <v>2</v>
      </c>
      <c r="N11189" t="s">
        <v>46</v>
      </c>
      <c r="O11189" t="s">
        <v>113</v>
      </c>
      <c r="P11189" t="s">
        <v>114</v>
      </c>
      <c r="Q11189">
        <v>45671061960</v>
      </c>
      <c r="R11189">
        <v>71466000</v>
      </c>
      <c r="S11189" t="s">
        <v>102</v>
      </c>
      <c r="T11189" s="1">
        <v>44561</v>
      </c>
      <c r="U11189">
        <v>3</v>
      </c>
      <c r="V11189" t="s">
        <v>37</v>
      </c>
      <c r="W11189" t="s">
        <v>38</v>
      </c>
      <c r="X11189" t="s">
        <v>39</v>
      </c>
      <c r="Y11189">
        <v>71466000</v>
      </c>
    </row>
    <row r="11190" spans="1:25" x14ac:dyDescent="0.35">
      <c r="A11190" t="s">
        <v>78</v>
      </c>
      <c r="B11190" t="s">
        <v>79</v>
      </c>
      <c r="C11190">
        <v>2</v>
      </c>
      <c r="D11190" t="s">
        <v>75</v>
      </c>
      <c r="E11190" t="s">
        <v>153</v>
      </c>
      <c r="F11190" t="s">
        <v>154</v>
      </c>
      <c r="G11190">
        <v>4</v>
      </c>
      <c r="H11190" t="s">
        <v>98</v>
      </c>
      <c r="I11190" t="s">
        <v>155</v>
      </c>
      <c r="J11190" t="s">
        <v>156</v>
      </c>
      <c r="K11190">
        <v>5</v>
      </c>
      <c r="L11190" t="s">
        <v>68</v>
      </c>
      <c r="M11190">
        <v>2</v>
      </c>
      <c r="N11190" t="s">
        <v>46</v>
      </c>
      <c r="O11190" t="s">
        <v>117</v>
      </c>
      <c r="P11190" t="s">
        <v>118</v>
      </c>
      <c r="Q11190">
        <v>1345860360</v>
      </c>
      <c r="R11190">
        <v>2106000</v>
      </c>
      <c r="S11190" t="s">
        <v>102</v>
      </c>
      <c r="T11190" s="1">
        <v>44561</v>
      </c>
      <c r="U11190">
        <v>3</v>
      </c>
      <c r="V11190" t="s">
        <v>37</v>
      </c>
      <c r="W11190" t="s">
        <v>38</v>
      </c>
      <c r="X11190" t="s">
        <v>39</v>
      </c>
      <c r="Y11190">
        <v>2106000</v>
      </c>
    </row>
    <row r="11191" spans="1:25" x14ac:dyDescent="0.35">
      <c r="A11191" t="s">
        <v>78</v>
      </c>
      <c r="B11191" t="s">
        <v>79</v>
      </c>
      <c r="C11191">
        <v>2</v>
      </c>
      <c r="D11191" t="s">
        <v>75</v>
      </c>
      <c r="E11191" t="s">
        <v>153</v>
      </c>
      <c r="F11191" t="s">
        <v>154</v>
      </c>
      <c r="G11191">
        <v>4</v>
      </c>
      <c r="H11191" t="s">
        <v>98</v>
      </c>
      <c r="I11191" t="s">
        <v>155</v>
      </c>
      <c r="J11191" t="s">
        <v>156</v>
      </c>
      <c r="K11191">
        <v>6</v>
      </c>
      <c r="L11191" t="s">
        <v>69</v>
      </c>
      <c r="M11191">
        <v>2</v>
      </c>
      <c r="N11191" t="s">
        <v>46</v>
      </c>
      <c r="O11191" t="s">
        <v>113</v>
      </c>
      <c r="P11191" t="s">
        <v>114</v>
      </c>
      <c r="Q11191">
        <v>7837431840</v>
      </c>
      <c r="R11191">
        <v>12264000</v>
      </c>
      <c r="S11191" t="s">
        <v>102</v>
      </c>
      <c r="T11191" s="1">
        <v>44561</v>
      </c>
      <c r="U11191">
        <v>3</v>
      </c>
      <c r="V11191" t="s">
        <v>37</v>
      </c>
      <c r="W11191" t="s">
        <v>38</v>
      </c>
      <c r="X11191" t="s">
        <v>39</v>
      </c>
      <c r="Y11191">
        <v>12264000</v>
      </c>
    </row>
    <row r="11192" spans="1:25" x14ac:dyDescent="0.35">
      <c r="A11192" t="s">
        <v>78</v>
      </c>
      <c r="B11192" t="s">
        <v>79</v>
      </c>
      <c r="C11192">
        <v>2</v>
      </c>
      <c r="D11192" t="s">
        <v>75</v>
      </c>
      <c r="E11192" t="s">
        <v>153</v>
      </c>
      <c r="F11192" t="s">
        <v>154</v>
      </c>
      <c r="G11192">
        <v>4</v>
      </c>
      <c r="H11192" t="s">
        <v>98</v>
      </c>
      <c r="I11192" t="s">
        <v>155</v>
      </c>
      <c r="J11192" t="s">
        <v>156</v>
      </c>
      <c r="K11192">
        <v>6</v>
      </c>
      <c r="L11192" t="s">
        <v>69</v>
      </c>
      <c r="M11192">
        <v>2</v>
      </c>
      <c r="N11192" t="s">
        <v>46</v>
      </c>
      <c r="O11192" t="s">
        <v>144</v>
      </c>
      <c r="P11192" t="s">
        <v>145</v>
      </c>
      <c r="Q11192">
        <v>6427292856.8999996</v>
      </c>
      <c r="R11192">
        <v>10057416.92</v>
      </c>
      <c r="S11192" t="s">
        <v>102</v>
      </c>
      <c r="T11192" s="1">
        <v>44561</v>
      </c>
      <c r="U11192">
        <v>3</v>
      </c>
      <c r="V11192" t="s">
        <v>37</v>
      </c>
      <c r="W11192" t="s">
        <v>38</v>
      </c>
      <c r="X11192" t="s">
        <v>39</v>
      </c>
      <c r="Y11192">
        <v>10057416.92</v>
      </c>
    </row>
    <row r="11193" spans="1:25" x14ac:dyDescent="0.35">
      <c r="A11193" t="s">
        <v>78</v>
      </c>
      <c r="B11193" t="s">
        <v>79</v>
      </c>
      <c r="C11193">
        <v>2</v>
      </c>
      <c r="D11193" t="s">
        <v>75</v>
      </c>
      <c r="E11193" t="s">
        <v>153</v>
      </c>
      <c r="F11193" t="s">
        <v>154</v>
      </c>
      <c r="G11193">
        <v>4</v>
      </c>
      <c r="H11193" t="s">
        <v>98</v>
      </c>
      <c r="I11193" t="s">
        <v>155</v>
      </c>
      <c r="J11193" t="s">
        <v>156</v>
      </c>
      <c r="K11193">
        <v>6</v>
      </c>
      <c r="L11193" t="s">
        <v>69</v>
      </c>
      <c r="M11193">
        <v>2</v>
      </c>
      <c r="N11193" t="s">
        <v>46</v>
      </c>
      <c r="O11193" t="s">
        <v>117</v>
      </c>
      <c r="P11193" t="s">
        <v>118</v>
      </c>
      <c r="Q11193">
        <v>6183166236.4799995</v>
      </c>
      <c r="R11193">
        <v>9675408</v>
      </c>
      <c r="S11193" t="s">
        <v>102</v>
      </c>
      <c r="T11193" s="1">
        <v>44561</v>
      </c>
      <c r="U11193">
        <v>3</v>
      </c>
      <c r="V11193" t="s">
        <v>37</v>
      </c>
      <c r="W11193" t="s">
        <v>38</v>
      </c>
      <c r="X11193" t="s">
        <v>39</v>
      </c>
      <c r="Y11193">
        <v>9675408</v>
      </c>
    </row>
    <row r="11194" spans="1:25" x14ac:dyDescent="0.35">
      <c r="A11194" t="s">
        <v>121</v>
      </c>
      <c r="B11194" t="s">
        <v>122</v>
      </c>
      <c r="C11194">
        <v>1</v>
      </c>
      <c r="D11194" t="s">
        <v>26</v>
      </c>
      <c r="E11194" t="s">
        <v>162</v>
      </c>
      <c r="F11194" t="s">
        <v>163</v>
      </c>
      <c r="G11194">
        <v>1</v>
      </c>
      <c r="H11194" t="s">
        <v>29</v>
      </c>
      <c r="I11194" t="s">
        <v>30</v>
      </c>
      <c r="J11194" t="s">
        <v>31</v>
      </c>
      <c r="K11194">
        <v>3</v>
      </c>
      <c r="L11194" t="s">
        <v>56</v>
      </c>
      <c r="M11194">
        <v>1</v>
      </c>
      <c r="N11194" t="s">
        <v>33</v>
      </c>
      <c r="O11194" t="s">
        <v>80</v>
      </c>
      <c r="P11194" t="s">
        <v>81</v>
      </c>
      <c r="Q11194">
        <v>1334501635.6099999</v>
      </c>
      <c r="R11194">
        <v>2088225.8873999999</v>
      </c>
      <c r="S11194" t="s">
        <v>36</v>
      </c>
      <c r="T11194" s="1">
        <v>44561</v>
      </c>
      <c r="U11194">
        <v>3</v>
      </c>
      <c r="V11194" t="s">
        <v>37</v>
      </c>
      <c r="W11194" t="s">
        <v>38</v>
      </c>
      <c r="X11194" t="s">
        <v>39</v>
      </c>
      <c r="Y11194">
        <v>1334501635.6099999</v>
      </c>
    </row>
    <row r="11195" spans="1:25" x14ac:dyDescent="0.35">
      <c r="A11195" t="s">
        <v>121</v>
      </c>
      <c r="B11195" t="s">
        <v>122</v>
      </c>
      <c r="C11195">
        <v>1</v>
      </c>
      <c r="D11195" t="s">
        <v>26</v>
      </c>
      <c r="E11195" t="s">
        <v>27</v>
      </c>
      <c r="F11195" t="s">
        <v>28</v>
      </c>
      <c r="G11195">
        <v>1</v>
      </c>
      <c r="H11195" t="s">
        <v>29</v>
      </c>
      <c r="I11195" t="s">
        <v>30</v>
      </c>
      <c r="J11195" t="s">
        <v>31</v>
      </c>
      <c r="K11195">
        <v>1</v>
      </c>
      <c r="L11195" t="s">
        <v>32</v>
      </c>
      <c r="M11195">
        <v>1</v>
      </c>
      <c r="N11195" t="s">
        <v>33</v>
      </c>
      <c r="O11195" t="s">
        <v>42</v>
      </c>
      <c r="P11195" t="s">
        <v>43</v>
      </c>
      <c r="Q11195">
        <v>6184039743.54</v>
      </c>
      <c r="R11195">
        <v>9676774.8624000009</v>
      </c>
      <c r="S11195" t="s">
        <v>36</v>
      </c>
      <c r="T11195" s="1">
        <v>44561</v>
      </c>
      <c r="U11195">
        <v>3</v>
      </c>
      <c r="V11195" t="s">
        <v>37</v>
      </c>
      <c r="W11195" t="s">
        <v>38</v>
      </c>
      <c r="X11195" t="s">
        <v>39</v>
      </c>
      <c r="Y11195">
        <v>6184039743.54</v>
      </c>
    </row>
    <row r="11196" spans="1:25" x14ac:dyDescent="0.35">
      <c r="A11196" t="s">
        <v>121</v>
      </c>
      <c r="B11196" t="s">
        <v>122</v>
      </c>
      <c r="C11196">
        <v>1</v>
      </c>
      <c r="D11196" t="s">
        <v>26</v>
      </c>
      <c r="E11196" t="s">
        <v>27</v>
      </c>
      <c r="F11196" t="s">
        <v>28</v>
      </c>
      <c r="G11196">
        <v>1</v>
      </c>
      <c r="H11196" t="s">
        <v>29</v>
      </c>
      <c r="I11196" t="s">
        <v>30</v>
      </c>
      <c r="J11196" t="s">
        <v>31</v>
      </c>
      <c r="K11196">
        <v>1</v>
      </c>
      <c r="L11196" t="s">
        <v>32</v>
      </c>
      <c r="M11196">
        <v>1</v>
      </c>
      <c r="N11196" t="s">
        <v>33</v>
      </c>
      <c r="O11196" t="s">
        <v>44</v>
      </c>
      <c r="P11196" t="s">
        <v>45</v>
      </c>
      <c r="Q11196">
        <v>9934437865.2900009</v>
      </c>
      <c r="R11196">
        <v>15545391.4582</v>
      </c>
      <c r="S11196" t="s">
        <v>36</v>
      </c>
      <c r="T11196" s="1">
        <v>44561</v>
      </c>
      <c r="U11196">
        <v>3</v>
      </c>
      <c r="V11196" t="s">
        <v>37</v>
      </c>
      <c r="W11196" t="s">
        <v>38</v>
      </c>
      <c r="X11196" t="s">
        <v>39</v>
      </c>
      <c r="Y11196">
        <v>9934437865.2900009</v>
      </c>
    </row>
    <row r="11197" spans="1:25" x14ac:dyDescent="0.35">
      <c r="A11197" t="s">
        <v>121</v>
      </c>
      <c r="B11197" t="s">
        <v>122</v>
      </c>
      <c r="C11197">
        <v>1</v>
      </c>
      <c r="D11197" t="s">
        <v>26</v>
      </c>
      <c r="E11197" t="s">
        <v>27</v>
      </c>
      <c r="F11197" t="s">
        <v>28</v>
      </c>
      <c r="G11197">
        <v>1</v>
      </c>
      <c r="H11197" t="s">
        <v>29</v>
      </c>
      <c r="I11197" t="s">
        <v>30</v>
      </c>
      <c r="J11197" t="s">
        <v>31</v>
      </c>
      <c r="K11197">
        <v>2</v>
      </c>
      <c r="L11197" t="s">
        <v>51</v>
      </c>
      <c r="M11197">
        <v>1</v>
      </c>
      <c r="N11197" t="s">
        <v>33</v>
      </c>
      <c r="O11197" t="s">
        <v>44</v>
      </c>
      <c r="P11197" t="s">
        <v>45</v>
      </c>
      <c r="Q11197">
        <v>10024814345.24</v>
      </c>
      <c r="R11197">
        <v>15686812.4202</v>
      </c>
      <c r="S11197" t="s">
        <v>36</v>
      </c>
      <c r="T11197" s="1">
        <v>44561</v>
      </c>
      <c r="U11197">
        <v>3</v>
      </c>
      <c r="V11197" t="s">
        <v>37</v>
      </c>
      <c r="W11197" t="s">
        <v>38</v>
      </c>
      <c r="X11197" t="s">
        <v>39</v>
      </c>
      <c r="Y11197">
        <v>10024814345.24</v>
      </c>
    </row>
    <row r="11198" spans="1:25" x14ac:dyDescent="0.35">
      <c r="A11198" t="s">
        <v>121</v>
      </c>
      <c r="B11198" t="s">
        <v>122</v>
      </c>
      <c r="C11198">
        <v>1</v>
      </c>
      <c r="D11198" t="s">
        <v>26</v>
      </c>
      <c r="E11198" t="s">
        <v>27</v>
      </c>
      <c r="F11198" t="s">
        <v>28</v>
      </c>
      <c r="G11198">
        <v>1</v>
      </c>
      <c r="H11198" t="s">
        <v>29</v>
      </c>
      <c r="I11198" t="s">
        <v>30</v>
      </c>
      <c r="J11198" t="s">
        <v>31</v>
      </c>
      <c r="K11198">
        <v>2</v>
      </c>
      <c r="L11198" t="s">
        <v>51</v>
      </c>
      <c r="M11198">
        <v>2</v>
      </c>
      <c r="N11198" t="s">
        <v>46</v>
      </c>
      <c r="O11198" t="s">
        <v>73</v>
      </c>
      <c r="P11198" t="s">
        <v>74</v>
      </c>
      <c r="Q11198">
        <v>3600955260</v>
      </c>
      <c r="R11198">
        <v>5634768.6601999998</v>
      </c>
      <c r="S11198" t="s">
        <v>36</v>
      </c>
      <c r="T11198" s="1">
        <v>44561</v>
      </c>
      <c r="U11198">
        <v>3</v>
      </c>
      <c r="V11198" t="s">
        <v>37</v>
      </c>
      <c r="W11198" t="s">
        <v>38</v>
      </c>
      <c r="X11198" t="s">
        <v>39</v>
      </c>
      <c r="Y11198">
        <v>3600955260</v>
      </c>
    </row>
    <row r="11199" spans="1:25" x14ac:dyDescent="0.35">
      <c r="A11199" t="s">
        <v>121</v>
      </c>
      <c r="B11199" t="s">
        <v>122</v>
      </c>
      <c r="C11199">
        <v>1</v>
      </c>
      <c r="D11199" t="s">
        <v>26</v>
      </c>
      <c r="E11199" t="s">
        <v>27</v>
      </c>
      <c r="F11199" t="s">
        <v>28</v>
      </c>
      <c r="G11199">
        <v>1</v>
      </c>
      <c r="H11199" t="s">
        <v>29</v>
      </c>
      <c r="I11199" t="s">
        <v>30</v>
      </c>
      <c r="J11199" t="s">
        <v>31</v>
      </c>
      <c r="K11199">
        <v>2</v>
      </c>
      <c r="L11199" t="s">
        <v>51</v>
      </c>
      <c r="M11199">
        <v>2</v>
      </c>
      <c r="N11199" t="s">
        <v>46</v>
      </c>
      <c r="O11199" t="s">
        <v>63</v>
      </c>
      <c r="P11199" t="s">
        <v>64</v>
      </c>
      <c r="Q11199">
        <v>3798510683.1999998</v>
      </c>
      <c r="R11199">
        <v>5943903.0500999996</v>
      </c>
      <c r="S11199" t="s">
        <v>36</v>
      </c>
      <c r="T11199" s="1">
        <v>44561</v>
      </c>
      <c r="U11199">
        <v>3</v>
      </c>
      <c r="V11199" t="s">
        <v>37</v>
      </c>
      <c r="W11199" t="s">
        <v>38</v>
      </c>
      <c r="X11199" t="s">
        <v>39</v>
      </c>
      <c r="Y11199">
        <v>3798510683.1999998</v>
      </c>
    </row>
    <row r="11200" spans="1:25" x14ac:dyDescent="0.35">
      <c r="A11200" t="s">
        <v>121</v>
      </c>
      <c r="B11200" t="s">
        <v>122</v>
      </c>
      <c r="C11200">
        <v>1</v>
      </c>
      <c r="D11200" t="s">
        <v>26</v>
      </c>
      <c r="E11200" t="s">
        <v>27</v>
      </c>
      <c r="F11200" t="s">
        <v>28</v>
      </c>
      <c r="G11200">
        <v>1</v>
      </c>
      <c r="H11200" t="s">
        <v>29</v>
      </c>
      <c r="I11200" t="s">
        <v>30</v>
      </c>
      <c r="J11200" t="s">
        <v>31</v>
      </c>
      <c r="K11200">
        <v>3</v>
      </c>
      <c r="L11200" t="s">
        <v>56</v>
      </c>
      <c r="M11200">
        <v>1</v>
      </c>
      <c r="N11200" t="s">
        <v>33</v>
      </c>
      <c r="O11200" t="s">
        <v>34</v>
      </c>
      <c r="P11200" t="s">
        <v>35</v>
      </c>
      <c r="Q11200">
        <v>774980450.79999995</v>
      </c>
      <c r="R11200">
        <v>1212688.0900000001</v>
      </c>
      <c r="S11200" t="s">
        <v>36</v>
      </c>
      <c r="T11200" s="1">
        <v>44561</v>
      </c>
      <c r="U11200">
        <v>3</v>
      </c>
      <c r="V11200" t="s">
        <v>37</v>
      </c>
      <c r="W11200" t="s">
        <v>38</v>
      </c>
      <c r="X11200" t="s">
        <v>39</v>
      </c>
      <c r="Y11200">
        <v>774980450.79999995</v>
      </c>
    </row>
    <row r="11201" spans="1:25" x14ac:dyDescent="0.35">
      <c r="A11201" t="s">
        <v>121</v>
      </c>
      <c r="B11201" t="s">
        <v>122</v>
      </c>
      <c r="C11201">
        <v>1</v>
      </c>
      <c r="D11201" t="s">
        <v>26</v>
      </c>
      <c r="E11201" t="s">
        <v>27</v>
      </c>
      <c r="F11201" t="s">
        <v>28</v>
      </c>
      <c r="G11201">
        <v>1</v>
      </c>
      <c r="H11201" t="s">
        <v>29</v>
      </c>
      <c r="I11201" t="s">
        <v>30</v>
      </c>
      <c r="J11201" t="s">
        <v>31</v>
      </c>
      <c r="K11201">
        <v>3</v>
      </c>
      <c r="L11201" t="s">
        <v>56</v>
      </c>
      <c r="M11201">
        <v>1</v>
      </c>
      <c r="N11201" t="s">
        <v>33</v>
      </c>
      <c r="O11201" t="s">
        <v>42</v>
      </c>
      <c r="P11201" t="s">
        <v>43</v>
      </c>
      <c r="Q11201">
        <v>4078324180</v>
      </c>
      <c r="R11201">
        <v>6381754.7335000001</v>
      </c>
      <c r="S11201" t="s">
        <v>36</v>
      </c>
      <c r="T11201" s="1">
        <v>44561</v>
      </c>
      <c r="U11201">
        <v>3</v>
      </c>
      <c r="V11201" t="s">
        <v>37</v>
      </c>
      <c r="W11201" t="s">
        <v>38</v>
      </c>
      <c r="X11201" t="s">
        <v>39</v>
      </c>
      <c r="Y11201">
        <v>4078324180</v>
      </c>
    </row>
    <row r="11202" spans="1:25" x14ac:dyDescent="0.35">
      <c r="A11202" t="s">
        <v>121</v>
      </c>
      <c r="B11202" t="s">
        <v>122</v>
      </c>
      <c r="C11202">
        <v>1</v>
      </c>
      <c r="D11202" t="s">
        <v>26</v>
      </c>
      <c r="E11202" t="s">
        <v>27</v>
      </c>
      <c r="F11202" t="s">
        <v>28</v>
      </c>
      <c r="G11202">
        <v>1</v>
      </c>
      <c r="H11202" t="s">
        <v>29</v>
      </c>
      <c r="I11202" t="s">
        <v>30</v>
      </c>
      <c r="J11202" t="s">
        <v>31</v>
      </c>
      <c r="K11202">
        <v>3</v>
      </c>
      <c r="L11202" t="s">
        <v>56</v>
      </c>
      <c r="M11202">
        <v>1</v>
      </c>
      <c r="N11202" t="s">
        <v>33</v>
      </c>
      <c r="O11202" t="s">
        <v>44</v>
      </c>
      <c r="P11202" t="s">
        <v>45</v>
      </c>
      <c r="Q11202">
        <v>178151217736.34</v>
      </c>
      <c r="R11202">
        <v>278770722.21130002</v>
      </c>
      <c r="S11202" t="s">
        <v>36</v>
      </c>
      <c r="T11202" s="1">
        <v>44561</v>
      </c>
      <c r="U11202">
        <v>3</v>
      </c>
      <c r="V11202" t="s">
        <v>37</v>
      </c>
      <c r="W11202" t="s">
        <v>38</v>
      </c>
      <c r="X11202" t="s">
        <v>39</v>
      </c>
      <c r="Y11202">
        <v>178151217736.34</v>
      </c>
    </row>
    <row r="11203" spans="1:25" x14ac:dyDescent="0.35">
      <c r="A11203" t="s">
        <v>121</v>
      </c>
      <c r="B11203" t="s">
        <v>122</v>
      </c>
      <c r="C11203">
        <v>1</v>
      </c>
      <c r="D11203" t="s">
        <v>26</v>
      </c>
      <c r="E11203" t="s">
        <v>27</v>
      </c>
      <c r="F11203" t="s">
        <v>28</v>
      </c>
      <c r="G11203">
        <v>1</v>
      </c>
      <c r="H11203" t="s">
        <v>29</v>
      </c>
      <c r="I11203" t="s">
        <v>30</v>
      </c>
      <c r="J11203" t="s">
        <v>31</v>
      </c>
      <c r="K11203">
        <v>3</v>
      </c>
      <c r="L11203" t="s">
        <v>56</v>
      </c>
      <c r="M11203">
        <v>1</v>
      </c>
      <c r="N11203" t="s">
        <v>33</v>
      </c>
      <c r="O11203" t="s">
        <v>80</v>
      </c>
      <c r="P11203" t="s">
        <v>81</v>
      </c>
      <c r="Q11203">
        <v>16215874650</v>
      </c>
      <c r="R11203">
        <v>25374573.044799998</v>
      </c>
      <c r="S11203" t="s">
        <v>36</v>
      </c>
      <c r="T11203" s="1">
        <v>44561</v>
      </c>
      <c r="U11203">
        <v>3</v>
      </c>
      <c r="V11203" t="s">
        <v>37</v>
      </c>
      <c r="W11203" t="s">
        <v>38</v>
      </c>
      <c r="X11203" t="s">
        <v>39</v>
      </c>
      <c r="Y11203">
        <v>16215874650</v>
      </c>
    </row>
    <row r="11204" spans="1:25" x14ac:dyDescent="0.35">
      <c r="A11204" t="s">
        <v>121</v>
      </c>
      <c r="B11204" t="s">
        <v>122</v>
      </c>
      <c r="C11204">
        <v>1</v>
      </c>
      <c r="D11204" t="s">
        <v>26</v>
      </c>
      <c r="E11204" t="s">
        <v>27</v>
      </c>
      <c r="F11204" t="s">
        <v>28</v>
      </c>
      <c r="G11204">
        <v>1</v>
      </c>
      <c r="H11204" t="s">
        <v>29</v>
      </c>
      <c r="I11204" t="s">
        <v>30</v>
      </c>
      <c r="J11204" t="s">
        <v>31</v>
      </c>
      <c r="K11204">
        <v>3</v>
      </c>
      <c r="L11204" t="s">
        <v>56</v>
      </c>
      <c r="M11204">
        <v>2</v>
      </c>
      <c r="N11204" t="s">
        <v>46</v>
      </c>
      <c r="O11204" t="s">
        <v>129</v>
      </c>
      <c r="P11204" t="s">
        <v>130</v>
      </c>
      <c r="Q11204">
        <v>11267820448.43</v>
      </c>
      <c r="R11204">
        <v>17631866.2542</v>
      </c>
      <c r="S11204" t="s">
        <v>36</v>
      </c>
      <c r="T11204" s="1">
        <v>44561</v>
      </c>
      <c r="U11204">
        <v>3</v>
      </c>
      <c r="V11204" t="s">
        <v>37</v>
      </c>
      <c r="W11204" t="s">
        <v>38</v>
      </c>
      <c r="X11204" t="s">
        <v>39</v>
      </c>
      <c r="Y11204">
        <v>11267820448.43</v>
      </c>
    </row>
    <row r="11205" spans="1:25" x14ac:dyDescent="0.35">
      <c r="A11205" t="s">
        <v>121</v>
      </c>
      <c r="B11205" t="s">
        <v>122</v>
      </c>
      <c r="C11205">
        <v>1</v>
      </c>
      <c r="D11205" t="s">
        <v>26</v>
      </c>
      <c r="E11205" t="s">
        <v>27</v>
      </c>
      <c r="F11205" t="s">
        <v>28</v>
      </c>
      <c r="G11205">
        <v>1</v>
      </c>
      <c r="H11205" t="s">
        <v>29</v>
      </c>
      <c r="I11205" t="s">
        <v>30</v>
      </c>
      <c r="J11205" t="s">
        <v>31</v>
      </c>
      <c r="K11205">
        <v>3</v>
      </c>
      <c r="L11205" t="s">
        <v>56</v>
      </c>
      <c r="M11205">
        <v>2</v>
      </c>
      <c r="N11205" t="s">
        <v>46</v>
      </c>
      <c r="O11205" t="s">
        <v>59</v>
      </c>
      <c r="P11205" t="s">
        <v>60</v>
      </c>
      <c r="Q11205">
        <v>1999878960</v>
      </c>
      <c r="R11205">
        <v>3129407.1918000001</v>
      </c>
      <c r="S11205" t="s">
        <v>36</v>
      </c>
      <c r="T11205" s="1">
        <v>44561</v>
      </c>
      <c r="U11205">
        <v>3</v>
      </c>
      <c r="V11205" t="s">
        <v>37</v>
      </c>
      <c r="W11205" t="s">
        <v>38</v>
      </c>
      <c r="X11205" t="s">
        <v>39</v>
      </c>
      <c r="Y11205">
        <v>1999878960</v>
      </c>
    </row>
    <row r="11206" spans="1:25" x14ac:dyDescent="0.35">
      <c r="A11206" t="s">
        <v>121</v>
      </c>
      <c r="B11206" t="s">
        <v>122</v>
      </c>
      <c r="C11206">
        <v>1</v>
      </c>
      <c r="D11206" t="s">
        <v>26</v>
      </c>
      <c r="E11206" t="s">
        <v>27</v>
      </c>
      <c r="F11206" t="s">
        <v>28</v>
      </c>
      <c r="G11206">
        <v>1</v>
      </c>
      <c r="H11206" t="s">
        <v>29</v>
      </c>
      <c r="I11206" t="s">
        <v>30</v>
      </c>
      <c r="J11206" t="s">
        <v>31</v>
      </c>
      <c r="K11206">
        <v>3</v>
      </c>
      <c r="L11206" t="s">
        <v>56</v>
      </c>
      <c r="M11206">
        <v>2</v>
      </c>
      <c r="N11206" t="s">
        <v>46</v>
      </c>
      <c r="O11206" t="s">
        <v>84</v>
      </c>
      <c r="P11206" t="s">
        <v>85</v>
      </c>
      <c r="Q11206">
        <v>17199136172</v>
      </c>
      <c r="R11206">
        <v>26913179.000399999</v>
      </c>
      <c r="S11206" t="s">
        <v>36</v>
      </c>
      <c r="T11206" s="1">
        <v>44561</v>
      </c>
      <c r="U11206">
        <v>3</v>
      </c>
      <c r="V11206" t="s">
        <v>37</v>
      </c>
      <c r="W11206" t="s">
        <v>38</v>
      </c>
      <c r="X11206" t="s">
        <v>39</v>
      </c>
      <c r="Y11206">
        <v>17199136172</v>
      </c>
    </row>
    <row r="11207" spans="1:25" x14ac:dyDescent="0.35">
      <c r="A11207" t="s">
        <v>121</v>
      </c>
      <c r="B11207" t="s">
        <v>122</v>
      </c>
      <c r="C11207">
        <v>1</v>
      </c>
      <c r="D11207" t="s">
        <v>26</v>
      </c>
      <c r="E11207" t="s">
        <v>27</v>
      </c>
      <c r="F11207" t="s">
        <v>28</v>
      </c>
      <c r="G11207">
        <v>1</v>
      </c>
      <c r="H11207" t="s">
        <v>29</v>
      </c>
      <c r="I11207" t="s">
        <v>30</v>
      </c>
      <c r="J11207" t="s">
        <v>31</v>
      </c>
      <c r="K11207">
        <v>3</v>
      </c>
      <c r="L11207" t="s">
        <v>56</v>
      </c>
      <c r="M11207">
        <v>2</v>
      </c>
      <c r="N11207" t="s">
        <v>46</v>
      </c>
      <c r="O11207" t="s">
        <v>73</v>
      </c>
      <c r="P11207" t="s">
        <v>74</v>
      </c>
      <c r="Q11207">
        <v>11668409125</v>
      </c>
      <c r="R11207">
        <v>18258706.7333</v>
      </c>
      <c r="S11207" t="s">
        <v>36</v>
      </c>
      <c r="T11207" s="1">
        <v>44561</v>
      </c>
      <c r="U11207">
        <v>3</v>
      </c>
      <c r="V11207" t="s">
        <v>37</v>
      </c>
      <c r="W11207" t="s">
        <v>38</v>
      </c>
      <c r="X11207" t="s">
        <v>39</v>
      </c>
      <c r="Y11207">
        <v>11668409125</v>
      </c>
    </row>
    <row r="11208" spans="1:25" x14ac:dyDescent="0.35">
      <c r="A11208" t="s">
        <v>121</v>
      </c>
      <c r="B11208" t="s">
        <v>122</v>
      </c>
      <c r="C11208">
        <v>1</v>
      </c>
      <c r="D11208" t="s">
        <v>26</v>
      </c>
      <c r="E11208" t="s">
        <v>27</v>
      </c>
      <c r="F11208" t="s">
        <v>28</v>
      </c>
      <c r="G11208">
        <v>1</v>
      </c>
      <c r="H11208" t="s">
        <v>29</v>
      </c>
      <c r="I11208" t="s">
        <v>30</v>
      </c>
      <c r="J11208" t="s">
        <v>31</v>
      </c>
      <c r="K11208">
        <v>3</v>
      </c>
      <c r="L11208" t="s">
        <v>56</v>
      </c>
      <c r="M11208">
        <v>2</v>
      </c>
      <c r="N11208" t="s">
        <v>46</v>
      </c>
      <c r="O11208" t="s">
        <v>52</v>
      </c>
      <c r="P11208" t="s">
        <v>53</v>
      </c>
      <c r="Q11208">
        <v>1999923360</v>
      </c>
      <c r="R11208">
        <v>3129476.6688999999</v>
      </c>
      <c r="S11208" t="s">
        <v>36</v>
      </c>
      <c r="T11208" s="1">
        <v>44561</v>
      </c>
      <c r="U11208">
        <v>3</v>
      </c>
      <c r="V11208" t="s">
        <v>37</v>
      </c>
      <c r="W11208" t="s">
        <v>38</v>
      </c>
      <c r="X11208" t="s">
        <v>39</v>
      </c>
      <c r="Y11208">
        <v>1999923360</v>
      </c>
    </row>
    <row r="11209" spans="1:25" x14ac:dyDescent="0.35">
      <c r="A11209" t="s">
        <v>121</v>
      </c>
      <c r="B11209" t="s">
        <v>122</v>
      </c>
      <c r="C11209">
        <v>1</v>
      </c>
      <c r="D11209" t="s">
        <v>26</v>
      </c>
      <c r="E11209" t="s">
        <v>27</v>
      </c>
      <c r="F11209" t="s">
        <v>28</v>
      </c>
      <c r="G11209">
        <v>1</v>
      </c>
      <c r="H11209" t="s">
        <v>29</v>
      </c>
      <c r="I11209" t="s">
        <v>30</v>
      </c>
      <c r="J11209" t="s">
        <v>31</v>
      </c>
      <c r="K11209">
        <v>3</v>
      </c>
      <c r="L11209" t="s">
        <v>56</v>
      </c>
      <c r="M11209">
        <v>2</v>
      </c>
      <c r="N11209" t="s">
        <v>46</v>
      </c>
      <c r="O11209" t="s">
        <v>47</v>
      </c>
      <c r="P11209" t="s">
        <v>48</v>
      </c>
      <c r="Q11209">
        <v>8159111700</v>
      </c>
      <c r="R11209">
        <v>12767364.0973</v>
      </c>
      <c r="S11209" t="s">
        <v>36</v>
      </c>
      <c r="T11209" s="1">
        <v>44561</v>
      </c>
      <c r="U11209">
        <v>3</v>
      </c>
      <c r="V11209" t="s">
        <v>37</v>
      </c>
      <c r="W11209" t="s">
        <v>38</v>
      </c>
      <c r="X11209" t="s">
        <v>39</v>
      </c>
      <c r="Y11209">
        <v>8159111700</v>
      </c>
    </row>
    <row r="11210" spans="1:25" x14ac:dyDescent="0.35">
      <c r="A11210" t="s">
        <v>121</v>
      </c>
      <c r="B11210" t="s">
        <v>122</v>
      </c>
      <c r="C11210">
        <v>1</v>
      </c>
      <c r="D11210" t="s">
        <v>26</v>
      </c>
      <c r="E11210" t="s">
        <v>27</v>
      </c>
      <c r="F11210" t="s">
        <v>28</v>
      </c>
      <c r="G11210">
        <v>1</v>
      </c>
      <c r="H11210" t="s">
        <v>29</v>
      </c>
      <c r="I11210" t="s">
        <v>30</v>
      </c>
      <c r="J11210" t="s">
        <v>31</v>
      </c>
      <c r="K11210">
        <v>3</v>
      </c>
      <c r="L11210" t="s">
        <v>56</v>
      </c>
      <c r="M11210">
        <v>2</v>
      </c>
      <c r="N11210" t="s">
        <v>46</v>
      </c>
      <c r="O11210" t="s">
        <v>49</v>
      </c>
      <c r="P11210" t="s">
        <v>50</v>
      </c>
      <c r="Q11210">
        <v>8396530564</v>
      </c>
      <c r="R11210">
        <v>13138876.7314</v>
      </c>
      <c r="S11210" t="s">
        <v>36</v>
      </c>
      <c r="T11210" s="1">
        <v>44561</v>
      </c>
      <c r="U11210">
        <v>3</v>
      </c>
      <c r="V11210" t="s">
        <v>37</v>
      </c>
      <c r="W11210" t="s">
        <v>38</v>
      </c>
      <c r="X11210" t="s">
        <v>39</v>
      </c>
      <c r="Y11210">
        <v>8396530564</v>
      </c>
    </row>
    <row r="11211" spans="1:25" x14ac:dyDescent="0.35">
      <c r="A11211" t="s">
        <v>121</v>
      </c>
      <c r="B11211" t="s">
        <v>122</v>
      </c>
      <c r="C11211">
        <v>1</v>
      </c>
      <c r="D11211" t="s">
        <v>26</v>
      </c>
      <c r="E11211" t="s">
        <v>27</v>
      </c>
      <c r="F11211" t="s">
        <v>28</v>
      </c>
      <c r="G11211">
        <v>1</v>
      </c>
      <c r="H11211" t="s">
        <v>29</v>
      </c>
      <c r="I11211" t="s">
        <v>30</v>
      </c>
      <c r="J11211" t="s">
        <v>31</v>
      </c>
      <c r="K11211">
        <v>3</v>
      </c>
      <c r="L11211" t="s">
        <v>56</v>
      </c>
      <c r="M11211">
        <v>2</v>
      </c>
      <c r="N11211" t="s">
        <v>46</v>
      </c>
      <c r="O11211" t="s">
        <v>166</v>
      </c>
      <c r="P11211" t="s">
        <v>167</v>
      </c>
      <c r="Q11211">
        <v>2999905650</v>
      </c>
      <c r="R11211">
        <v>4694247.2538000001</v>
      </c>
      <c r="S11211" t="s">
        <v>36</v>
      </c>
      <c r="T11211" s="1">
        <v>44561</v>
      </c>
      <c r="U11211">
        <v>3</v>
      </c>
      <c r="V11211" t="s">
        <v>37</v>
      </c>
      <c r="W11211" t="s">
        <v>38</v>
      </c>
      <c r="X11211" t="s">
        <v>39</v>
      </c>
      <c r="Y11211">
        <v>2999905650</v>
      </c>
    </row>
    <row r="11212" spans="1:25" x14ac:dyDescent="0.35">
      <c r="A11212" t="s">
        <v>121</v>
      </c>
      <c r="B11212" t="s">
        <v>122</v>
      </c>
      <c r="C11212">
        <v>1</v>
      </c>
      <c r="D11212" t="s">
        <v>26</v>
      </c>
      <c r="E11212" t="s">
        <v>27</v>
      </c>
      <c r="F11212" t="s">
        <v>28</v>
      </c>
      <c r="G11212">
        <v>1</v>
      </c>
      <c r="H11212" t="s">
        <v>29</v>
      </c>
      <c r="I11212" t="s">
        <v>30</v>
      </c>
      <c r="J11212" t="s">
        <v>31</v>
      </c>
      <c r="K11212">
        <v>3</v>
      </c>
      <c r="L11212" t="s">
        <v>56</v>
      </c>
      <c r="M11212">
        <v>2</v>
      </c>
      <c r="N11212" t="s">
        <v>46</v>
      </c>
      <c r="O11212" t="s">
        <v>61</v>
      </c>
      <c r="P11212" t="s">
        <v>62</v>
      </c>
      <c r="Q11212">
        <v>5611378220</v>
      </c>
      <c r="R11212">
        <v>8780675.0853000004</v>
      </c>
      <c r="S11212" t="s">
        <v>36</v>
      </c>
      <c r="T11212" s="1">
        <v>44561</v>
      </c>
      <c r="U11212">
        <v>3</v>
      </c>
      <c r="V11212" t="s">
        <v>37</v>
      </c>
      <c r="W11212" t="s">
        <v>38</v>
      </c>
      <c r="X11212" t="s">
        <v>39</v>
      </c>
      <c r="Y11212">
        <v>5611378220</v>
      </c>
    </row>
    <row r="11213" spans="1:25" x14ac:dyDescent="0.35">
      <c r="A11213" t="s">
        <v>121</v>
      </c>
      <c r="B11213" t="s">
        <v>122</v>
      </c>
      <c r="C11213">
        <v>1</v>
      </c>
      <c r="D11213" t="s">
        <v>26</v>
      </c>
      <c r="E11213" t="s">
        <v>27</v>
      </c>
      <c r="F11213" t="s">
        <v>28</v>
      </c>
      <c r="G11213">
        <v>1</v>
      </c>
      <c r="H11213" t="s">
        <v>29</v>
      </c>
      <c r="I11213" t="s">
        <v>30</v>
      </c>
      <c r="J11213" t="s">
        <v>31</v>
      </c>
      <c r="K11213">
        <v>3</v>
      </c>
      <c r="L11213" t="s">
        <v>56</v>
      </c>
      <c r="M11213">
        <v>2</v>
      </c>
      <c r="N11213" t="s">
        <v>46</v>
      </c>
      <c r="O11213" t="s">
        <v>63</v>
      </c>
      <c r="P11213" t="s">
        <v>64</v>
      </c>
      <c r="Q11213">
        <v>3650440080</v>
      </c>
      <c r="R11213">
        <v>5712202.4222999997</v>
      </c>
      <c r="S11213" t="s">
        <v>36</v>
      </c>
      <c r="T11213" s="1">
        <v>44561</v>
      </c>
      <c r="U11213">
        <v>3</v>
      </c>
      <c r="V11213" t="s">
        <v>37</v>
      </c>
      <c r="W11213" t="s">
        <v>38</v>
      </c>
      <c r="X11213" t="s">
        <v>39</v>
      </c>
      <c r="Y11213">
        <v>3650440080</v>
      </c>
    </row>
    <row r="11214" spans="1:25" x14ac:dyDescent="0.35">
      <c r="A11214" t="s">
        <v>121</v>
      </c>
      <c r="B11214" t="s">
        <v>122</v>
      </c>
      <c r="C11214">
        <v>1</v>
      </c>
      <c r="D11214" t="s">
        <v>26</v>
      </c>
      <c r="E11214" t="s">
        <v>27</v>
      </c>
      <c r="F11214" t="s">
        <v>28</v>
      </c>
      <c r="G11214">
        <v>1</v>
      </c>
      <c r="H11214" t="s">
        <v>29</v>
      </c>
      <c r="I11214" t="s">
        <v>30</v>
      </c>
      <c r="J11214" t="s">
        <v>31</v>
      </c>
      <c r="K11214">
        <v>3</v>
      </c>
      <c r="L11214" t="s">
        <v>56</v>
      </c>
      <c r="M11214">
        <v>2</v>
      </c>
      <c r="N11214" t="s">
        <v>46</v>
      </c>
      <c r="O11214" t="s">
        <v>94</v>
      </c>
      <c r="P11214" t="s">
        <v>95</v>
      </c>
      <c r="Q11214">
        <v>2999940080</v>
      </c>
      <c r="R11214">
        <v>4694301.1298000002</v>
      </c>
      <c r="S11214" t="s">
        <v>36</v>
      </c>
      <c r="T11214" s="1">
        <v>44561</v>
      </c>
      <c r="U11214">
        <v>3</v>
      </c>
      <c r="V11214" t="s">
        <v>37</v>
      </c>
      <c r="W11214" t="s">
        <v>38</v>
      </c>
      <c r="X11214" t="s">
        <v>39</v>
      </c>
      <c r="Y11214">
        <v>2999940080</v>
      </c>
    </row>
    <row r="11215" spans="1:25" x14ac:dyDescent="0.35">
      <c r="A11215" t="s">
        <v>121</v>
      </c>
      <c r="B11215" t="s">
        <v>122</v>
      </c>
      <c r="C11215">
        <v>1</v>
      </c>
      <c r="D11215" t="s">
        <v>26</v>
      </c>
      <c r="E11215" t="s">
        <v>27</v>
      </c>
      <c r="F11215" t="s">
        <v>28</v>
      </c>
      <c r="G11215">
        <v>1</v>
      </c>
      <c r="H11215" t="s">
        <v>29</v>
      </c>
      <c r="I11215" t="s">
        <v>30</v>
      </c>
      <c r="J11215" t="s">
        <v>31</v>
      </c>
      <c r="K11215">
        <v>4</v>
      </c>
      <c r="L11215" t="s">
        <v>67</v>
      </c>
      <c r="M11215">
        <v>1</v>
      </c>
      <c r="N11215" t="s">
        <v>33</v>
      </c>
      <c r="O11215" t="s">
        <v>40</v>
      </c>
      <c r="P11215" t="s">
        <v>41</v>
      </c>
      <c r="Q11215">
        <v>6001898460</v>
      </c>
      <c r="R11215">
        <v>9391760.4920000006</v>
      </c>
      <c r="S11215" t="s">
        <v>36</v>
      </c>
      <c r="T11215" s="1">
        <v>44561</v>
      </c>
      <c r="U11215">
        <v>3</v>
      </c>
      <c r="V11215" t="s">
        <v>37</v>
      </c>
      <c r="W11215" t="s">
        <v>38</v>
      </c>
      <c r="X11215" t="s">
        <v>39</v>
      </c>
      <c r="Y11215">
        <v>6001898460</v>
      </c>
    </row>
    <row r="11216" spans="1:25" x14ac:dyDescent="0.35">
      <c r="A11216" t="s">
        <v>121</v>
      </c>
      <c r="B11216" t="s">
        <v>122</v>
      </c>
      <c r="C11216">
        <v>1</v>
      </c>
      <c r="D11216" t="s">
        <v>26</v>
      </c>
      <c r="E11216" t="s">
        <v>27</v>
      </c>
      <c r="F11216" t="s">
        <v>28</v>
      </c>
      <c r="G11216">
        <v>1</v>
      </c>
      <c r="H11216" t="s">
        <v>29</v>
      </c>
      <c r="I11216" t="s">
        <v>30</v>
      </c>
      <c r="J11216" t="s">
        <v>31</v>
      </c>
      <c r="K11216">
        <v>4</v>
      </c>
      <c r="L11216" t="s">
        <v>67</v>
      </c>
      <c r="M11216">
        <v>1</v>
      </c>
      <c r="N11216" t="s">
        <v>33</v>
      </c>
      <c r="O11216" t="s">
        <v>44</v>
      </c>
      <c r="P11216" t="s">
        <v>45</v>
      </c>
      <c r="Q11216">
        <v>118804926989.89999</v>
      </c>
      <c r="R11216">
        <v>185905747.4883</v>
      </c>
      <c r="S11216" t="s">
        <v>36</v>
      </c>
      <c r="T11216" s="1">
        <v>44561</v>
      </c>
      <c r="U11216">
        <v>3</v>
      </c>
      <c r="V11216" t="s">
        <v>37</v>
      </c>
      <c r="W11216" t="s">
        <v>38</v>
      </c>
      <c r="X11216" t="s">
        <v>39</v>
      </c>
      <c r="Y11216">
        <v>118804926989.89999</v>
      </c>
    </row>
    <row r="11217" spans="1:25" x14ac:dyDescent="0.35">
      <c r="A11217" t="s">
        <v>121</v>
      </c>
      <c r="B11217" t="s">
        <v>122</v>
      </c>
      <c r="C11217">
        <v>1</v>
      </c>
      <c r="D11217" t="s">
        <v>26</v>
      </c>
      <c r="E11217" t="s">
        <v>27</v>
      </c>
      <c r="F11217" t="s">
        <v>28</v>
      </c>
      <c r="G11217">
        <v>1</v>
      </c>
      <c r="H11217" t="s">
        <v>29</v>
      </c>
      <c r="I11217" t="s">
        <v>30</v>
      </c>
      <c r="J11217" t="s">
        <v>31</v>
      </c>
      <c r="K11217">
        <v>4</v>
      </c>
      <c r="L11217" t="s">
        <v>67</v>
      </c>
      <c r="M11217">
        <v>1</v>
      </c>
      <c r="N11217" t="s">
        <v>33</v>
      </c>
      <c r="O11217" t="s">
        <v>80</v>
      </c>
      <c r="P11217" t="s">
        <v>81</v>
      </c>
      <c r="Q11217">
        <v>2000000000</v>
      </c>
      <c r="R11217">
        <v>3129596.5950000002</v>
      </c>
      <c r="S11217" t="s">
        <v>36</v>
      </c>
      <c r="T11217" s="1">
        <v>44561</v>
      </c>
      <c r="U11217">
        <v>3</v>
      </c>
      <c r="V11217" t="s">
        <v>37</v>
      </c>
      <c r="W11217" t="s">
        <v>38</v>
      </c>
      <c r="X11217" t="s">
        <v>39</v>
      </c>
      <c r="Y11217">
        <v>2000000000</v>
      </c>
    </row>
    <row r="11218" spans="1:25" x14ac:dyDescent="0.35">
      <c r="A11218" t="s">
        <v>121</v>
      </c>
      <c r="B11218" t="s">
        <v>122</v>
      </c>
      <c r="C11218">
        <v>1</v>
      </c>
      <c r="D11218" t="s">
        <v>26</v>
      </c>
      <c r="E11218" t="s">
        <v>27</v>
      </c>
      <c r="F11218" t="s">
        <v>28</v>
      </c>
      <c r="G11218">
        <v>1</v>
      </c>
      <c r="H11218" t="s">
        <v>29</v>
      </c>
      <c r="I11218" t="s">
        <v>30</v>
      </c>
      <c r="J11218" t="s">
        <v>31</v>
      </c>
      <c r="K11218">
        <v>5</v>
      </c>
      <c r="L11218" t="s">
        <v>68</v>
      </c>
      <c r="M11218">
        <v>1</v>
      </c>
      <c r="N11218" t="s">
        <v>33</v>
      </c>
      <c r="O11218" t="s">
        <v>44</v>
      </c>
      <c r="P11218" t="s">
        <v>45</v>
      </c>
      <c r="Q11218">
        <v>40825230718.550003</v>
      </c>
      <c r="R11218">
        <v>63883251.523400001</v>
      </c>
      <c r="S11218" t="s">
        <v>36</v>
      </c>
      <c r="T11218" s="1">
        <v>44561</v>
      </c>
      <c r="U11218">
        <v>3</v>
      </c>
      <c r="V11218" t="s">
        <v>37</v>
      </c>
      <c r="W11218" t="s">
        <v>38</v>
      </c>
      <c r="X11218" t="s">
        <v>39</v>
      </c>
      <c r="Y11218">
        <v>40825230718.550003</v>
      </c>
    </row>
    <row r="11219" spans="1:25" x14ac:dyDescent="0.35">
      <c r="A11219" t="s">
        <v>121</v>
      </c>
      <c r="B11219" t="s">
        <v>122</v>
      </c>
      <c r="C11219">
        <v>1</v>
      </c>
      <c r="D11219" t="s">
        <v>26</v>
      </c>
      <c r="E11219" t="s">
        <v>70</v>
      </c>
      <c r="F11219" t="s">
        <v>71</v>
      </c>
      <c r="G11219">
        <v>2</v>
      </c>
      <c r="H11219" t="s">
        <v>72</v>
      </c>
      <c r="I11219" t="s">
        <v>30</v>
      </c>
      <c r="J11219" t="s">
        <v>31</v>
      </c>
      <c r="K11219">
        <v>1</v>
      </c>
      <c r="L11219" t="s">
        <v>32</v>
      </c>
      <c r="M11219">
        <v>1</v>
      </c>
      <c r="N11219" t="s">
        <v>33</v>
      </c>
      <c r="O11219" t="s">
        <v>44</v>
      </c>
      <c r="P11219" t="s">
        <v>45</v>
      </c>
      <c r="Q11219">
        <v>71989861340.009995</v>
      </c>
      <c r="R11219">
        <v>112649612.4621</v>
      </c>
      <c r="S11219" t="s">
        <v>36</v>
      </c>
      <c r="T11219" s="1">
        <v>44561</v>
      </c>
      <c r="U11219">
        <v>3</v>
      </c>
      <c r="V11219" t="s">
        <v>37</v>
      </c>
      <c r="W11219" t="s">
        <v>38</v>
      </c>
      <c r="X11219" t="s">
        <v>39</v>
      </c>
      <c r="Y11219">
        <v>71989861340.009995</v>
      </c>
    </row>
    <row r="11220" spans="1:25" x14ac:dyDescent="0.35">
      <c r="A11220" t="s">
        <v>121</v>
      </c>
      <c r="B11220" t="s">
        <v>122</v>
      </c>
      <c r="C11220">
        <v>1</v>
      </c>
      <c r="D11220" t="s">
        <v>26</v>
      </c>
      <c r="E11220" t="s">
        <v>70</v>
      </c>
      <c r="F11220" t="s">
        <v>71</v>
      </c>
      <c r="G11220">
        <v>2</v>
      </c>
      <c r="H11220" t="s">
        <v>72</v>
      </c>
      <c r="I11220" t="s">
        <v>30</v>
      </c>
      <c r="J11220" t="s">
        <v>31</v>
      </c>
      <c r="K11220">
        <v>2</v>
      </c>
      <c r="L11220" t="s">
        <v>51</v>
      </c>
      <c r="M11220">
        <v>1</v>
      </c>
      <c r="N11220" t="s">
        <v>33</v>
      </c>
      <c r="O11220" t="s">
        <v>44</v>
      </c>
      <c r="P11220" t="s">
        <v>45</v>
      </c>
      <c r="Q11220">
        <v>11202376457.129999</v>
      </c>
      <c r="R11220">
        <v>17529459.608100001</v>
      </c>
      <c r="S11220" t="s">
        <v>36</v>
      </c>
      <c r="T11220" s="1">
        <v>44561</v>
      </c>
      <c r="U11220">
        <v>3</v>
      </c>
      <c r="V11220" t="s">
        <v>37</v>
      </c>
      <c r="W11220" t="s">
        <v>38</v>
      </c>
      <c r="X11220" t="s">
        <v>39</v>
      </c>
      <c r="Y11220">
        <v>11202376457.129999</v>
      </c>
    </row>
    <row r="11221" spans="1:25" x14ac:dyDescent="0.35">
      <c r="A11221" t="s">
        <v>121</v>
      </c>
      <c r="B11221" t="s">
        <v>122</v>
      </c>
      <c r="C11221">
        <v>1</v>
      </c>
      <c r="D11221" t="s">
        <v>26</v>
      </c>
      <c r="E11221" t="s">
        <v>70</v>
      </c>
      <c r="F11221" t="s">
        <v>71</v>
      </c>
      <c r="G11221">
        <v>2</v>
      </c>
      <c r="H11221" t="s">
        <v>72</v>
      </c>
      <c r="I11221" t="s">
        <v>30</v>
      </c>
      <c r="J11221" t="s">
        <v>31</v>
      </c>
      <c r="K11221">
        <v>3</v>
      </c>
      <c r="L11221" t="s">
        <v>56</v>
      </c>
      <c r="M11221">
        <v>1</v>
      </c>
      <c r="N11221" t="s">
        <v>33</v>
      </c>
      <c r="O11221" t="s">
        <v>44</v>
      </c>
      <c r="P11221" t="s">
        <v>45</v>
      </c>
      <c r="Q11221">
        <v>25767762619.759998</v>
      </c>
      <c r="R11221">
        <v>40321351.077799998</v>
      </c>
      <c r="S11221" t="s">
        <v>36</v>
      </c>
      <c r="T11221" s="1">
        <v>44561</v>
      </c>
      <c r="U11221">
        <v>3</v>
      </c>
      <c r="V11221" t="s">
        <v>37</v>
      </c>
      <c r="W11221" t="s">
        <v>38</v>
      </c>
      <c r="X11221" t="s">
        <v>39</v>
      </c>
      <c r="Y11221">
        <v>25767762619.759998</v>
      </c>
    </row>
    <row r="11222" spans="1:25" x14ac:dyDescent="0.35">
      <c r="A11222" t="s">
        <v>121</v>
      </c>
      <c r="B11222" t="s">
        <v>122</v>
      </c>
      <c r="C11222">
        <v>1</v>
      </c>
      <c r="D11222" t="s">
        <v>26</v>
      </c>
      <c r="E11222" t="s">
        <v>70</v>
      </c>
      <c r="F11222" t="s">
        <v>71</v>
      </c>
      <c r="G11222">
        <v>2</v>
      </c>
      <c r="H11222" t="s">
        <v>72</v>
      </c>
      <c r="I11222" t="s">
        <v>30</v>
      </c>
      <c r="J11222" t="s">
        <v>31</v>
      </c>
      <c r="K11222">
        <v>4</v>
      </c>
      <c r="L11222" t="s">
        <v>67</v>
      </c>
      <c r="M11222">
        <v>1</v>
      </c>
      <c r="N11222" t="s">
        <v>33</v>
      </c>
      <c r="O11222" t="s">
        <v>44</v>
      </c>
      <c r="P11222" t="s">
        <v>45</v>
      </c>
      <c r="Q11222">
        <v>16138388125.559999</v>
      </c>
      <c r="R11222">
        <v>25253322.263300002</v>
      </c>
      <c r="S11222" t="s">
        <v>36</v>
      </c>
      <c r="T11222" s="1">
        <v>44561</v>
      </c>
      <c r="U11222">
        <v>3</v>
      </c>
      <c r="V11222" t="s">
        <v>37</v>
      </c>
      <c r="W11222" t="s">
        <v>38</v>
      </c>
      <c r="X11222" t="s">
        <v>39</v>
      </c>
      <c r="Y11222">
        <v>16138388125.559999</v>
      </c>
    </row>
    <row r="11223" spans="1:25" x14ac:dyDescent="0.35">
      <c r="A11223" t="s">
        <v>121</v>
      </c>
      <c r="B11223" t="s">
        <v>122</v>
      </c>
      <c r="C11223">
        <v>2</v>
      </c>
      <c r="D11223" t="s">
        <v>75</v>
      </c>
      <c r="E11223" t="s">
        <v>27</v>
      </c>
      <c r="F11223" t="s">
        <v>28</v>
      </c>
      <c r="G11223">
        <v>1</v>
      </c>
      <c r="H11223" t="s">
        <v>29</v>
      </c>
      <c r="I11223" t="s">
        <v>30</v>
      </c>
      <c r="J11223" t="s">
        <v>31</v>
      </c>
      <c r="K11223">
        <v>1</v>
      </c>
      <c r="L11223" t="s">
        <v>32</v>
      </c>
      <c r="M11223">
        <v>1</v>
      </c>
      <c r="N11223" t="s">
        <v>33</v>
      </c>
      <c r="O11223" t="s">
        <v>44</v>
      </c>
      <c r="P11223" t="s">
        <v>45</v>
      </c>
      <c r="Q11223">
        <v>9146594754.6000004</v>
      </c>
      <c r="R11223">
        <v>14312575.899900001</v>
      </c>
      <c r="S11223" t="s">
        <v>36</v>
      </c>
      <c r="T11223" s="1">
        <v>44561</v>
      </c>
      <c r="U11223">
        <v>3</v>
      </c>
      <c r="V11223" t="s">
        <v>37</v>
      </c>
      <c r="W11223" t="s">
        <v>38</v>
      </c>
      <c r="X11223" t="s">
        <v>39</v>
      </c>
      <c r="Y11223">
        <v>14312575.899900001</v>
      </c>
    </row>
    <row r="11224" spans="1:25" x14ac:dyDescent="0.35">
      <c r="A11224" t="s">
        <v>121</v>
      </c>
      <c r="B11224" t="s">
        <v>122</v>
      </c>
      <c r="C11224">
        <v>2</v>
      </c>
      <c r="D11224" t="s">
        <v>75</v>
      </c>
      <c r="E11224" t="s">
        <v>27</v>
      </c>
      <c r="F11224" t="s">
        <v>28</v>
      </c>
      <c r="G11224">
        <v>1</v>
      </c>
      <c r="H11224" t="s">
        <v>29</v>
      </c>
      <c r="I11224" t="s">
        <v>30</v>
      </c>
      <c r="J11224" t="s">
        <v>31</v>
      </c>
      <c r="K11224">
        <v>1</v>
      </c>
      <c r="L11224" t="s">
        <v>32</v>
      </c>
      <c r="M11224">
        <v>1</v>
      </c>
      <c r="N11224" t="s">
        <v>33</v>
      </c>
      <c r="O11224" t="s">
        <v>80</v>
      </c>
      <c r="P11224" t="s">
        <v>81</v>
      </c>
      <c r="Q11224">
        <v>701128539.61000001</v>
      </c>
      <c r="R11224">
        <v>1097124.7450999999</v>
      </c>
      <c r="S11224" t="s">
        <v>36</v>
      </c>
      <c r="T11224" s="1">
        <v>44561</v>
      </c>
      <c r="U11224">
        <v>3</v>
      </c>
      <c r="V11224" t="s">
        <v>37</v>
      </c>
      <c r="W11224" t="s">
        <v>38</v>
      </c>
      <c r="X11224" t="s">
        <v>39</v>
      </c>
      <c r="Y11224">
        <v>1097124.7450999999</v>
      </c>
    </row>
    <row r="11225" spans="1:25" x14ac:dyDescent="0.35">
      <c r="A11225" t="s">
        <v>121</v>
      </c>
      <c r="B11225" t="s">
        <v>122</v>
      </c>
      <c r="C11225">
        <v>2</v>
      </c>
      <c r="D11225" t="s">
        <v>75</v>
      </c>
      <c r="E11225" t="s">
        <v>27</v>
      </c>
      <c r="F11225" t="s">
        <v>28</v>
      </c>
      <c r="G11225">
        <v>1</v>
      </c>
      <c r="H11225" t="s">
        <v>29</v>
      </c>
      <c r="I11225" t="s">
        <v>30</v>
      </c>
      <c r="J11225" t="s">
        <v>31</v>
      </c>
      <c r="K11225">
        <v>1</v>
      </c>
      <c r="L11225" t="s">
        <v>32</v>
      </c>
      <c r="M11225">
        <v>2</v>
      </c>
      <c r="N11225" t="s">
        <v>46</v>
      </c>
      <c r="O11225" t="s">
        <v>47</v>
      </c>
      <c r="P11225" t="s">
        <v>48</v>
      </c>
      <c r="Q11225">
        <v>1939529091.6600001</v>
      </c>
      <c r="R11225">
        <v>3034971.8206000002</v>
      </c>
      <c r="S11225" t="s">
        <v>36</v>
      </c>
      <c r="T11225" s="1">
        <v>44561</v>
      </c>
      <c r="U11225">
        <v>3</v>
      </c>
      <c r="V11225" t="s">
        <v>37</v>
      </c>
      <c r="W11225" t="s">
        <v>38</v>
      </c>
      <c r="X11225" t="s">
        <v>39</v>
      </c>
      <c r="Y11225">
        <v>3034971.8206000002</v>
      </c>
    </row>
    <row r="11226" spans="1:25" x14ac:dyDescent="0.35">
      <c r="A11226" t="s">
        <v>121</v>
      </c>
      <c r="B11226" t="s">
        <v>122</v>
      </c>
      <c r="C11226">
        <v>2</v>
      </c>
      <c r="D11226" t="s">
        <v>75</v>
      </c>
      <c r="E11226" t="s">
        <v>27</v>
      </c>
      <c r="F11226" t="s">
        <v>28</v>
      </c>
      <c r="G11226">
        <v>1</v>
      </c>
      <c r="H11226" t="s">
        <v>29</v>
      </c>
      <c r="I11226" t="s">
        <v>30</v>
      </c>
      <c r="J11226" t="s">
        <v>31</v>
      </c>
      <c r="K11226">
        <v>1</v>
      </c>
      <c r="L11226" t="s">
        <v>32</v>
      </c>
      <c r="M11226">
        <v>2</v>
      </c>
      <c r="N11226" t="s">
        <v>46</v>
      </c>
      <c r="O11226" t="s">
        <v>94</v>
      </c>
      <c r="P11226" t="s">
        <v>95</v>
      </c>
      <c r="Q11226">
        <v>5846839551.2799997</v>
      </c>
      <c r="R11226">
        <v>9149124.5756000001</v>
      </c>
      <c r="S11226" t="s">
        <v>36</v>
      </c>
      <c r="T11226" s="1">
        <v>44561</v>
      </c>
      <c r="U11226">
        <v>3</v>
      </c>
      <c r="V11226" t="s">
        <v>37</v>
      </c>
      <c r="W11226" t="s">
        <v>38</v>
      </c>
      <c r="X11226" t="s">
        <v>39</v>
      </c>
      <c r="Y11226">
        <v>9149124.5756000001</v>
      </c>
    </row>
    <row r="11227" spans="1:25" x14ac:dyDescent="0.35">
      <c r="A11227" t="s">
        <v>121</v>
      </c>
      <c r="B11227" t="s">
        <v>122</v>
      </c>
      <c r="C11227">
        <v>2</v>
      </c>
      <c r="D11227" t="s">
        <v>75</v>
      </c>
      <c r="E11227" t="s">
        <v>27</v>
      </c>
      <c r="F11227" t="s">
        <v>28</v>
      </c>
      <c r="G11227">
        <v>1</v>
      </c>
      <c r="H11227" t="s">
        <v>29</v>
      </c>
      <c r="I11227" t="s">
        <v>30</v>
      </c>
      <c r="J11227" t="s">
        <v>31</v>
      </c>
      <c r="K11227">
        <v>2</v>
      </c>
      <c r="L11227" t="s">
        <v>51</v>
      </c>
      <c r="M11227">
        <v>1</v>
      </c>
      <c r="N11227" t="s">
        <v>33</v>
      </c>
      <c r="O11227" t="s">
        <v>44</v>
      </c>
      <c r="P11227" t="s">
        <v>45</v>
      </c>
      <c r="Q11227">
        <v>6315395571.6899996</v>
      </c>
      <c r="R11227">
        <v>9882320.2386000007</v>
      </c>
      <c r="S11227" t="s">
        <v>36</v>
      </c>
      <c r="T11227" s="1">
        <v>44561</v>
      </c>
      <c r="U11227">
        <v>3</v>
      </c>
      <c r="V11227" t="s">
        <v>37</v>
      </c>
      <c r="W11227" t="s">
        <v>38</v>
      </c>
      <c r="X11227" t="s">
        <v>39</v>
      </c>
      <c r="Y11227">
        <v>9882320.2386000007</v>
      </c>
    </row>
    <row r="11228" spans="1:25" x14ac:dyDescent="0.35">
      <c r="A11228" t="s">
        <v>121</v>
      </c>
      <c r="B11228" t="s">
        <v>122</v>
      </c>
      <c r="C11228">
        <v>2</v>
      </c>
      <c r="D11228" t="s">
        <v>75</v>
      </c>
      <c r="E11228" t="s">
        <v>27</v>
      </c>
      <c r="F11228" t="s">
        <v>28</v>
      </c>
      <c r="G11228">
        <v>1</v>
      </c>
      <c r="H11228" t="s">
        <v>29</v>
      </c>
      <c r="I11228" t="s">
        <v>30</v>
      </c>
      <c r="J11228" t="s">
        <v>31</v>
      </c>
      <c r="K11228">
        <v>3</v>
      </c>
      <c r="L11228" t="s">
        <v>56</v>
      </c>
      <c r="M11228">
        <v>1</v>
      </c>
      <c r="N11228" t="s">
        <v>33</v>
      </c>
      <c r="O11228" t="s">
        <v>44</v>
      </c>
      <c r="P11228" t="s">
        <v>45</v>
      </c>
      <c r="Q11228">
        <v>3696947019.6999998</v>
      </c>
      <c r="R11228">
        <v>5784976.4024</v>
      </c>
      <c r="S11228" t="s">
        <v>36</v>
      </c>
      <c r="T11228" s="1">
        <v>44561</v>
      </c>
      <c r="U11228">
        <v>3</v>
      </c>
      <c r="V11228" t="s">
        <v>37</v>
      </c>
      <c r="W11228" t="s">
        <v>38</v>
      </c>
      <c r="X11228" t="s">
        <v>39</v>
      </c>
      <c r="Y11228">
        <v>5784976.4024</v>
      </c>
    </row>
    <row r="11229" spans="1:25" x14ac:dyDescent="0.35">
      <c r="A11229" t="s">
        <v>121</v>
      </c>
      <c r="B11229" t="s">
        <v>122</v>
      </c>
      <c r="C11229">
        <v>2</v>
      </c>
      <c r="D11229" t="s">
        <v>75</v>
      </c>
      <c r="E11229" t="s">
        <v>27</v>
      </c>
      <c r="F11229" t="s">
        <v>28</v>
      </c>
      <c r="G11229">
        <v>1</v>
      </c>
      <c r="H11229" t="s">
        <v>29</v>
      </c>
      <c r="I11229" t="s">
        <v>30</v>
      </c>
      <c r="J11229" t="s">
        <v>31</v>
      </c>
      <c r="K11229">
        <v>3</v>
      </c>
      <c r="L11229" t="s">
        <v>56</v>
      </c>
      <c r="M11229">
        <v>2</v>
      </c>
      <c r="N11229" t="s">
        <v>46</v>
      </c>
      <c r="O11229" t="s">
        <v>61</v>
      </c>
      <c r="P11229" t="s">
        <v>62</v>
      </c>
      <c r="Q11229">
        <v>4494127191.6999998</v>
      </c>
      <c r="R11229">
        <v>7032402.5783000002</v>
      </c>
      <c r="S11229" t="s">
        <v>36</v>
      </c>
      <c r="T11229" s="1">
        <v>44561</v>
      </c>
      <c r="U11229">
        <v>3</v>
      </c>
      <c r="V11229" t="s">
        <v>37</v>
      </c>
      <c r="W11229" t="s">
        <v>38</v>
      </c>
      <c r="X11229" t="s">
        <v>39</v>
      </c>
      <c r="Y11229">
        <v>7032402.5783000002</v>
      </c>
    </row>
    <row r="11230" spans="1:25" x14ac:dyDescent="0.35">
      <c r="A11230" t="s">
        <v>121</v>
      </c>
      <c r="B11230" t="s">
        <v>122</v>
      </c>
      <c r="C11230">
        <v>2</v>
      </c>
      <c r="D11230" t="s">
        <v>75</v>
      </c>
      <c r="E11230" t="s">
        <v>27</v>
      </c>
      <c r="F11230" t="s">
        <v>28</v>
      </c>
      <c r="G11230">
        <v>1</v>
      </c>
      <c r="H11230" t="s">
        <v>29</v>
      </c>
      <c r="I11230" t="s">
        <v>30</v>
      </c>
      <c r="J11230" t="s">
        <v>31</v>
      </c>
      <c r="K11230">
        <v>4</v>
      </c>
      <c r="L11230" t="s">
        <v>67</v>
      </c>
      <c r="M11230">
        <v>1</v>
      </c>
      <c r="N11230" t="s">
        <v>33</v>
      </c>
      <c r="O11230" t="s">
        <v>44</v>
      </c>
      <c r="P11230" t="s">
        <v>45</v>
      </c>
      <c r="Q11230">
        <v>5588756567.3000002</v>
      </c>
      <c r="R11230">
        <v>8745276.7616000008</v>
      </c>
      <c r="S11230" t="s">
        <v>36</v>
      </c>
      <c r="T11230" s="1">
        <v>44561</v>
      </c>
      <c r="U11230">
        <v>3</v>
      </c>
      <c r="V11230" t="s">
        <v>37</v>
      </c>
      <c r="W11230" t="s">
        <v>38</v>
      </c>
      <c r="X11230" t="s">
        <v>39</v>
      </c>
      <c r="Y11230">
        <v>8745276.7616000008</v>
      </c>
    </row>
    <row r="11231" spans="1:25" x14ac:dyDescent="0.35">
      <c r="A11231" t="s">
        <v>121</v>
      </c>
      <c r="B11231" t="s">
        <v>122</v>
      </c>
      <c r="C11231">
        <v>2</v>
      </c>
      <c r="D11231" t="s">
        <v>75</v>
      </c>
      <c r="E11231" t="s">
        <v>27</v>
      </c>
      <c r="F11231" t="s">
        <v>28</v>
      </c>
      <c r="G11231">
        <v>1</v>
      </c>
      <c r="H11231" t="s">
        <v>29</v>
      </c>
      <c r="I11231" t="s">
        <v>30</v>
      </c>
      <c r="J11231" t="s">
        <v>31</v>
      </c>
      <c r="K11231">
        <v>4</v>
      </c>
      <c r="L11231" t="s">
        <v>67</v>
      </c>
      <c r="M11231">
        <v>1</v>
      </c>
      <c r="N11231" t="s">
        <v>33</v>
      </c>
      <c r="O11231" t="s">
        <v>80</v>
      </c>
      <c r="P11231" t="s">
        <v>81</v>
      </c>
      <c r="Q11231">
        <v>818550274.77999997</v>
      </c>
      <c r="R11231">
        <v>1280866.0763999999</v>
      </c>
      <c r="S11231" t="s">
        <v>36</v>
      </c>
      <c r="T11231" s="1">
        <v>44561</v>
      </c>
      <c r="U11231">
        <v>3</v>
      </c>
      <c r="V11231" t="s">
        <v>37</v>
      </c>
      <c r="W11231" t="s">
        <v>38</v>
      </c>
      <c r="X11231" t="s">
        <v>39</v>
      </c>
      <c r="Y11231">
        <v>1280866.0763999999</v>
      </c>
    </row>
    <row r="11232" spans="1:25" x14ac:dyDescent="0.35">
      <c r="A11232" t="s">
        <v>121</v>
      </c>
      <c r="B11232" t="s">
        <v>122</v>
      </c>
      <c r="C11232">
        <v>2</v>
      </c>
      <c r="D11232" t="s">
        <v>75</v>
      </c>
      <c r="E11232" t="s">
        <v>27</v>
      </c>
      <c r="F11232" t="s">
        <v>28</v>
      </c>
      <c r="G11232">
        <v>1</v>
      </c>
      <c r="H11232" t="s">
        <v>29</v>
      </c>
      <c r="I11232" t="s">
        <v>30</v>
      </c>
      <c r="J11232" t="s">
        <v>31</v>
      </c>
      <c r="K11232">
        <v>5</v>
      </c>
      <c r="L11232" t="s">
        <v>68</v>
      </c>
      <c r="M11232">
        <v>1</v>
      </c>
      <c r="N11232" t="s">
        <v>33</v>
      </c>
      <c r="O11232" t="s">
        <v>44</v>
      </c>
      <c r="P11232" t="s">
        <v>45</v>
      </c>
      <c r="Q11232">
        <v>38152227.700000003</v>
      </c>
      <c r="R11232">
        <v>59700.540999999997</v>
      </c>
      <c r="S11232" t="s">
        <v>36</v>
      </c>
      <c r="T11232" s="1">
        <v>44561</v>
      </c>
      <c r="U11232">
        <v>3</v>
      </c>
      <c r="V11232" t="s">
        <v>37</v>
      </c>
      <c r="W11232" t="s">
        <v>38</v>
      </c>
      <c r="X11232" t="s">
        <v>39</v>
      </c>
      <c r="Y11232">
        <v>59700.540999999997</v>
      </c>
    </row>
    <row r="11233" spans="1:25" x14ac:dyDescent="0.35">
      <c r="A11233" t="s">
        <v>121</v>
      </c>
      <c r="B11233" t="s">
        <v>122</v>
      </c>
      <c r="C11233">
        <v>2</v>
      </c>
      <c r="D11233" t="s">
        <v>75</v>
      </c>
      <c r="E11233" t="s">
        <v>70</v>
      </c>
      <c r="F11233" t="s">
        <v>71</v>
      </c>
      <c r="G11233">
        <v>2</v>
      </c>
      <c r="H11233" t="s">
        <v>72</v>
      </c>
      <c r="I11233" t="s">
        <v>30</v>
      </c>
      <c r="J11233" t="s">
        <v>31</v>
      </c>
      <c r="K11233">
        <v>1</v>
      </c>
      <c r="L11233" t="s">
        <v>32</v>
      </c>
      <c r="M11233">
        <v>1</v>
      </c>
      <c r="N11233" t="s">
        <v>33</v>
      </c>
      <c r="O11233" t="s">
        <v>44</v>
      </c>
      <c r="P11233" t="s">
        <v>45</v>
      </c>
      <c r="Q11233">
        <v>429974924.86000001</v>
      </c>
      <c r="R11233">
        <v>672824.03040000005</v>
      </c>
      <c r="S11233" t="s">
        <v>36</v>
      </c>
      <c r="T11233" s="1">
        <v>44561</v>
      </c>
      <c r="U11233">
        <v>3</v>
      </c>
      <c r="V11233" t="s">
        <v>37</v>
      </c>
      <c r="W11233" t="s">
        <v>38</v>
      </c>
      <c r="X11233" t="s">
        <v>39</v>
      </c>
      <c r="Y11233">
        <v>672824.03040000005</v>
      </c>
    </row>
    <row r="11234" spans="1:25" x14ac:dyDescent="0.35">
      <c r="A11234" t="s">
        <v>121</v>
      </c>
      <c r="B11234" t="s">
        <v>122</v>
      </c>
      <c r="C11234">
        <v>2</v>
      </c>
      <c r="D11234" t="s">
        <v>75</v>
      </c>
      <c r="E11234" t="s">
        <v>70</v>
      </c>
      <c r="F11234" t="s">
        <v>71</v>
      </c>
      <c r="G11234">
        <v>2</v>
      </c>
      <c r="H11234" t="s">
        <v>72</v>
      </c>
      <c r="I11234" t="s">
        <v>30</v>
      </c>
      <c r="J11234" t="s">
        <v>31</v>
      </c>
      <c r="K11234">
        <v>2</v>
      </c>
      <c r="L11234" t="s">
        <v>51</v>
      </c>
      <c r="M11234">
        <v>1</v>
      </c>
      <c r="N11234" t="s">
        <v>33</v>
      </c>
      <c r="O11234" t="s">
        <v>44</v>
      </c>
      <c r="P11234" t="s">
        <v>45</v>
      </c>
      <c r="Q11234">
        <v>3200415288.8099999</v>
      </c>
      <c r="R11234">
        <v>5008004.3952000001</v>
      </c>
      <c r="S11234" t="s">
        <v>36</v>
      </c>
      <c r="T11234" s="1">
        <v>44561</v>
      </c>
      <c r="U11234">
        <v>3</v>
      </c>
      <c r="V11234" t="s">
        <v>37</v>
      </c>
      <c r="W11234" t="s">
        <v>38</v>
      </c>
      <c r="X11234" t="s">
        <v>39</v>
      </c>
      <c r="Y11234">
        <v>5008004.3952000001</v>
      </c>
    </row>
    <row r="11235" spans="1:25" x14ac:dyDescent="0.35">
      <c r="A11235" t="s">
        <v>121</v>
      </c>
      <c r="B11235" t="s">
        <v>122</v>
      </c>
      <c r="C11235">
        <v>2</v>
      </c>
      <c r="D11235" t="s">
        <v>75</v>
      </c>
      <c r="E11235" t="s">
        <v>70</v>
      </c>
      <c r="F11235" t="s">
        <v>71</v>
      </c>
      <c r="G11235">
        <v>2</v>
      </c>
      <c r="H11235" t="s">
        <v>72</v>
      </c>
      <c r="I11235" t="s">
        <v>30</v>
      </c>
      <c r="J11235" t="s">
        <v>31</v>
      </c>
      <c r="K11235">
        <v>3</v>
      </c>
      <c r="L11235" t="s">
        <v>56</v>
      </c>
      <c r="M11235">
        <v>1</v>
      </c>
      <c r="N11235" t="s">
        <v>33</v>
      </c>
      <c r="O11235" t="s">
        <v>44</v>
      </c>
      <c r="P11235" t="s">
        <v>45</v>
      </c>
      <c r="Q11235">
        <v>57730136.649999999</v>
      </c>
      <c r="R11235">
        <v>90336.019499999995</v>
      </c>
      <c r="S11235" t="s">
        <v>36</v>
      </c>
      <c r="T11235" s="1">
        <v>44561</v>
      </c>
      <c r="U11235">
        <v>3</v>
      </c>
      <c r="V11235" t="s">
        <v>37</v>
      </c>
      <c r="W11235" t="s">
        <v>38</v>
      </c>
      <c r="X11235" t="s">
        <v>39</v>
      </c>
      <c r="Y11235">
        <v>90336.019499999995</v>
      </c>
    </row>
    <row r="11236" spans="1:25" x14ac:dyDescent="0.35">
      <c r="A11236" t="s">
        <v>121</v>
      </c>
      <c r="B11236" t="s">
        <v>122</v>
      </c>
      <c r="C11236">
        <v>2</v>
      </c>
      <c r="D11236" t="s">
        <v>75</v>
      </c>
      <c r="E11236" t="s">
        <v>175</v>
      </c>
      <c r="F11236" t="s">
        <v>176</v>
      </c>
      <c r="G11236">
        <v>4</v>
      </c>
      <c r="H11236" t="s">
        <v>98</v>
      </c>
      <c r="I11236" t="s">
        <v>177</v>
      </c>
      <c r="J11236" t="s">
        <v>178</v>
      </c>
      <c r="K11236">
        <v>0</v>
      </c>
      <c r="L11236" t="s">
        <v>99</v>
      </c>
      <c r="M11236">
        <v>3</v>
      </c>
      <c r="N11236" t="s">
        <v>179</v>
      </c>
      <c r="O11236" t="s">
        <v>180</v>
      </c>
      <c r="P11236" t="s">
        <v>181</v>
      </c>
      <c r="Q11236">
        <v>4340196444.3999996</v>
      </c>
      <c r="R11236">
        <v>6791532.0070000002</v>
      </c>
      <c r="S11236" t="s">
        <v>102</v>
      </c>
      <c r="T11236" s="1">
        <v>44561</v>
      </c>
      <c r="U11236">
        <v>3</v>
      </c>
      <c r="V11236" t="s">
        <v>37</v>
      </c>
      <c r="W11236" t="s">
        <v>38</v>
      </c>
      <c r="X11236" t="s">
        <v>39</v>
      </c>
      <c r="Y11236">
        <v>6791532.0070000002</v>
      </c>
    </row>
    <row r="11237" spans="1:25" x14ac:dyDescent="0.35">
      <c r="A11237" t="s">
        <v>121</v>
      </c>
      <c r="B11237" t="s">
        <v>122</v>
      </c>
      <c r="C11237">
        <v>2</v>
      </c>
      <c r="D11237" t="s">
        <v>75</v>
      </c>
      <c r="E11237" t="s">
        <v>175</v>
      </c>
      <c r="F11237" t="s">
        <v>176</v>
      </c>
      <c r="G11237">
        <v>4</v>
      </c>
      <c r="H11237" t="s">
        <v>98</v>
      </c>
      <c r="I11237" t="s">
        <v>177</v>
      </c>
      <c r="J11237" t="s">
        <v>178</v>
      </c>
      <c r="K11237">
        <v>0</v>
      </c>
      <c r="L11237" t="s">
        <v>99</v>
      </c>
      <c r="M11237">
        <v>3</v>
      </c>
      <c r="N11237" t="s">
        <v>179</v>
      </c>
      <c r="O11237" t="s">
        <v>182</v>
      </c>
      <c r="P11237" t="s">
        <v>183</v>
      </c>
      <c r="Q11237">
        <v>6053734984</v>
      </c>
      <c r="R11237">
        <v>9472874.1964999996</v>
      </c>
      <c r="S11237" t="s">
        <v>102</v>
      </c>
      <c r="T11237" s="1">
        <v>44561</v>
      </c>
      <c r="U11237">
        <v>3</v>
      </c>
      <c r="V11237" t="s">
        <v>37</v>
      </c>
      <c r="W11237" t="s">
        <v>38</v>
      </c>
      <c r="X11237" t="s">
        <v>39</v>
      </c>
      <c r="Y11237">
        <v>9472874.1964999996</v>
      </c>
    </row>
    <row r="11238" spans="1:25" x14ac:dyDescent="0.35">
      <c r="A11238" t="s">
        <v>121</v>
      </c>
      <c r="B11238" t="s">
        <v>122</v>
      </c>
      <c r="C11238">
        <v>2</v>
      </c>
      <c r="D11238" t="s">
        <v>75</v>
      </c>
      <c r="E11238" t="s">
        <v>153</v>
      </c>
      <c r="F11238" t="s">
        <v>154</v>
      </c>
      <c r="G11238">
        <v>4</v>
      </c>
      <c r="H11238" t="s">
        <v>98</v>
      </c>
      <c r="I11238" t="s">
        <v>155</v>
      </c>
      <c r="J11238" t="s">
        <v>156</v>
      </c>
      <c r="K11238">
        <v>0</v>
      </c>
      <c r="L11238" t="s">
        <v>99</v>
      </c>
      <c r="M11238">
        <v>2</v>
      </c>
      <c r="N11238" t="s">
        <v>46</v>
      </c>
      <c r="O11238" t="s">
        <v>100</v>
      </c>
      <c r="P11238" t="s">
        <v>101</v>
      </c>
      <c r="Q11238">
        <v>5086448194.9300003</v>
      </c>
      <c r="R11238">
        <v>7959265.4757000003</v>
      </c>
      <c r="S11238" t="s">
        <v>102</v>
      </c>
      <c r="T11238" s="1">
        <v>44561</v>
      </c>
      <c r="U11238">
        <v>3</v>
      </c>
      <c r="V11238" t="s">
        <v>37</v>
      </c>
      <c r="W11238" t="s">
        <v>38</v>
      </c>
      <c r="X11238" t="s">
        <v>39</v>
      </c>
      <c r="Y11238">
        <v>7959265.4757000003</v>
      </c>
    </row>
    <row r="11239" spans="1:25" x14ac:dyDescent="0.35">
      <c r="A11239" t="s">
        <v>121</v>
      </c>
      <c r="B11239" t="s">
        <v>122</v>
      </c>
      <c r="C11239">
        <v>2</v>
      </c>
      <c r="D11239" t="s">
        <v>75</v>
      </c>
      <c r="E11239" t="s">
        <v>153</v>
      </c>
      <c r="F11239" t="s">
        <v>154</v>
      </c>
      <c r="G11239">
        <v>4</v>
      </c>
      <c r="H11239" t="s">
        <v>98</v>
      </c>
      <c r="I11239" t="s">
        <v>155</v>
      </c>
      <c r="J11239" t="s">
        <v>156</v>
      </c>
      <c r="K11239">
        <v>0</v>
      </c>
      <c r="L11239" t="s">
        <v>99</v>
      </c>
      <c r="M11239">
        <v>2</v>
      </c>
      <c r="N11239" t="s">
        <v>46</v>
      </c>
      <c r="O11239" t="s">
        <v>107</v>
      </c>
      <c r="P11239" t="s">
        <v>108</v>
      </c>
      <c r="Q11239">
        <v>10358503480.76</v>
      </c>
      <c r="R11239">
        <v>16208968.611300001</v>
      </c>
      <c r="S11239" t="s">
        <v>102</v>
      </c>
      <c r="T11239" s="1">
        <v>44561</v>
      </c>
      <c r="U11239">
        <v>3</v>
      </c>
      <c r="V11239" t="s">
        <v>37</v>
      </c>
      <c r="W11239" t="s">
        <v>38</v>
      </c>
      <c r="X11239" t="s">
        <v>39</v>
      </c>
      <c r="Y11239">
        <v>16208968.611300001</v>
      </c>
    </row>
    <row r="11240" spans="1:25" x14ac:dyDescent="0.35">
      <c r="A11240" t="s">
        <v>121</v>
      </c>
      <c r="B11240" t="s">
        <v>122</v>
      </c>
      <c r="C11240">
        <v>2</v>
      </c>
      <c r="D11240" t="s">
        <v>75</v>
      </c>
      <c r="E11240" t="s">
        <v>153</v>
      </c>
      <c r="F11240" t="s">
        <v>154</v>
      </c>
      <c r="G11240">
        <v>4</v>
      </c>
      <c r="H11240" t="s">
        <v>98</v>
      </c>
      <c r="I11240" t="s">
        <v>155</v>
      </c>
      <c r="J11240" t="s">
        <v>156</v>
      </c>
      <c r="K11240">
        <v>0</v>
      </c>
      <c r="L11240" t="s">
        <v>99</v>
      </c>
      <c r="M11240">
        <v>2</v>
      </c>
      <c r="N11240" t="s">
        <v>46</v>
      </c>
      <c r="O11240" t="s">
        <v>119</v>
      </c>
      <c r="P11240" t="s">
        <v>120</v>
      </c>
      <c r="Q11240">
        <v>963190505</v>
      </c>
      <c r="R11240">
        <v>1507198.8624</v>
      </c>
      <c r="S11240" t="s">
        <v>102</v>
      </c>
      <c r="T11240" s="1">
        <v>44561</v>
      </c>
      <c r="U11240">
        <v>3</v>
      </c>
      <c r="V11240" t="s">
        <v>37</v>
      </c>
      <c r="W11240" t="s">
        <v>38</v>
      </c>
      <c r="X11240" t="s">
        <v>39</v>
      </c>
      <c r="Y11240">
        <v>1507198.8624</v>
      </c>
    </row>
    <row r="11241" spans="1:25" x14ac:dyDescent="0.35">
      <c r="A11241" t="s">
        <v>121</v>
      </c>
      <c r="B11241" t="s">
        <v>122</v>
      </c>
      <c r="C11241">
        <v>2</v>
      </c>
      <c r="D11241" t="s">
        <v>75</v>
      </c>
      <c r="E11241" t="s">
        <v>153</v>
      </c>
      <c r="F11241" t="s">
        <v>154</v>
      </c>
      <c r="G11241">
        <v>4</v>
      </c>
      <c r="H11241" t="s">
        <v>98</v>
      </c>
      <c r="I11241" t="s">
        <v>155</v>
      </c>
      <c r="J11241" t="s">
        <v>156</v>
      </c>
      <c r="K11241">
        <v>1</v>
      </c>
      <c r="L11241" t="s">
        <v>32</v>
      </c>
      <c r="M11241">
        <v>2</v>
      </c>
      <c r="N11241" t="s">
        <v>46</v>
      </c>
      <c r="O11241" t="s">
        <v>100</v>
      </c>
      <c r="P11241" t="s">
        <v>101</v>
      </c>
      <c r="Q11241">
        <v>2137926600</v>
      </c>
      <c r="R11241">
        <v>3345423.9038999998</v>
      </c>
      <c r="S11241" t="s">
        <v>102</v>
      </c>
      <c r="T11241" s="1">
        <v>44561</v>
      </c>
      <c r="U11241">
        <v>3</v>
      </c>
      <c r="V11241" t="s">
        <v>37</v>
      </c>
      <c r="W11241" t="s">
        <v>38</v>
      </c>
      <c r="X11241" t="s">
        <v>39</v>
      </c>
      <c r="Y11241">
        <v>3345423.9038999998</v>
      </c>
    </row>
    <row r="11242" spans="1:25" x14ac:dyDescent="0.35">
      <c r="A11242" t="s">
        <v>121</v>
      </c>
      <c r="B11242" t="s">
        <v>122</v>
      </c>
      <c r="C11242">
        <v>2</v>
      </c>
      <c r="D11242" t="s">
        <v>75</v>
      </c>
      <c r="E11242" t="s">
        <v>153</v>
      </c>
      <c r="F11242" t="s">
        <v>154</v>
      </c>
      <c r="G11242">
        <v>4</v>
      </c>
      <c r="H11242" t="s">
        <v>98</v>
      </c>
      <c r="I11242" t="s">
        <v>155</v>
      </c>
      <c r="J11242" t="s">
        <v>156</v>
      </c>
      <c r="K11242">
        <v>4</v>
      </c>
      <c r="L11242" t="s">
        <v>67</v>
      </c>
      <c r="M11242">
        <v>2</v>
      </c>
      <c r="N11242" t="s">
        <v>46</v>
      </c>
      <c r="O11242" t="s">
        <v>113</v>
      </c>
      <c r="P11242" t="s">
        <v>114</v>
      </c>
      <c r="Q11242">
        <v>9736939522</v>
      </c>
      <c r="R11242">
        <v>15236346.3869</v>
      </c>
      <c r="S11242" t="s">
        <v>102</v>
      </c>
      <c r="T11242" s="1">
        <v>44561</v>
      </c>
      <c r="U11242">
        <v>3</v>
      </c>
      <c r="V11242" t="s">
        <v>37</v>
      </c>
      <c r="W11242" t="s">
        <v>38</v>
      </c>
      <c r="X11242" t="s">
        <v>39</v>
      </c>
      <c r="Y11242">
        <v>15236346.3869</v>
      </c>
    </row>
    <row r="11243" spans="1:25" x14ac:dyDescent="0.35">
      <c r="A11243" t="s">
        <v>121</v>
      </c>
      <c r="B11243" t="s">
        <v>122</v>
      </c>
      <c r="C11243">
        <v>2</v>
      </c>
      <c r="D11243" t="s">
        <v>75</v>
      </c>
      <c r="E11243" t="s">
        <v>153</v>
      </c>
      <c r="F11243" t="s">
        <v>154</v>
      </c>
      <c r="G11243">
        <v>4</v>
      </c>
      <c r="H11243" t="s">
        <v>98</v>
      </c>
      <c r="I11243" t="s">
        <v>155</v>
      </c>
      <c r="J11243" t="s">
        <v>156</v>
      </c>
      <c r="K11243">
        <v>6</v>
      </c>
      <c r="L11243" t="s">
        <v>69</v>
      </c>
      <c r="M11243">
        <v>2</v>
      </c>
      <c r="N11243" t="s">
        <v>46</v>
      </c>
      <c r="O11243" t="s">
        <v>144</v>
      </c>
      <c r="P11243" t="s">
        <v>145</v>
      </c>
      <c r="Q11243">
        <v>7865043038.5200005</v>
      </c>
      <c r="R11243">
        <v>12307205.9564</v>
      </c>
      <c r="S11243" t="s">
        <v>102</v>
      </c>
      <c r="T11243" s="1">
        <v>44561</v>
      </c>
      <c r="U11243">
        <v>3</v>
      </c>
      <c r="V11243" t="s">
        <v>37</v>
      </c>
      <c r="W11243" t="s">
        <v>38</v>
      </c>
      <c r="X11243" t="s">
        <v>39</v>
      </c>
      <c r="Y11243">
        <v>12307205.9564</v>
      </c>
    </row>
    <row r="11244" spans="1:25" x14ac:dyDescent="0.35">
      <c r="A11244" t="s">
        <v>121</v>
      </c>
      <c r="B11244" t="s">
        <v>122</v>
      </c>
      <c r="C11244">
        <v>2</v>
      </c>
      <c r="D11244" t="s">
        <v>75</v>
      </c>
      <c r="E11244" t="s">
        <v>153</v>
      </c>
      <c r="F11244" t="s">
        <v>154</v>
      </c>
      <c r="G11244">
        <v>4</v>
      </c>
      <c r="H11244" t="s">
        <v>98</v>
      </c>
      <c r="I11244" t="s">
        <v>168</v>
      </c>
      <c r="J11244" t="s">
        <v>169</v>
      </c>
      <c r="K11244">
        <v>3</v>
      </c>
      <c r="L11244" t="s">
        <v>56</v>
      </c>
      <c r="M11244">
        <v>2</v>
      </c>
      <c r="N11244" t="s">
        <v>46</v>
      </c>
      <c r="O11244" t="s">
        <v>170</v>
      </c>
      <c r="P11244" t="s">
        <v>171</v>
      </c>
      <c r="Q11244">
        <v>2212072205.7600002</v>
      </c>
      <c r="R11244">
        <v>3461446.8215000001</v>
      </c>
      <c r="S11244" t="s">
        <v>102</v>
      </c>
      <c r="T11244" s="1">
        <v>44561</v>
      </c>
      <c r="U11244">
        <v>3</v>
      </c>
      <c r="V11244" t="s">
        <v>37</v>
      </c>
      <c r="W11244" t="s">
        <v>38</v>
      </c>
      <c r="X11244" t="s">
        <v>39</v>
      </c>
      <c r="Y11244">
        <v>3461446.8215000001</v>
      </c>
    </row>
    <row r="11245" spans="1:25" x14ac:dyDescent="0.35">
      <c r="A11245" t="s">
        <v>121</v>
      </c>
      <c r="B11245" t="s">
        <v>122</v>
      </c>
      <c r="C11245">
        <v>2</v>
      </c>
      <c r="D11245" t="s">
        <v>75</v>
      </c>
      <c r="E11245" t="s">
        <v>184</v>
      </c>
      <c r="F11245" t="s">
        <v>185</v>
      </c>
      <c r="G11245">
        <v>5</v>
      </c>
      <c r="H11245" t="s">
        <v>186</v>
      </c>
      <c r="I11245" t="s">
        <v>187</v>
      </c>
      <c r="J11245" t="s">
        <v>188</v>
      </c>
      <c r="K11245">
        <v>0</v>
      </c>
      <c r="L11245" t="s">
        <v>99</v>
      </c>
      <c r="M11245">
        <v>3</v>
      </c>
      <c r="N11245" t="s">
        <v>179</v>
      </c>
      <c r="O11245" t="s">
        <v>189</v>
      </c>
      <c r="P11245" t="s">
        <v>190</v>
      </c>
      <c r="Q11245">
        <v>3864305539.5999999</v>
      </c>
      <c r="R11245">
        <v>6046858.7293999996</v>
      </c>
      <c r="S11245" t="s">
        <v>102</v>
      </c>
      <c r="T11245" s="1">
        <v>44561</v>
      </c>
      <c r="U11245">
        <v>3</v>
      </c>
      <c r="V11245" t="s">
        <v>37</v>
      </c>
      <c r="W11245" t="s">
        <v>38</v>
      </c>
      <c r="X11245" t="s">
        <v>39</v>
      </c>
      <c r="Y11245">
        <v>6046858.7293999996</v>
      </c>
    </row>
    <row r="11246" spans="1:25" x14ac:dyDescent="0.35">
      <c r="A11246" t="s">
        <v>125</v>
      </c>
      <c r="B11246" t="s">
        <v>126</v>
      </c>
      <c r="C11246">
        <v>1</v>
      </c>
      <c r="D11246" t="s">
        <v>26</v>
      </c>
      <c r="E11246" t="s">
        <v>162</v>
      </c>
      <c r="F11246" t="s">
        <v>163</v>
      </c>
      <c r="G11246">
        <v>1</v>
      </c>
      <c r="H11246" t="s">
        <v>29</v>
      </c>
      <c r="I11246" t="s">
        <v>30</v>
      </c>
      <c r="J11246" t="s">
        <v>31</v>
      </c>
      <c r="K11246">
        <v>3</v>
      </c>
      <c r="L11246" t="s">
        <v>56</v>
      </c>
      <c r="M11246">
        <v>1</v>
      </c>
      <c r="N11246" t="s">
        <v>33</v>
      </c>
      <c r="O11246" t="s">
        <v>80</v>
      </c>
      <c r="P11246" t="s">
        <v>81</v>
      </c>
      <c r="Q11246">
        <v>3048231132.3299999</v>
      </c>
      <c r="R11246">
        <v>4769866.8863000004</v>
      </c>
      <c r="S11246" t="s">
        <v>36</v>
      </c>
      <c r="T11246" s="1">
        <v>44561</v>
      </c>
      <c r="U11246">
        <v>3</v>
      </c>
      <c r="V11246" t="s">
        <v>37</v>
      </c>
      <c r="W11246" t="s">
        <v>38</v>
      </c>
      <c r="X11246" t="s">
        <v>39</v>
      </c>
      <c r="Y11246">
        <v>3048231132.3299999</v>
      </c>
    </row>
    <row r="11247" spans="1:25" x14ac:dyDescent="0.35">
      <c r="A11247" t="s">
        <v>125</v>
      </c>
      <c r="B11247" t="s">
        <v>126</v>
      </c>
      <c r="C11247">
        <v>1</v>
      </c>
      <c r="D11247" t="s">
        <v>26</v>
      </c>
      <c r="E11247" t="s">
        <v>162</v>
      </c>
      <c r="F11247" t="s">
        <v>163</v>
      </c>
      <c r="G11247">
        <v>1</v>
      </c>
      <c r="H11247" t="s">
        <v>29</v>
      </c>
      <c r="I11247" t="s">
        <v>30</v>
      </c>
      <c r="J11247" t="s">
        <v>31</v>
      </c>
      <c r="K11247">
        <v>3</v>
      </c>
      <c r="L11247" t="s">
        <v>56</v>
      </c>
      <c r="M11247">
        <v>2</v>
      </c>
      <c r="N11247" t="s">
        <v>46</v>
      </c>
      <c r="O11247" t="s">
        <v>129</v>
      </c>
      <c r="P11247" t="s">
        <v>130</v>
      </c>
      <c r="Q11247">
        <v>648497551</v>
      </c>
      <c r="R11247">
        <v>1014767.8637</v>
      </c>
      <c r="S11247" t="s">
        <v>36</v>
      </c>
      <c r="T11247" s="1">
        <v>44561</v>
      </c>
      <c r="U11247">
        <v>3</v>
      </c>
      <c r="V11247" t="s">
        <v>37</v>
      </c>
      <c r="W11247" t="s">
        <v>38</v>
      </c>
      <c r="X11247" t="s">
        <v>39</v>
      </c>
      <c r="Y11247">
        <v>648497551</v>
      </c>
    </row>
    <row r="11248" spans="1:25" x14ac:dyDescent="0.35">
      <c r="A11248" t="s">
        <v>125</v>
      </c>
      <c r="B11248" t="s">
        <v>126</v>
      </c>
      <c r="C11248">
        <v>1</v>
      </c>
      <c r="D11248" t="s">
        <v>26</v>
      </c>
      <c r="E11248" t="s">
        <v>27</v>
      </c>
      <c r="F11248" t="s">
        <v>28</v>
      </c>
      <c r="G11248">
        <v>1</v>
      </c>
      <c r="H11248" t="s">
        <v>29</v>
      </c>
      <c r="I11248" t="s">
        <v>30</v>
      </c>
      <c r="J11248" t="s">
        <v>31</v>
      </c>
      <c r="K11248">
        <v>1</v>
      </c>
      <c r="L11248" t="s">
        <v>32</v>
      </c>
      <c r="M11248">
        <v>1</v>
      </c>
      <c r="N11248" t="s">
        <v>33</v>
      </c>
      <c r="O11248" t="s">
        <v>42</v>
      </c>
      <c r="P11248" t="s">
        <v>43</v>
      </c>
      <c r="Q11248">
        <v>87276832.950000003</v>
      </c>
      <c r="R11248">
        <v>136570.63959999999</v>
      </c>
      <c r="S11248" t="s">
        <v>36</v>
      </c>
      <c r="T11248" s="1">
        <v>44561</v>
      </c>
      <c r="U11248">
        <v>3</v>
      </c>
      <c r="V11248" t="s">
        <v>37</v>
      </c>
      <c r="W11248" t="s">
        <v>38</v>
      </c>
      <c r="X11248" t="s">
        <v>39</v>
      </c>
      <c r="Y11248">
        <v>87276832.950000003</v>
      </c>
    </row>
    <row r="11249" spans="1:25" x14ac:dyDescent="0.35">
      <c r="A11249" t="s">
        <v>125</v>
      </c>
      <c r="B11249" t="s">
        <v>126</v>
      </c>
      <c r="C11249">
        <v>1</v>
      </c>
      <c r="D11249" t="s">
        <v>26</v>
      </c>
      <c r="E11249" t="s">
        <v>27</v>
      </c>
      <c r="F11249" t="s">
        <v>28</v>
      </c>
      <c r="G11249">
        <v>1</v>
      </c>
      <c r="H11249" t="s">
        <v>29</v>
      </c>
      <c r="I11249" t="s">
        <v>30</v>
      </c>
      <c r="J11249" t="s">
        <v>31</v>
      </c>
      <c r="K11249">
        <v>1</v>
      </c>
      <c r="L11249" t="s">
        <v>32</v>
      </c>
      <c r="M11249">
        <v>2</v>
      </c>
      <c r="N11249" t="s">
        <v>46</v>
      </c>
      <c r="O11249" t="s">
        <v>73</v>
      </c>
      <c r="P11249" t="s">
        <v>74</v>
      </c>
      <c r="Q11249">
        <v>2015886780</v>
      </c>
      <c r="R11249">
        <v>3154456.2012999998</v>
      </c>
      <c r="S11249" t="s">
        <v>36</v>
      </c>
      <c r="T11249" s="1">
        <v>44561</v>
      </c>
      <c r="U11249">
        <v>3</v>
      </c>
      <c r="V11249" t="s">
        <v>37</v>
      </c>
      <c r="W11249" t="s">
        <v>38</v>
      </c>
      <c r="X11249" t="s">
        <v>39</v>
      </c>
      <c r="Y11249">
        <v>2015886780</v>
      </c>
    </row>
    <row r="11250" spans="1:25" x14ac:dyDescent="0.35">
      <c r="A11250" t="s">
        <v>125</v>
      </c>
      <c r="B11250" t="s">
        <v>126</v>
      </c>
      <c r="C11250">
        <v>1</v>
      </c>
      <c r="D11250" t="s">
        <v>26</v>
      </c>
      <c r="E11250" t="s">
        <v>27</v>
      </c>
      <c r="F11250" t="s">
        <v>28</v>
      </c>
      <c r="G11250">
        <v>1</v>
      </c>
      <c r="H11250" t="s">
        <v>29</v>
      </c>
      <c r="I11250" t="s">
        <v>30</v>
      </c>
      <c r="J11250" t="s">
        <v>31</v>
      </c>
      <c r="K11250">
        <v>1</v>
      </c>
      <c r="L11250" t="s">
        <v>32</v>
      </c>
      <c r="M11250">
        <v>2</v>
      </c>
      <c r="N11250" t="s">
        <v>46</v>
      </c>
      <c r="O11250" t="s">
        <v>166</v>
      </c>
      <c r="P11250" t="s">
        <v>167</v>
      </c>
      <c r="Q11250">
        <v>1478113493.3499999</v>
      </c>
      <c r="R11250">
        <v>2312949.4778999998</v>
      </c>
      <c r="S11250" t="s">
        <v>36</v>
      </c>
      <c r="T11250" s="1">
        <v>44561</v>
      </c>
      <c r="U11250">
        <v>3</v>
      </c>
      <c r="V11250" t="s">
        <v>37</v>
      </c>
      <c r="W11250" t="s">
        <v>38</v>
      </c>
      <c r="X11250" t="s">
        <v>39</v>
      </c>
      <c r="Y11250">
        <v>1478113493.3499999</v>
      </c>
    </row>
    <row r="11251" spans="1:25" x14ac:dyDescent="0.35">
      <c r="A11251" t="s">
        <v>125</v>
      </c>
      <c r="B11251" t="s">
        <v>126</v>
      </c>
      <c r="C11251">
        <v>1</v>
      </c>
      <c r="D11251" t="s">
        <v>26</v>
      </c>
      <c r="E11251" t="s">
        <v>27</v>
      </c>
      <c r="F11251" t="s">
        <v>28</v>
      </c>
      <c r="G11251">
        <v>1</v>
      </c>
      <c r="H11251" t="s">
        <v>29</v>
      </c>
      <c r="I11251" t="s">
        <v>30</v>
      </c>
      <c r="J11251" t="s">
        <v>31</v>
      </c>
      <c r="K11251">
        <v>1</v>
      </c>
      <c r="L11251" t="s">
        <v>32</v>
      </c>
      <c r="M11251">
        <v>2</v>
      </c>
      <c r="N11251" t="s">
        <v>46</v>
      </c>
      <c r="O11251" t="s">
        <v>61</v>
      </c>
      <c r="P11251" t="s">
        <v>62</v>
      </c>
      <c r="Q11251">
        <v>2074799286.5</v>
      </c>
      <c r="R11251">
        <v>3246642.3912</v>
      </c>
      <c r="S11251" t="s">
        <v>36</v>
      </c>
      <c r="T11251" s="1">
        <v>44561</v>
      </c>
      <c r="U11251">
        <v>3</v>
      </c>
      <c r="V11251" t="s">
        <v>37</v>
      </c>
      <c r="W11251" t="s">
        <v>38</v>
      </c>
      <c r="X11251" t="s">
        <v>39</v>
      </c>
      <c r="Y11251">
        <v>2074799286.5</v>
      </c>
    </row>
    <row r="11252" spans="1:25" x14ac:dyDescent="0.35">
      <c r="A11252" t="s">
        <v>125</v>
      </c>
      <c r="B11252" t="s">
        <v>126</v>
      </c>
      <c r="C11252">
        <v>1</v>
      </c>
      <c r="D11252" t="s">
        <v>26</v>
      </c>
      <c r="E11252" t="s">
        <v>27</v>
      </c>
      <c r="F11252" t="s">
        <v>28</v>
      </c>
      <c r="G11252">
        <v>1</v>
      </c>
      <c r="H11252" t="s">
        <v>29</v>
      </c>
      <c r="I11252" t="s">
        <v>30</v>
      </c>
      <c r="J11252" t="s">
        <v>31</v>
      </c>
      <c r="K11252">
        <v>2</v>
      </c>
      <c r="L11252" t="s">
        <v>51</v>
      </c>
      <c r="M11252">
        <v>1</v>
      </c>
      <c r="N11252" t="s">
        <v>33</v>
      </c>
      <c r="O11252" t="s">
        <v>42</v>
      </c>
      <c r="P11252" t="s">
        <v>43</v>
      </c>
      <c r="Q11252">
        <v>778147260</v>
      </c>
      <c r="R11252">
        <v>1217643.5077</v>
      </c>
      <c r="S11252" t="s">
        <v>36</v>
      </c>
      <c r="T11252" s="1">
        <v>44561</v>
      </c>
      <c r="U11252">
        <v>3</v>
      </c>
      <c r="V11252" t="s">
        <v>37</v>
      </c>
      <c r="W11252" t="s">
        <v>38</v>
      </c>
      <c r="X11252" t="s">
        <v>39</v>
      </c>
      <c r="Y11252">
        <v>778147260</v>
      </c>
    </row>
    <row r="11253" spans="1:25" x14ac:dyDescent="0.35">
      <c r="A11253" t="s">
        <v>125</v>
      </c>
      <c r="B11253" t="s">
        <v>126</v>
      </c>
      <c r="C11253">
        <v>1</v>
      </c>
      <c r="D11253" t="s">
        <v>26</v>
      </c>
      <c r="E11253" t="s">
        <v>27</v>
      </c>
      <c r="F11253" t="s">
        <v>28</v>
      </c>
      <c r="G11253">
        <v>1</v>
      </c>
      <c r="H11253" t="s">
        <v>29</v>
      </c>
      <c r="I11253" t="s">
        <v>30</v>
      </c>
      <c r="J11253" t="s">
        <v>31</v>
      </c>
      <c r="K11253">
        <v>2</v>
      </c>
      <c r="L11253" t="s">
        <v>51</v>
      </c>
      <c r="M11253">
        <v>1</v>
      </c>
      <c r="N11253" t="s">
        <v>33</v>
      </c>
      <c r="O11253" t="s">
        <v>44</v>
      </c>
      <c r="P11253" t="s">
        <v>45</v>
      </c>
      <c r="Q11253">
        <v>1105127246</v>
      </c>
      <c r="R11253">
        <v>1729301.2331000001</v>
      </c>
      <c r="S11253" t="s">
        <v>36</v>
      </c>
      <c r="T11253" s="1">
        <v>44561</v>
      </c>
      <c r="U11253">
        <v>3</v>
      </c>
      <c r="V11253" t="s">
        <v>37</v>
      </c>
      <c r="W11253" t="s">
        <v>38</v>
      </c>
      <c r="X11253" t="s">
        <v>39</v>
      </c>
      <c r="Y11253">
        <v>1105127246</v>
      </c>
    </row>
    <row r="11254" spans="1:25" x14ac:dyDescent="0.35">
      <c r="A11254" t="s">
        <v>125</v>
      </c>
      <c r="B11254" t="s">
        <v>126</v>
      </c>
      <c r="C11254">
        <v>1</v>
      </c>
      <c r="D11254" t="s">
        <v>26</v>
      </c>
      <c r="E11254" t="s">
        <v>27</v>
      </c>
      <c r="F11254" t="s">
        <v>28</v>
      </c>
      <c r="G11254">
        <v>1</v>
      </c>
      <c r="H11254" t="s">
        <v>29</v>
      </c>
      <c r="I11254" t="s">
        <v>30</v>
      </c>
      <c r="J11254" t="s">
        <v>31</v>
      </c>
      <c r="K11254">
        <v>2</v>
      </c>
      <c r="L11254" t="s">
        <v>51</v>
      </c>
      <c r="M11254">
        <v>2</v>
      </c>
      <c r="N11254" t="s">
        <v>46</v>
      </c>
      <c r="O11254" t="s">
        <v>63</v>
      </c>
      <c r="P11254" t="s">
        <v>64</v>
      </c>
      <c r="Q11254">
        <v>1029347320</v>
      </c>
      <c r="R11254">
        <v>1610720.9339000001</v>
      </c>
      <c r="S11254" t="s">
        <v>36</v>
      </c>
      <c r="T11254" s="1">
        <v>44561</v>
      </c>
      <c r="U11254">
        <v>3</v>
      </c>
      <c r="V11254" t="s">
        <v>37</v>
      </c>
      <c r="W11254" t="s">
        <v>38</v>
      </c>
      <c r="X11254" t="s">
        <v>39</v>
      </c>
      <c r="Y11254">
        <v>1029347320</v>
      </c>
    </row>
    <row r="11255" spans="1:25" x14ac:dyDescent="0.35">
      <c r="A11255" t="s">
        <v>125</v>
      </c>
      <c r="B11255" t="s">
        <v>126</v>
      </c>
      <c r="C11255">
        <v>1</v>
      </c>
      <c r="D11255" t="s">
        <v>26</v>
      </c>
      <c r="E11255" t="s">
        <v>27</v>
      </c>
      <c r="F11255" t="s">
        <v>28</v>
      </c>
      <c r="G11255">
        <v>1</v>
      </c>
      <c r="H11255" t="s">
        <v>29</v>
      </c>
      <c r="I11255" t="s">
        <v>30</v>
      </c>
      <c r="J11255" t="s">
        <v>31</v>
      </c>
      <c r="K11255">
        <v>3</v>
      </c>
      <c r="L11255" t="s">
        <v>56</v>
      </c>
      <c r="M11255">
        <v>1</v>
      </c>
      <c r="N11255" t="s">
        <v>33</v>
      </c>
      <c r="O11255" t="s">
        <v>34</v>
      </c>
      <c r="P11255" t="s">
        <v>35</v>
      </c>
      <c r="Q11255">
        <v>4153056876.9000001</v>
      </c>
      <c r="R11255">
        <v>6498696.3304000003</v>
      </c>
      <c r="S11255" t="s">
        <v>36</v>
      </c>
      <c r="T11255" s="1">
        <v>44561</v>
      </c>
      <c r="U11255">
        <v>3</v>
      </c>
      <c r="V11255" t="s">
        <v>37</v>
      </c>
      <c r="W11255" t="s">
        <v>38</v>
      </c>
      <c r="X11255" t="s">
        <v>39</v>
      </c>
      <c r="Y11255">
        <v>4153056876.9000001</v>
      </c>
    </row>
    <row r="11256" spans="1:25" x14ac:dyDescent="0.35">
      <c r="A11256" t="s">
        <v>125</v>
      </c>
      <c r="B11256" t="s">
        <v>126</v>
      </c>
      <c r="C11256">
        <v>1</v>
      </c>
      <c r="D11256" t="s">
        <v>26</v>
      </c>
      <c r="E11256" t="s">
        <v>27</v>
      </c>
      <c r="F11256" t="s">
        <v>28</v>
      </c>
      <c r="G11256">
        <v>1</v>
      </c>
      <c r="H11256" t="s">
        <v>29</v>
      </c>
      <c r="I11256" t="s">
        <v>30</v>
      </c>
      <c r="J11256" t="s">
        <v>31</v>
      </c>
      <c r="K11256">
        <v>3</v>
      </c>
      <c r="L11256" t="s">
        <v>56</v>
      </c>
      <c r="M11256">
        <v>1</v>
      </c>
      <c r="N11256" t="s">
        <v>33</v>
      </c>
      <c r="O11256" t="s">
        <v>42</v>
      </c>
      <c r="P11256" t="s">
        <v>43</v>
      </c>
      <c r="Q11256">
        <v>1680068708.3199999</v>
      </c>
      <c r="R11256">
        <v>2628968.6545000002</v>
      </c>
      <c r="S11256" t="s">
        <v>36</v>
      </c>
      <c r="T11256" s="1">
        <v>44561</v>
      </c>
      <c r="U11256">
        <v>3</v>
      </c>
      <c r="V11256" t="s">
        <v>37</v>
      </c>
      <c r="W11256" t="s">
        <v>38</v>
      </c>
      <c r="X11256" t="s">
        <v>39</v>
      </c>
      <c r="Y11256">
        <v>1680068708.3199999</v>
      </c>
    </row>
    <row r="11257" spans="1:25" x14ac:dyDescent="0.35">
      <c r="A11257" t="s">
        <v>125</v>
      </c>
      <c r="B11257" t="s">
        <v>126</v>
      </c>
      <c r="C11257">
        <v>1</v>
      </c>
      <c r="D11257" t="s">
        <v>26</v>
      </c>
      <c r="E11257" t="s">
        <v>27</v>
      </c>
      <c r="F11257" t="s">
        <v>28</v>
      </c>
      <c r="G11257">
        <v>1</v>
      </c>
      <c r="H11257" t="s">
        <v>29</v>
      </c>
      <c r="I11257" t="s">
        <v>30</v>
      </c>
      <c r="J11257" t="s">
        <v>31</v>
      </c>
      <c r="K11257">
        <v>3</v>
      </c>
      <c r="L11257" t="s">
        <v>56</v>
      </c>
      <c r="M11257">
        <v>1</v>
      </c>
      <c r="N11257" t="s">
        <v>33</v>
      </c>
      <c r="O11257" t="s">
        <v>44</v>
      </c>
      <c r="P11257" t="s">
        <v>45</v>
      </c>
      <c r="Q11257">
        <v>15742495650.690001</v>
      </c>
      <c r="R11257">
        <v>24633830.3926</v>
      </c>
      <c r="S11257" t="s">
        <v>36</v>
      </c>
      <c r="T11257" s="1">
        <v>44561</v>
      </c>
      <c r="U11257">
        <v>3</v>
      </c>
      <c r="V11257" t="s">
        <v>37</v>
      </c>
      <c r="W11257" t="s">
        <v>38</v>
      </c>
      <c r="X11257" t="s">
        <v>39</v>
      </c>
      <c r="Y11257">
        <v>15742495650.690001</v>
      </c>
    </row>
    <row r="11258" spans="1:25" x14ac:dyDescent="0.35">
      <c r="A11258" t="s">
        <v>125</v>
      </c>
      <c r="B11258" t="s">
        <v>126</v>
      </c>
      <c r="C11258">
        <v>1</v>
      </c>
      <c r="D11258" t="s">
        <v>26</v>
      </c>
      <c r="E11258" t="s">
        <v>27</v>
      </c>
      <c r="F11258" t="s">
        <v>28</v>
      </c>
      <c r="G11258">
        <v>1</v>
      </c>
      <c r="H11258" t="s">
        <v>29</v>
      </c>
      <c r="I11258" t="s">
        <v>30</v>
      </c>
      <c r="J11258" t="s">
        <v>31</v>
      </c>
      <c r="K11258">
        <v>3</v>
      </c>
      <c r="L11258" t="s">
        <v>56</v>
      </c>
      <c r="M11258">
        <v>2</v>
      </c>
      <c r="N11258" t="s">
        <v>46</v>
      </c>
      <c r="O11258" t="s">
        <v>129</v>
      </c>
      <c r="P11258" t="s">
        <v>130</v>
      </c>
      <c r="Q11258">
        <v>1051631135.7</v>
      </c>
      <c r="R11258">
        <v>1645590.6107000001</v>
      </c>
      <c r="S11258" t="s">
        <v>36</v>
      </c>
      <c r="T11258" s="1">
        <v>44561</v>
      </c>
      <c r="U11258">
        <v>3</v>
      </c>
      <c r="V11258" t="s">
        <v>37</v>
      </c>
      <c r="W11258" t="s">
        <v>38</v>
      </c>
      <c r="X11258" t="s">
        <v>39</v>
      </c>
      <c r="Y11258">
        <v>1051631135.7</v>
      </c>
    </row>
    <row r="11259" spans="1:25" x14ac:dyDescent="0.35">
      <c r="A11259" t="s">
        <v>125</v>
      </c>
      <c r="B11259" t="s">
        <v>126</v>
      </c>
      <c r="C11259">
        <v>1</v>
      </c>
      <c r="D11259" t="s">
        <v>26</v>
      </c>
      <c r="E11259" t="s">
        <v>27</v>
      </c>
      <c r="F11259" t="s">
        <v>28</v>
      </c>
      <c r="G11259">
        <v>1</v>
      </c>
      <c r="H11259" t="s">
        <v>29</v>
      </c>
      <c r="I11259" t="s">
        <v>30</v>
      </c>
      <c r="J11259" t="s">
        <v>31</v>
      </c>
      <c r="K11259">
        <v>3</v>
      </c>
      <c r="L11259" t="s">
        <v>56</v>
      </c>
      <c r="M11259">
        <v>2</v>
      </c>
      <c r="N11259" t="s">
        <v>46</v>
      </c>
      <c r="O11259" t="s">
        <v>59</v>
      </c>
      <c r="P11259" t="s">
        <v>60</v>
      </c>
      <c r="Q11259">
        <v>994340100</v>
      </c>
      <c r="R11259">
        <v>1555941.6956</v>
      </c>
      <c r="S11259" t="s">
        <v>36</v>
      </c>
      <c r="T11259" s="1">
        <v>44561</v>
      </c>
      <c r="U11259">
        <v>3</v>
      </c>
      <c r="V11259" t="s">
        <v>37</v>
      </c>
      <c r="W11259" t="s">
        <v>38</v>
      </c>
      <c r="X11259" t="s">
        <v>39</v>
      </c>
      <c r="Y11259">
        <v>994340100</v>
      </c>
    </row>
    <row r="11260" spans="1:25" x14ac:dyDescent="0.35">
      <c r="A11260" t="s">
        <v>125</v>
      </c>
      <c r="B11260" t="s">
        <v>126</v>
      </c>
      <c r="C11260">
        <v>1</v>
      </c>
      <c r="D11260" t="s">
        <v>26</v>
      </c>
      <c r="E11260" t="s">
        <v>27</v>
      </c>
      <c r="F11260" t="s">
        <v>28</v>
      </c>
      <c r="G11260">
        <v>1</v>
      </c>
      <c r="H11260" t="s">
        <v>29</v>
      </c>
      <c r="I11260" t="s">
        <v>30</v>
      </c>
      <c r="J11260" t="s">
        <v>31</v>
      </c>
      <c r="K11260">
        <v>3</v>
      </c>
      <c r="L11260" t="s">
        <v>56</v>
      </c>
      <c r="M11260">
        <v>2</v>
      </c>
      <c r="N11260" t="s">
        <v>46</v>
      </c>
      <c r="O11260" t="s">
        <v>84</v>
      </c>
      <c r="P11260" t="s">
        <v>85</v>
      </c>
      <c r="Q11260">
        <v>2021316100</v>
      </c>
      <c r="R11260">
        <v>3162951.9920000001</v>
      </c>
      <c r="S11260" t="s">
        <v>36</v>
      </c>
      <c r="T11260" s="1">
        <v>44561</v>
      </c>
      <c r="U11260">
        <v>3</v>
      </c>
      <c r="V11260" t="s">
        <v>37</v>
      </c>
      <c r="W11260" t="s">
        <v>38</v>
      </c>
      <c r="X11260" t="s">
        <v>39</v>
      </c>
      <c r="Y11260">
        <v>2021316100</v>
      </c>
    </row>
    <row r="11261" spans="1:25" x14ac:dyDescent="0.35">
      <c r="A11261" t="s">
        <v>125</v>
      </c>
      <c r="B11261" t="s">
        <v>126</v>
      </c>
      <c r="C11261">
        <v>1</v>
      </c>
      <c r="D11261" t="s">
        <v>26</v>
      </c>
      <c r="E11261" t="s">
        <v>27</v>
      </c>
      <c r="F11261" t="s">
        <v>28</v>
      </c>
      <c r="G11261">
        <v>1</v>
      </c>
      <c r="H11261" t="s">
        <v>29</v>
      </c>
      <c r="I11261" t="s">
        <v>30</v>
      </c>
      <c r="J11261" t="s">
        <v>31</v>
      </c>
      <c r="K11261">
        <v>3</v>
      </c>
      <c r="L11261" t="s">
        <v>56</v>
      </c>
      <c r="M11261">
        <v>2</v>
      </c>
      <c r="N11261" t="s">
        <v>46</v>
      </c>
      <c r="O11261" t="s">
        <v>63</v>
      </c>
      <c r="P11261" t="s">
        <v>64</v>
      </c>
      <c r="Q11261">
        <v>1428120639</v>
      </c>
      <c r="R11261">
        <v>2234720.7445</v>
      </c>
      <c r="S11261" t="s">
        <v>36</v>
      </c>
      <c r="T11261" s="1">
        <v>44561</v>
      </c>
      <c r="U11261">
        <v>3</v>
      </c>
      <c r="V11261" t="s">
        <v>37</v>
      </c>
      <c r="W11261" t="s">
        <v>38</v>
      </c>
      <c r="X11261" t="s">
        <v>39</v>
      </c>
      <c r="Y11261">
        <v>1428120639</v>
      </c>
    </row>
    <row r="11262" spans="1:25" x14ac:dyDescent="0.35">
      <c r="A11262" t="s">
        <v>125</v>
      </c>
      <c r="B11262" t="s">
        <v>126</v>
      </c>
      <c r="C11262">
        <v>1</v>
      </c>
      <c r="D11262" t="s">
        <v>26</v>
      </c>
      <c r="E11262" t="s">
        <v>27</v>
      </c>
      <c r="F11262" t="s">
        <v>28</v>
      </c>
      <c r="G11262">
        <v>1</v>
      </c>
      <c r="H11262" t="s">
        <v>29</v>
      </c>
      <c r="I11262" t="s">
        <v>30</v>
      </c>
      <c r="J11262" t="s">
        <v>31</v>
      </c>
      <c r="K11262">
        <v>3</v>
      </c>
      <c r="L11262" t="s">
        <v>56</v>
      </c>
      <c r="M11262">
        <v>2</v>
      </c>
      <c r="N11262" t="s">
        <v>46</v>
      </c>
      <c r="O11262" t="s">
        <v>65</v>
      </c>
      <c r="P11262" t="s">
        <v>66</v>
      </c>
      <c r="Q11262">
        <v>1551752745.46</v>
      </c>
      <c r="R11262">
        <v>2428180.0542000001</v>
      </c>
      <c r="S11262" t="s">
        <v>36</v>
      </c>
      <c r="T11262" s="1">
        <v>44561</v>
      </c>
      <c r="U11262">
        <v>3</v>
      </c>
      <c r="V11262" t="s">
        <v>37</v>
      </c>
      <c r="W11262" t="s">
        <v>38</v>
      </c>
      <c r="X11262" t="s">
        <v>39</v>
      </c>
      <c r="Y11262">
        <v>1551752745.46</v>
      </c>
    </row>
    <row r="11263" spans="1:25" x14ac:dyDescent="0.35">
      <c r="A11263" t="s">
        <v>125</v>
      </c>
      <c r="B11263" t="s">
        <v>126</v>
      </c>
      <c r="C11263">
        <v>1</v>
      </c>
      <c r="D11263" t="s">
        <v>26</v>
      </c>
      <c r="E11263" t="s">
        <v>27</v>
      </c>
      <c r="F11263" t="s">
        <v>28</v>
      </c>
      <c r="G11263">
        <v>1</v>
      </c>
      <c r="H11263" t="s">
        <v>29</v>
      </c>
      <c r="I11263" t="s">
        <v>30</v>
      </c>
      <c r="J11263" t="s">
        <v>31</v>
      </c>
      <c r="K11263">
        <v>4</v>
      </c>
      <c r="L11263" t="s">
        <v>67</v>
      </c>
      <c r="M11263">
        <v>1</v>
      </c>
      <c r="N11263" t="s">
        <v>33</v>
      </c>
      <c r="O11263" t="s">
        <v>44</v>
      </c>
      <c r="P11263" t="s">
        <v>45</v>
      </c>
      <c r="Q11263">
        <v>3157553209.3400002</v>
      </c>
      <c r="R11263">
        <v>4940933.8861999996</v>
      </c>
      <c r="S11263" t="s">
        <v>36</v>
      </c>
      <c r="T11263" s="1">
        <v>44561</v>
      </c>
      <c r="U11263">
        <v>3</v>
      </c>
      <c r="V11263" t="s">
        <v>37</v>
      </c>
      <c r="W11263" t="s">
        <v>38</v>
      </c>
      <c r="X11263" t="s">
        <v>39</v>
      </c>
      <c r="Y11263">
        <v>3157553209.3400002</v>
      </c>
    </row>
    <row r="11264" spans="1:25" x14ac:dyDescent="0.35">
      <c r="A11264" t="s">
        <v>125</v>
      </c>
      <c r="B11264" t="s">
        <v>126</v>
      </c>
      <c r="C11264">
        <v>1</v>
      </c>
      <c r="D11264" t="s">
        <v>26</v>
      </c>
      <c r="E11264" t="s">
        <v>70</v>
      </c>
      <c r="F11264" t="s">
        <v>71</v>
      </c>
      <c r="G11264">
        <v>2</v>
      </c>
      <c r="H11264" t="s">
        <v>72</v>
      </c>
      <c r="I11264" t="s">
        <v>30</v>
      </c>
      <c r="J11264" t="s">
        <v>31</v>
      </c>
      <c r="K11264">
        <v>1</v>
      </c>
      <c r="L11264" t="s">
        <v>32</v>
      </c>
      <c r="M11264">
        <v>1</v>
      </c>
      <c r="N11264" t="s">
        <v>33</v>
      </c>
      <c r="O11264" t="s">
        <v>127</v>
      </c>
      <c r="P11264" t="s">
        <v>128</v>
      </c>
      <c r="Q11264">
        <v>501346500</v>
      </c>
      <c r="R11264">
        <v>784506.14969999995</v>
      </c>
      <c r="S11264" t="s">
        <v>36</v>
      </c>
      <c r="T11264" s="1">
        <v>44561</v>
      </c>
      <c r="U11264">
        <v>3</v>
      </c>
      <c r="V11264" t="s">
        <v>37</v>
      </c>
      <c r="W11264" t="s">
        <v>38</v>
      </c>
      <c r="X11264" t="s">
        <v>39</v>
      </c>
      <c r="Y11264">
        <v>501346500</v>
      </c>
    </row>
    <row r="11265" spans="1:25" x14ac:dyDescent="0.35">
      <c r="A11265" t="s">
        <v>125</v>
      </c>
      <c r="B11265" t="s">
        <v>126</v>
      </c>
      <c r="C11265">
        <v>1</v>
      </c>
      <c r="D11265" t="s">
        <v>26</v>
      </c>
      <c r="E11265" t="s">
        <v>70</v>
      </c>
      <c r="F11265" t="s">
        <v>71</v>
      </c>
      <c r="G11265">
        <v>2</v>
      </c>
      <c r="H11265" t="s">
        <v>72</v>
      </c>
      <c r="I11265" t="s">
        <v>30</v>
      </c>
      <c r="J11265" t="s">
        <v>31</v>
      </c>
      <c r="K11265">
        <v>1</v>
      </c>
      <c r="L11265" t="s">
        <v>32</v>
      </c>
      <c r="M11265">
        <v>2</v>
      </c>
      <c r="N11265" t="s">
        <v>46</v>
      </c>
      <c r="O11265" t="s">
        <v>142</v>
      </c>
      <c r="P11265" t="s">
        <v>143</v>
      </c>
      <c r="Q11265">
        <v>1799188418</v>
      </c>
      <c r="R11265">
        <v>2815366.9734</v>
      </c>
      <c r="S11265" t="s">
        <v>36</v>
      </c>
      <c r="T11265" s="1">
        <v>44561</v>
      </c>
      <c r="U11265">
        <v>3</v>
      </c>
      <c r="V11265" t="s">
        <v>37</v>
      </c>
      <c r="W11265" t="s">
        <v>38</v>
      </c>
      <c r="X11265" t="s">
        <v>39</v>
      </c>
      <c r="Y11265">
        <v>1799188418</v>
      </c>
    </row>
    <row r="11266" spans="1:25" x14ac:dyDescent="0.35">
      <c r="A11266" t="s">
        <v>125</v>
      </c>
      <c r="B11266" t="s">
        <v>126</v>
      </c>
      <c r="C11266">
        <v>1</v>
      </c>
      <c r="D11266" t="s">
        <v>26</v>
      </c>
      <c r="E11266" t="s">
        <v>70</v>
      </c>
      <c r="F11266" t="s">
        <v>71</v>
      </c>
      <c r="G11266">
        <v>2</v>
      </c>
      <c r="H11266" t="s">
        <v>72</v>
      </c>
      <c r="I11266" t="s">
        <v>30</v>
      </c>
      <c r="J11266" t="s">
        <v>31</v>
      </c>
      <c r="K11266">
        <v>1</v>
      </c>
      <c r="L11266" t="s">
        <v>32</v>
      </c>
      <c r="M11266">
        <v>2</v>
      </c>
      <c r="N11266" t="s">
        <v>46</v>
      </c>
      <c r="O11266" t="s">
        <v>166</v>
      </c>
      <c r="P11266" t="s">
        <v>167</v>
      </c>
      <c r="Q11266">
        <v>402543844</v>
      </c>
      <c r="R11266">
        <v>629899.92180000001</v>
      </c>
      <c r="S11266" t="s">
        <v>36</v>
      </c>
      <c r="T11266" s="1">
        <v>44561</v>
      </c>
      <c r="U11266">
        <v>3</v>
      </c>
      <c r="V11266" t="s">
        <v>37</v>
      </c>
      <c r="W11266" t="s">
        <v>38</v>
      </c>
      <c r="X11266" t="s">
        <v>39</v>
      </c>
      <c r="Y11266">
        <v>402543844</v>
      </c>
    </row>
    <row r="11267" spans="1:25" x14ac:dyDescent="0.35">
      <c r="A11267" t="s">
        <v>125</v>
      </c>
      <c r="B11267" t="s">
        <v>126</v>
      </c>
      <c r="C11267">
        <v>1</v>
      </c>
      <c r="D11267" t="s">
        <v>26</v>
      </c>
      <c r="E11267" t="s">
        <v>70</v>
      </c>
      <c r="F11267" t="s">
        <v>71</v>
      </c>
      <c r="G11267">
        <v>2</v>
      </c>
      <c r="H11267" t="s">
        <v>72</v>
      </c>
      <c r="I11267" t="s">
        <v>30</v>
      </c>
      <c r="J11267" t="s">
        <v>31</v>
      </c>
      <c r="K11267">
        <v>1</v>
      </c>
      <c r="L11267" t="s">
        <v>32</v>
      </c>
      <c r="M11267">
        <v>2</v>
      </c>
      <c r="N11267" t="s">
        <v>46</v>
      </c>
      <c r="O11267" t="s">
        <v>61</v>
      </c>
      <c r="P11267" t="s">
        <v>62</v>
      </c>
      <c r="Q11267">
        <v>1003604180</v>
      </c>
      <c r="R11267">
        <v>1570438.1122000001</v>
      </c>
      <c r="S11267" t="s">
        <v>36</v>
      </c>
      <c r="T11267" s="1">
        <v>44561</v>
      </c>
      <c r="U11267">
        <v>3</v>
      </c>
      <c r="V11267" t="s">
        <v>37</v>
      </c>
      <c r="W11267" t="s">
        <v>38</v>
      </c>
      <c r="X11267" t="s">
        <v>39</v>
      </c>
      <c r="Y11267">
        <v>1003604180</v>
      </c>
    </row>
    <row r="11268" spans="1:25" x14ac:dyDescent="0.35">
      <c r="A11268" t="s">
        <v>125</v>
      </c>
      <c r="B11268" t="s">
        <v>126</v>
      </c>
      <c r="C11268">
        <v>1</v>
      </c>
      <c r="D11268" t="s">
        <v>26</v>
      </c>
      <c r="E11268" t="s">
        <v>70</v>
      </c>
      <c r="F11268" t="s">
        <v>71</v>
      </c>
      <c r="G11268">
        <v>2</v>
      </c>
      <c r="H11268" t="s">
        <v>72</v>
      </c>
      <c r="I11268" t="s">
        <v>30</v>
      </c>
      <c r="J11268" t="s">
        <v>31</v>
      </c>
      <c r="K11268">
        <v>2</v>
      </c>
      <c r="L11268" t="s">
        <v>51</v>
      </c>
      <c r="M11268">
        <v>2</v>
      </c>
      <c r="N11268" t="s">
        <v>46</v>
      </c>
      <c r="O11268" t="s">
        <v>84</v>
      </c>
      <c r="P11268" t="s">
        <v>85</v>
      </c>
      <c r="Q11268">
        <v>500436070</v>
      </c>
      <c r="R11268">
        <v>783081.51029999997</v>
      </c>
      <c r="S11268" t="s">
        <v>36</v>
      </c>
      <c r="T11268" s="1">
        <v>44561</v>
      </c>
      <c r="U11268">
        <v>3</v>
      </c>
      <c r="V11268" t="s">
        <v>37</v>
      </c>
      <c r="W11268" t="s">
        <v>38</v>
      </c>
      <c r="X11268" t="s">
        <v>39</v>
      </c>
      <c r="Y11268">
        <v>500436070</v>
      </c>
    </row>
    <row r="11269" spans="1:25" x14ac:dyDescent="0.35">
      <c r="A11269" t="s">
        <v>125</v>
      </c>
      <c r="B11269" t="s">
        <v>126</v>
      </c>
      <c r="C11269">
        <v>1</v>
      </c>
      <c r="D11269" t="s">
        <v>26</v>
      </c>
      <c r="E11269" t="s">
        <v>70</v>
      </c>
      <c r="F11269" t="s">
        <v>71</v>
      </c>
      <c r="G11269">
        <v>2</v>
      </c>
      <c r="H11269" t="s">
        <v>72</v>
      </c>
      <c r="I11269" t="s">
        <v>30</v>
      </c>
      <c r="J11269" t="s">
        <v>31</v>
      </c>
      <c r="K11269">
        <v>2</v>
      </c>
      <c r="L11269" t="s">
        <v>51</v>
      </c>
      <c r="M11269">
        <v>2</v>
      </c>
      <c r="N11269" t="s">
        <v>46</v>
      </c>
      <c r="O11269" t="s">
        <v>166</v>
      </c>
      <c r="P11269" t="s">
        <v>167</v>
      </c>
      <c r="Q11269">
        <v>497445280</v>
      </c>
      <c r="R11269">
        <v>778401.52720000001</v>
      </c>
      <c r="S11269" t="s">
        <v>36</v>
      </c>
      <c r="T11269" s="1">
        <v>44561</v>
      </c>
      <c r="U11269">
        <v>3</v>
      </c>
      <c r="V11269" t="s">
        <v>37</v>
      </c>
      <c r="W11269" t="s">
        <v>38</v>
      </c>
      <c r="X11269" t="s">
        <v>39</v>
      </c>
      <c r="Y11269">
        <v>497445280</v>
      </c>
    </row>
    <row r="11270" spans="1:25" x14ac:dyDescent="0.35">
      <c r="A11270" t="s">
        <v>125</v>
      </c>
      <c r="B11270" t="s">
        <v>126</v>
      </c>
      <c r="C11270">
        <v>1</v>
      </c>
      <c r="D11270" t="s">
        <v>26</v>
      </c>
      <c r="E11270" t="s">
        <v>133</v>
      </c>
      <c r="F11270" t="s">
        <v>134</v>
      </c>
      <c r="G11270">
        <v>7</v>
      </c>
      <c r="H11270" t="s">
        <v>135</v>
      </c>
      <c r="I11270" t="s">
        <v>30</v>
      </c>
      <c r="J11270" t="s">
        <v>31</v>
      </c>
      <c r="K11270">
        <v>3</v>
      </c>
      <c r="L11270" t="s">
        <v>56</v>
      </c>
      <c r="M11270">
        <v>1</v>
      </c>
      <c r="N11270" t="s">
        <v>33</v>
      </c>
      <c r="O11270" t="s">
        <v>44</v>
      </c>
      <c r="P11270" t="s">
        <v>45</v>
      </c>
      <c r="Q11270">
        <v>52325719.920000002</v>
      </c>
      <c r="R11270">
        <v>81879.197400000005</v>
      </c>
      <c r="S11270" t="s">
        <v>36</v>
      </c>
      <c r="T11270" s="1">
        <v>44561</v>
      </c>
      <c r="U11270">
        <v>3</v>
      </c>
      <c r="V11270" t="s">
        <v>37</v>
      </c>
      <c r="W11270" t="s">
        <v>38</v>
      </c>
      <c r="X11270" t="s">
        <v>39</v>
      </c>
      <c r="Y11270">
        <v>52325719.920000002</v>
      </c>
    </row>
    <row r="11271" spans="1:25" x14ac:dyDescent="0.35">
      <c r="A11271" t="s">
        <v>125</v>
      </c>
      <c r="B11271" t="s">
        <v>126</v>
      </c>
      <c r="C11271">
        <v>1</v>
      </c>
      <c r="D11271" t="s">
        <v>26</v>
      </c>
      <c r="E11271" t="s">
        <v>133</v>
      </c>
      <c r="F11271" t="s">
        <v>134</v>
      </c>
      <c r="G11271">
        <v>7</v>
      </c>
      <c r="H11271" t="s">
        <v>135</v>
      </c>
      <c r="I11271" t="s">
        <v>30</v>
      </c>
      <c r="J11271" t="s">
        <v>31</v>
      </c>
      <c r="K11271">
        <v>4</v>
      </c>
      <c r="L11271" t="s">
        <v>67</v>
      </c>
      <c r="M11271">
        <v>1</v>
      </c>
      <c r="N11271" t="s">
        <v>33</v>
      </c>
      <c r="O11271" t="s">
        <v>44</v>
      </c>
      <c r="P11271" t="s">
        <v>45</v>
      </c>
      <c r="Q11271">
        <v>253135918.40000001</v>
      </c>
      <c r="R11271">
        <v>396106.65409999999</v>
      </c>
      <c r="S11271" t="s">
        <v>36</v>
      </c>
      <c r="T11271" s="1">
        <v>44561</v>
      </c>
      <c r="U11271">
        <v>3</v>
      </c>
      <c r="V11271" t="s">
        <v>37</v>
      </c>
      <c r="W11271" t="s">
        <v>38</v>
      </c>
      <c r="X11271" t="s">
        <v>39</v>
      </c>
      <c r="Y11271">
        <v>253135918.40000001</v>
      </c>
    </row>
    <row r="11272" spans="1:25" x14ac:dyDescent="0.35">
      <c r="A11272" t="s">
        <v>24</v>
      </c>
      <c r="B11272" t="s">
        <v>25</v>
      </c>
      <c r="C11272">
        <v>1</v>
      </c>
      <c r="D11272" t="s">
        <v>26</v>
      </c>
      <c r="E11272" t="s">
        <v>27</v>
      </c>
      <c r="F11272" t="s">
        <v>28</v>
      </c>
      <c r="G11272">
        <v>1</v>
      </c>
      <c r="H11272" t="s">
        <v>29</v>
      </c>
      <c r="I11272" t="s">
        <v>30</v>
      </c>
      <c r="J11272" t="s">
        <v>31</v>
      </c>
      <c r="K11272">
        <v>1</v>
      </c>
      <c r="L11272" t="s">
        <v>32</v>
      </c>
      <c r="M11272">
        <v>1</v>
      </c>
      <c r="N11272" t="s">
        <v>33</v>
      </c>
      <c r="O11272" t="s">
        <v>34</v>
      </c>
      <c r="P11272" t="s">
        <v>35</v>
      </c>
      <c r="Q11272">
        <v>20972350722.540001</v>
      </c>
      <c r="R11272">
        <v>32822121.105099998</v>
      </c>
      <c r="S11272" t="s">
        <v>36</v>
      </c>
      <c r="T11272" s="1">
        <v>44592</v>
      </c>
      <c r="U11272">
        <v>3</v>
      </c>
      <c r="V11272" t="s">
        <v>37</v>
      </c>
      <c r="W11272" t="s">
        <v>38</v>
      </c>
      <c r="X11272" t="s">
        <v>39</v>
      </c>
      <c r="Y11272">
        <v>20972350722.540001</v>
      </c>
    </row>
    <row r="11273" spans="1:25" x14ac:dyDescent="0.35">
      <c r="A11273" t="s">
        <v>24</v>
      </c>
      <c r="B11273" t="s">
        <v>25</v>
      </c>
      <c r="C11273">
        <v>1</v>
      </c>
      <c r="D11273" t="s">
        <v>26</v>
      </c>
      <c r="E11273" t="s">
        <v>27</v>
      </c>
      <c r="F11273" t="s">
        <v>28</v>
      </c>
      <c r="G11273">
        <v>1</v>
      </c>
      <c r="H11273" t="s">
        <v>29</v>
      </c>
      <c r="I11273" t="s">
        <v>30</v>
      </c>
      <c r="J11273" t="s">
        <v>31</v>
      </c>
      <c r="K11273">
        <v>1</v>
      </c>
      <c r="L11273" t="s">
        <v>32</v>
      </c>
      <c r="M11273">
        <v>1</v>
      </c>
      <c r="N11273" t="s">
        <v>33</v>
      </c>
      <c r="O11273" t="s">
        <v>42</v>
      </c>
      <c r="P11273" t="s">
        <v>43</v>
      </c>
      <c r="Q11273">
        <v>25552139170.400002</v>
      </c>
      <c r="R11273">
        <v>39989575.677100003</v>
      </c>
      <c r="S11273" t="s">
        <v>36</v>
      </c>
      <c r="T11273" s="1">
        <v>44592</v>
      </c>
      <c r="U11273">
        <v>3</v>
      </c>
      <c r="V11273" t="s">
        <v>37</v>
      </c>
      <c r="W11273" t="s">
        <v>38</v>
      </c>
      <c r="X11273" t="s">
        <v>39</v>
      </c>
      <c r="Y11273">
        <v>25552139170.400002</v>
      </c>
    </row>
    <row r="11274" spans="1:25" x14ac:dyDescent="0.35">
      <c r="A11274" t="s">
        <v>24</v>
      </c>
      <c r="B11274" t="s">
        <v>25</v>
      </c>
      <c r="C11274">
        <v>1</v>
      </c>
      <c r="D11274" t="s">
        <v>26</v>
      </c>
      <c r="E11274" t="s">
        <v>27</v>
      </c>
      <c r="F11274" t="s">
        <v>28</v>
      </c>
      <c r="G11274">
        <v>1</v>
      </c>
      <c r="H11274" t="s">
        <v>29</v>
      </c>
      <c r="I11274" t="s">
        <v>30</v>
      </c>
      <c r="J11274" t="s">
        <v>31</v>
      </c>
      <c r="K11274">
        <v>1</v>
      </c>
      <c r="L11274" t="s">
        <v>32</v>
      </c>
      <c r="M11274">
        <v>1</v>
      </c>
      <c r="N11274" t="s">
        <v>33</v>
      </c>
      <c r="O11274" t="s">
        <v>44</v>
      </c>
      <c r="P11274" t="s">
        <v>45</v>
      </c>
      <c r="Q11274">
        <v>118015427863.7</v>
      </c>
      <c r="R11274">
        <v>184696351.7281</v>
      </c>
      <c r="S11274" t="s">
        <v>36</v>
      </c>
      <c r="T11274" s="1">
        <v>44592</v>
      </c>
      <c r="U11274">
        <v>3</v>
      </c>
      <c r="V11274" t="s">
        <v>37</v>
      </c>
      <c r="W11274" t="s">
        <v>38</v>
      </c>
      <c r="X11274" t="s">
        <v>39</v>
      </c>
      <c r="Y11274">
        <v>118015427863.7</v>
      </c>
    </row>
    <row r="11275" spans="1:25" x14ac:dyDescent="0.35">
      <c r="A11275" t="s">
        <v>24</v>
      </c>
      <c r="B11275" t="s">
        <v>25</v>
      </c>
      <c r="C11275">
        <v>1</v>
      </c>
      <c r="D11275" t="s">
        <v>26</v>
      </c>
      <c r="E11275" t="s">
        <v>27</v>
      </c>
      <c r="F11275" t="s">
        <v>28</v>
      </c>
      <c r="G11275">
        <v>1</v>
      </c>
      <c r="H11275" t="s">
        <v>29</v>
      </c>
      <c r="I11275" t="s">
        <v>30</v>
      </c>
      <c r="J11275" t="s">
        <v>31</v>
      </c>
      <c r="K11275">
        <v>1</v>
      </c>
      <c r="L11275" t="s">
        <v>32</v>
      </c>
      <c r="M11275">
        <v>2</v>
      </c>
      <c r="N11275" t="s">
        <v>46</v>
      </c>
      <c r="O11275" t="s">
        <v>73</v>
      </c>
      <c r="P11275" t="s">
        <v>74</v>
      </c>
      <c r="Q11275">
        <v>902251647</v>
      </c>
      <c r="R11275">
        <v>1412040.7013999999</v>
      </c>
      <c r="S11275" t="s">
        <v>36</v>
      </c>
      <c r="T11275" s="1">
        <v>44592</v>
      </c>
      <c r="U11275">
        <v>3</v>
      </c>
      <c r="V11275" t="s">
        <v>37</v>
      </c>
      <c r="W11275" t="s">
        <v>38</v>
      </c>
      <c r="X11275" t="s">
        <v>39</v>
      </c>
      <c r="Y11275">
        <v>902251647</v>
      </c>
    </row>
    <row r="11276" spans="1:25" x14ac:dyDescent="0.35">
      <c r="A11276" t="s">
        <v>24</v>
      </c>
      <c r="B11276" t="s">
        <v>25</v>
      </c>
      <c r="C11276">
        <v>1</v>
      </c>
      <c r="D11276" t="s">
        <v>26</v>
      </c>
      <c r="E11276" t="s">
        <v>27</v>
      </c>
      <c r="F11276" t="s">
        <v>28</v>
      </c>
      <c r="G11276">
        <v>1</v>
      </c>
      <c r="H11276" t="s">
        <v>29</v>
      </c>
      <c r="I11276" t="s">
        <v>30</v>
      </c>
      <c r="J11276" t="s">
        <v>31</v>
      </c>
      <c r="K11276">
        <v>1</v>
      </c>
      <c r="L11276" t="s">
        <v>32</v>
      </c>
      <c r="M11276">
        <v>2</v>
      </c>
      <c r="N11276" t="s">
        <v>46</v>
      </c>
      <c r="O11276" t="s">
        <v>49</v>
      </c>
      <c r="P11276" t="s">
        <v>50</v>
      </c>
      <c r="Q11276">
        <v>5111725910</v>
      </c>
      <c r="R11276">
        <v>7999946.6485000001</v>
      </c>
      <c r="S11276" t="s">
        <v>36</v>
      </c>
      <c r="T11276" s="1">
        <v>44592</v>
      </c>
      <c r="U11276">
        <v>3</v>
      </c>
      <c r="V11276" t="s">
        <v>37</v>
      </c>
      <c r="W11276" t="s">
        <v>38</v>
      </c>
      <c r="X11276" t="s">
        <v>39</v>
      </c>
      <c r="Y11276">
        <v>5111725910</v>
      </c>
    </row>
    <row r="11277" spans="1:25" x14ac:dyDescent="0.35">
      <c r="A11277" t="s">
        <v>24</v>
      </c>
      <c r="B11277" t="s">
        <v>25</v>
      </c>
      <c r="C11277">
        <v>1</v>
      </c>
      <c r="D11277" t="s">
        <v>26</v>
      </c>
      <c r="E11277" t="s">
        <v>27</v>
      </c>
      <c r="F11277" t="s">
        <v>28</v>
      </c>
      <c r="G11277">
        <v>1</v>
      </c>
      <c r="H11277" t="s">
        <v>29</v>
      </c>
      <c r="I11277" t="s">
        <v>30</v>
      </c>
      <c r="J11277" t="s">
        <v>31</v>
      </c>
      <c r="K11277">
        <v>1</v>
      </c>
      <c r="L11277" t="s">
        <v>32</v>
      </c>
      <c r="M11277">
        <v>2</v>
      </c>
      <c r="N11277" t="s">
        <v>46</v>
      </c>
      <c r="O11277" t="s">
        <v>61</v>
      </c>
      <c r="P11277" t="s">
        <v>62</v>
      </c>
      <c r="Q11277">
        <v>1121172854.8</v>
      </c>
      <c r="R11277">
        <v>1754656.4859</v>
      </c>
      <c r="S11277" t="s">
        <v>36</v>
      </c>
      <c r="T11277" s="1">
        <v>44592</v>
      </c>
      <c r="U11277">
        <v>3</v>
      </c>
      <c r="V11277" t="s">
        <v>37</v>
      </c>
      <c r="W11277" t="s">
        <v>38</v>
      </c>
      <c r="X11277" t="s">
        <v>39</v>
      </c>
      <c r="Y11277">
        <v>1121172854.8</v>
      </c>
    </row>
    <row r="11278" spans="1:25" x14ac:dyDescent="0.35">
      <c r="A11278" t="s">
        <v>24</v>
      </c>
      <c r="B11278" t="s">
        <v>25</v>
      </c>
      <c r="C11278">
        <v>1</v>
      </c>
      <c r="D11278" t="s">
        <v>26</v>
      </c>
      <c r="E11278" t="s">
        <v>27</v>
      </c>
      <c r="F11278" t="s">
        <v>28</v>
      </c>
      <c r="G11278">
        <v>1</v>
      </c>
      <c r="H11278" t="s">
        <v>29</v>
      </c>
      <c r="I11278" t="s">
        <v>30</v>
      </c>
      <c r="J11278" t="s">
        <v>31</v>
      </c>
      <c r="K11278">
        <v>1</v>
      </c>
      <c r="L11278" t="s">
        <v>32</v>
      </c>
      <c r="M11278">
        <v>2</v>
      </c>
      <c r="N11278" t="s">
        <v>46</v>
      </c>
      <c r="O11278" t="s">
        <v>65</v>
      </c>
      <c r="P11278" t="s">
        <v>66</v>
      </c>
      <c r="Q11278">
        <v>2002646040</v>
      </c>
      <c r="R11278">
        <v>3134178.5060000001</v>
      </c>
      <c r="S11278" t="s">
        <v>36</v>
      </c>
      <c r="T11278" s="1">
        <v>44592</v>
      </c>
      <c r="U11278">
        <v>3</v>
      </c>
      <c r="V11278" t="s">
        <v>37</v>
      </c>
      <c r="W11278" t="s">
        <v>38</v>
      </c>
      <c r="X11278" t="s">
        <v>39</v>
      </c>
      <c r="Y11278">
        <v>2002646040</v>
      </c>
    </row>
    <row r="11279" spans="1:25" x14ac:dyDescent="0.35">
      <c r="A11279" t="s">
        <v>24</v>
      </c>
      <c r="B11279" t="s">
        <v>25</v>
      </c>
      <c r="C11279">
        <v>1</v>
      </c>
      <c r="D11279" t="s">
        <v>26</v>
      </c>
      <c r="E11279" t="s">
        <v>27</v>
      </c>
      <c r="F11279" t="s">
        <v>28</v>
      </c>
      <c r="G11279">
        <v>1</v>
      </c>
      <c r="H11279" t="s">
        <v>29</v>
      </c>
      <c r="I11279" t="s">
        <v>30</v>
      </c>
      <c r="J11279" t="s">
        <v>31</v>
      </c>
      <c r="K11279">
        <v>2</v>
      </c>
      <c r="L11279" t="s">
        <v>51</v>
      </c>
      <c r="M11279">
        <v>1</v>
      </c>
      <c r="N11279" t="s">
        <v>33</v>
      </c>
      <c r="O11279" t="s">
        <v>34</v>
      </c>
      <c r="P11279" t="s">
        <v>35</v>
      </c>
      <c r="Q11279">
        <v>2668266558.21</v>
      </c>
      <c r="R11279">
        <v>4175887.0654000002</v>
      </c>
      <c r="S11279" t="s">
        <v>36</v>
      </c>
      <c r="T11279" s="1">
        <v>44592</v>
      </c>
      <c r="U11279">
        <v>3</v>
      </c>
      <c r="V11279" t="s">
        <v>37</v>
      </c>
      <c r="W11279" t="s">
        <v>38</v>
      </c>
      <c r="X11279" t="s">
        <v>39</v>
      </c>
      <c r="Y11279">
        <v>2668266558.21</v>
      </c>
    </row>
    <row r="11280" spans="1:25" x14ac:dyDescent="0.35">
      <c r="A11280" t="s">
        <v>24</v>
      </c>
      <c r="B11280" t="s">
        <v>25</v>
      </c>
      <c r="C11280">
        <v>1</v>
      </c>
      <c r="D11280" t="s">
        <v>26</v>
      </c>
      <c r="E11280" t="s">
        <v>27</v>
      </c>
      <c r="F11280" t="s">
        <v>28</v>
      </c>
      <c r="G11280">
        <v>1</v>
      </c>
      <c r="H11280" t="s">
        <v>29</v>
      </c>
      <c r="I11280" t="s">
        <v>30</v>
      </c>
      <c r="J11280" t="s">
        <v>31</v>
      </c>
      <c r="K11280">
        <v>2</v>
      </c>
      <c r="L11280" t="s">
        <v>51</v>
      </c>
      <c r="M11280">
        <v>1</v>
      </c>
      <c r="N11280" t="s">
        <v>33</v>
      </c>
      <c r="O11280" t="s">
        <v>44</v>
      </c>
      <c r="P11280" t="s">
        <v>45</v>
      </c>
      <c r="Q11280">
        <v>80335325553.869995</v>
      </c>
      <c r="R11280">
        <v>125726286.9209</v>
      </c>
      <c r="S11280" t="s">
        <v>36</v>
      </c>
      <c r="T11280" s="1">
        <v>44592</v>
      </c>
      <c r="U11280">
        <v>3</v>
      </c>
      <c r="V11280" t="s">
        <v>37</v>
      </c>
      <c r="W11280" t="s">
        <v>38</v>
      </c>
      <c r="X11280" t="s">
        <v>39</v>
      </c>
      <c r="Y11280">
        <v>80335325553.869995</v>
      </c>
    </row>
    <row r="11281" spans="1:25" x14ac:dyDescent="0.35">
      <c r="A11281" t="s">
        <v>24</v>
      </c>
      <c r="B11281" t="s">
        <v>25</v>
      </c>
      <c r="C11281">
        <v>1</v>
      </c>
      <c r="D11281" t="s">
        <v>26</v>
      </c>
      <c r="E11281" t="s">
        <v>27</v>
      </c>
      <c r="F11281" t="s">
        <v>28</v>
      </c>
      <c r="G11281">
        <v>1</v>
      </c>
      <c r="H11281" t="s">
        <v>29</v>
      </c>
      <c r="I11281" t="s">
        <v>30</v>
      </c>
      <c r="J11281" t="s">
        <v>31</v>
      </c>
      <c r="K11281">
        <v>2</v>
      </c>
      <c r="L11281" t="s">
        <v>51</v>
      </c>
      <c r="M11281">
        <v>2</v>
      </c>
      <c r="N11281" t="s">
        <v>46</v>
      </c>
      <c r="O11281" t="s">
        <v>49</v>
      </c>
      <c r="P11281" t="s">
        <v>50</v>
      </c>
      <c r="Q11281">
        <v>6377819573.46</v>
      </c>
      <c r="R11281">
        <v>9981406.9102999996</v>
      </c>
      <c r="S11281" t="s">
        <v>36</v>
      </c>
      <c r="T11281" s="1">
        <v>44592</v>
      </c>
      <c r="U11281">
        <v>3</v>
      </c>
      <c r="V11281" t="s">
        <v>37</v>
      </c>
      <c r="W11281" t="s">
        <v>38</v>
      </c>
      <c r="X11281" t="s">
        <v>39</v>
      </c>
      <c r="Y11281">
        <v>6377819573.46</v>
      </c>
    </row>
    <row r="11282" spans="1:25" x14ac:dyDescent="0.35">
      <c r="A11282" t="s">
        <v>24</v>
      </c>
      <c r="B11282" t="s">
        <v>25</v>
      </c>
      <c r="C11282">
        <v>1</v>
      </c>
      <c r="D11282" t="s">
        <v>26</v>
      </c>
      <c r="E11282" t="s">
        <v>27</v>
      </c>
      <c r="F11282" t="s">
        <v>28</v>
      </c>
      <c r="G11282">
        <v>1</v>
      </c>
      <c r="H11282" t="s">
        <v>29</v>
      </c>
      <c r="I11282" t="s">
        <v>30</v>
      </c>
      <c r="J11282" t="s">
        <v>31</v>
      </c>
      <c r="K11282">
        <v>3</v>
      </c>
      <c r="L11282" t="s">
        <v>56</v>
      </c>
      <c r="M11282">
        <v>1</v>
      </c>
      <c r="N11282" t="s">
        <v>33</v>
      </c>
      <c r="O11282" t="s">
        <v>34</v>
      </c>
      <c r="P11282" t="s">
        <v>35</v>
      </c>
      <c r="Q11282">
        <v>87487619942.259995</v>
      </c>
      <c r="R11282">
        <v>136919761.40079999</v>
      </c>
      <c r="S11282" t="s">
        <v>36</v>
      </c>
      <c r="T11282" s="1">
        <v>44592</v>
      </c>
      <c r="U11282">
        <v>3</v>
      </c>
      <c r="V11282" t="s">
        <v>37</v>
      </c>
      <c r="W11282" t="s">
        <v>38</v>
      </c>
      <c r="X11282" t="s">
        <v>39</v>
      </c>
      <c r="Y11282">
        <v>87487619942.259995</v>
      </c>
    </row>
    <row r="11283" spans="1:25" x14ac:dyDescent="0.35">
      <c r="A11283" t="s">
        <v>24</v>
      </c>
      <c r="B11283" t="s">
        <v>25</v>
      </c>
      <c r="C11283">
        <v>1</v>
      </c>
      <c r="D11283" t="s">
        <v>26</v>
      </c>
      <c r="E11283" t="s">
        <v>27</v>
      </c>
      <c r="F11283" t="s">
        <v>28</v>
      </c>
      <c r="G11283">
        <v>1</v>
      </c>
      <c r="H11283" t="s">
        <v>29</v>
      </c>
      <c r="I11283" t="s">
        <v>30</v>
      </c>
      <c r="J11283" t="s">
        <v>31</v>
      </c>
      <c r="K11283">
        <v>3</v>
      </c>
      <c r="L11283" t="s">
        <v>56</v>
      </c>
      <c r="M11283">
        <v>1</v>
      </c>
      <c r="N11283" t="s">
        <v>33</v>
      </c>
      <c r="O11283" t="s">
        <v>42</v>
      </c>
      <c r="P11283" t="s">
        <v>43</v>
      </c>
      <c r="Q11283">
        <v>15077785507.92</v>
      </c>
      <c r="R11283">
        <v>23597016.304200001</v>
      </c>
      <c r="S11283" t="s">
        <v>36</v>
      </c>
      <c r="T11283" s="1">
        <v>44592</v>
      </c>
      <c r="U11283">
        <v>3</v>
      </c>
      <c r="V11283" t="s">
        <v>37</v>
      </c>
      <c r="W11283" t="s">
        <v>38</v>
      </c>
      <c r="X11283" t="s">
        <v>39</v>
      </c>
      <c r="Y11283">
        <v>15077785507.92</v>
      </c>
    </row>
    <row r="11284" spans="1:25" x14ac:dyDescent="0.35">
      <c r="A11284" t="s">
        <v>24</v>
      </c>
      <c r="B11284" t="s">
        <v>25</v>
      </c>
      <c r="C11284">
        <v>1</v>
      </c>
      <c r="D11284" t="s">
        <v>26</v>
      </c>
      <c r="E11284" t="s">
        <v>27</v>
      </c>
      <c r="F11284" t="s">
        <v>28</v>
      </c>
      <c r="G11284">
        <v>1</v>
      </c>
      <c r="H11284" t="s">
        <v>29</v>
      </c>
      <c r="I11284" t="s">
        <v>30</v>
      </c>
      <c r="J11284" t="s">
        <v>31</v>
      </c>
      <c r="K11284">
        <v>3</v>
      </c>
      <c r="L11284" t="s">
        <v>56</v>
      </c>
      <c r="M11284">
        <v>1</v>
      </c>
      <c r="N11284" t="s">
        <v>33</v>
      </c>
      <c r="O11284" t="s">
        <v>44</v>
      </c>
      <c r="P11284" t="s">
        <v>45</v>
      </c>
      <c r="Q11284">
        <v>724779522001.65002</v>
      </c>
      <c r="R11284">
        <v>1134293506.74</v>
      </c>
      <c r="S11284" t="s">
        <v>36</v>
      </c>
      <c r="T11284" s="1">
        <v>44592</v>
      </c>
      <c r="U11284">
        <v>3</v>
      </c>
      <c r="V11284" t="s">
        <v>37</v>
      </c>
      <c r="W11284" t="s">
        <v>38</v>
      </c>
      <c r="X11284" t="s">
        <v>39</v>
      </c>
      <c r="Y11284">
        <v>724779522001.65002</v>
      </c>
    </row>
    <row r="11285" spans="1:25" x14ac:dyDescent="0.35">
      <c r="A11285" t="s">
        <v>24</v>
      </c>
      <c r="B11285" t="s">
        <v>25</v>
      </c>
      <c r="C11285">
        <v>1</v>
      </c>
      <c r="D11285" t="s">
        <v>26</v>
      </c>
      <c r="E11285" t="s">
        <v>27</v>
      </c>
      <c r="F11285" t="s">
        <v>28</v>
      </c>
      <c r="G11285">
        <v>1</v>
      </c>
      <c r="H11285" t="s">
        <v>29</v>
      </c>
      <c r="I11285" t="s">
        <v>30</v>
      </c>
      <c r="J11285" t="s">
        <v>31</v>
      </c>
      <c r="K11285">
        <v>3</v>
      </c>
      <c r="L11285" t="s">
        <v>56</v>
      </c>
      <c r="M11285">
        <v>2</v>
      </c>
      <c r="N11285" t="s">
        <v>46</v>
      </c>
      <c r="O11285" t="s">
        <v>84</v>
      </c>
      <c r="P11285" t="s">
        <v>85</v>
      </c>
      <c r="Q11285">
        <v>19709216487.599998</v>
      </c>
      <c r="R11285">
        <v>30845292.404300001</v>
      </c>
      <c r="S11285" t="s">
        <v>36</v>
      </c>
      <c r="T11285" s="1">
        <v>44592</v>
      </c>
      <c r="U11285">
        <v>3</v>
      </c>
      <c r="V11285" t="s">
        <v>37</v>
      </c>
      <c r="W11285" t="s">
        <v>38</v>
      </c>
      <c r="X11285" t="s">
        <v>39</v>
      </c>
      <c r="Y11285">
        <v>19709216487.599998</v>
      </c>
    </row>
    <row r="11286" spans="1:25" x14ac:dyDescent="0.35">
      <c r="A11286" t="s">
        <v>24</v>
      </c>
      <c r="B11286" t="s">
        <v>25</v>
      </c>
      <c r="C11286">
        <v>1</v>
      </c>
      <c r="D11286" t="s">
        <v>26</v>
      </c>
      <c r="E11286" t="s">
        <v>27</v>
      </c>
      <c r="F11286" t="s">
        <v>28</v>
      </c>
      <c r="G11286">
        <v>1</v>
      </c>
      <c r="H11286" t="s">
        <v>29</v>
      </c>
      <c r="I11286" t="s">
        <v>30</v>
      </c>
      <c r="J11286" t="s">
        <v>31</v>
      </c>
      <c r="K11286">
        <v>3</v>
      </c>
      <c r="L11286" t="s">
        <v>56</v>
      </c>
      <c r="M11286">
        <v>2</v>
      </c>
      <c r="N11286" t="s">
        <v>46</v>
      </c>
      <c r="O11286" t="s">
        <v>73</v>
      </c>
      <c r="P11286" t="s">
        <v>74</v>
      </c>
      <c r="Q11286">
        <v>1161550305</v>
      </c>
      <c r="R11286">
        <v>1817847.9506000001</v>
      </c>
      <c r="S11286" t="s">
        <v>36</v>
      </c>
      <c r="T11286" s="1">
        <v>44592</v>
      </c>
      <c r="U11286">
        <v>3</v>
      </c>
      <c r="V11286" t="s">
        <v>37</v>
      </c>
      <c r="W11286" t="s">
        <v>38</v>
      </c>
      <c r="X11286" t="s">
        <v>39</v>
      </c>
      <c r="Y11286">
        <v>1161550305</v>
      </c>
    </row>
    <row r="11287" spans="1:25" x14ac:dyDescent="0.35">
      <c r="A11287" t="s">
        <v>24</v>
      </c>
      <c r="B11287" t="s">
        <v>25</v>
      </c>
      <c r="C11287">
        <v>1</v>
      </c>
      <c r="D11287" t="s">
        <v>26</v>
      </c>
      <c r="E11287" t="s">
        <v>27</v>
      </c>
      <c r="F11287" t="s">
        <v>28</v>
      </c>
      <c r="G11287">
        <v>1</v>
      </c>
      <c r="H11287" t="s">
        <v>29</v>
      </c>
      <c r="I11287" t="s">
        <v>30</v>
      </c>
      <c r="J11287" t="s">
        <v>31</v>
      </c>
      <c r="K11287">
        <v>3</v>
      </c>
      <c r="L11287" t="s">
        <v>56</v>
      </c>
      <c r="M11287">
        <v>2</v>
      </c>
      <c r="N11287" t="s">
        <v>46</v>
      </c>
      <c r="O11287" t="s">
        <v>49</v>
      </c>
      <c r="P11287" t="s">
        <v>50</v>
      </c>
      <c r="Q11287">
        <v>37468110631.349998</v>
      </c>
      <c r="R11287">
        <v>58638293.865699999</v>
      </c>
      <c r="S11287" t="s">
        <v>36</v>
      </c>
      <c r="T11287" s="1">
        <v>44592</v>
      </c>
      <c r="U11287">
        <v>3</v>
      </c>
      <c r="V11287" t="s">
        <v>37</v>
      </c>
      <c r="W11287" t="s">
        <v>38</v>
      </c>
      <c r="X11287" t="s">
        <v>39</v>
      </c>
      <c r="Y11287">
        <v>37468110631.349998</v>
      </c>
    </row>
    <row r="11288" spans="1:25" x14ac:dyDescent="0.35">
      <c r="A11288" t="s">
        <v>24</v>
      </c>
      <c r="B11288" t="s">
        <v>25</v>
      </c>
      <c r="C11288">
        <v>1</v>
      </c>
      <c r="D11288" t="s">
        <v>26</v>
      </c>
      <c r="E11288" t="s">
        <v>27</v>
      </c>
      <c r="F11288" t="s">
        <v>28</v>
      </c>
      <c r="G11288">
        <v>1</v>
      </c>
      <c r="H11288" t="s">
        <v>29</v>
      </c>
      <c r="I11288" t="s">
        <v>30</v>
      </c>
      <c r="J11288" t="s">
        <v>31</v>
      </c>
      <c r="K11288">
        <v>3</v>
      </c>
      <c r="L11288" t="s">
        <v>56</v>
      </c>
      <c r="M11288">
        <v>2</v>
      </c>
      <c r="N11288" t="s">
        <v>46</v>
      </c>
      <c r="O11288" t="s">
        <v>63</v>
      </c>
      <c r="P11288" t="s">
        <v>64</v>
      </c>
      <c r="Q11288">
        <v>4339422122.79</v>
      </c>
      <c r="R11288">
        <v>6791276.7779000001</v>
      </c>
      <c r="S11288" t="s">
        <v>36</v>
      </c>
      <c r="T11288" s="1">
        <v>44592</v>
      </c>
      <c r="U11288">
        <v>3</v>
      </c>
      <c r="V11288" t="s">
        <v>37</v>
      </c>
      <c r="W11288" t="s">
        <v>38</v>
      </c>
      <c r="X11288" t="s">
        <v>39</v>
      </c>
      <c r="Y11288">
        <v>4339422122.79</v>
      </c>
    </row>
    <row r="11289" spans="1:25" x14ac:dyDescent="0.35">
      <c r="A11289" t="s">
        <v>24</v>
      </c>
      <c r="B11289" t="s">
        <v>25</v>
      </c>
      <c r="C11289">
        <v>1</v>
      </c>
      <c r="D11289" t="s">
        <v>26</v>
      </c>
      <c r="E11289" t="s">
        <v>27</v>
      </c>
      <c r="F11289" t="s">
        <v>28</v>
      </c>
      <c r="G11289">
        <v>1</v>
      </c>
      <c r="H11289" t="s">
        <v>29</v>
      </c>
      <c r="I11289" t="s">
        <v>30</v>
      </c>
      <c r="J11289" t="s">
        <v>31</v>
      </c>
      <c r="K11289">
        <v>3</v>
      </c>
      <c r="L11289" t="s">
        <v>56</v>
      </c>
      <c r="M11289">
        <v>2</v>
      </c>
      <c r="N11289" t="s">
        <v>46</v>
      </c>
      <c r="O11289" t="s">
        <v>54</v>
      </c>
      <c r="P11289" t="s">
        <v>55</v>
      </c>
      <c r="Q11289">
        <v>2941303664</v>
      </c>
      <c r="R11289">
        <v>4603195.2423</v>
      </c>
      <c r="S11289" t="s">
        <v>36</v>
      </c>
      <c r="T11289" s="1">
        <v>44592</v>
      </c>
      <c r="U11289">
        <v>3</v>
      </c>
      <c r="V11289" t="s">
        <v>37</v>
      </c>
      <c r="W11289" t="s">
        <v>38</v>
      </c>
      <c r="X11289" t="s">
        <v>39</v>
      </c>
      <c r="Y11289">
        <v>2941303664</v>
      </c>
    </row>
    <row r="11290" spans="1:25" x14ac:dyDescent="0.35">
      <c r="A11290" t="s">
        <v>24</v>
      </c>
      <c r="B11290" t="s">
        <v>25</v>
      </c>
      <c r="C11290">
        <v>1</v>
      </c>
      <c r="D11290" t="s">
        <v>26</v>
      </c>
      <c r="E11290" t="s">
        <v>27</v>
      </c>
      <c r="F11290" t="s">
        <v>28</v>
      </c>
      <c r="G11290">
        <v>1</v>
      </c>
      <c r="H11290" t="s">
        <v>29</v>
      </c>
      <c r="I11290" t="s">
        <v>30</v>
      </c>
      <c r="J11290" t="s">
        <v>31</v>
      </c>
      <c r="K11290">
        <v>3</v>
      </c>
      <c r="L11290" t="s">
        <v>56</v>
      </c>
      <c r="M11290">
        <v>2</v>
      </c>
      <c r="N11290" t="s">
        <v>46</v>
      </c>
      <c r="O11290" t="s">
        <v>173</v>
      </c>
      <c r="P11290" t="s">
        <v>174</v>
      </c>
      <c r="Q11290">
        <v>4395356075.5200005</v>
      </c>
      <c r="R11290">
        <v>6878814.46</v>
      </c>
      <c r="S11290" t="s">
        <v>36</v>
      </c>
      <c r="T11290" s="1">
        <v>44592</v>
      </c>
      <c r="U11290">
        <v>3</v>
      </c>
      <c r="V11290" t="s">
        <v>37</v>
      </c>
      <c r="W11290" t="s">
        <v>38</v>
      </c>
      <c r="X11290" t="s">
        <v>39</v>
      </c>
      <c r="Y11290">
        <v>4395356075.5200005</v>
      </c>
    </row>
    <row r="11291" spans="1:25" x14ac:dyDescent="0.35">
      <c r="A11291" t="s">
        <v>24</v>
      </c>
      <c r="B11291" t="s">
        <v>25</v>
      </c>
      <c r="C11291">
        <v>1</v>
      </c>
      <c r="D11291" t="s">
        <v>26</v>
      </c>
      <c r="E11291" t="s">
        <v>27</v>
      </c>
      <c r="F11291" t="s">
        <v>28</v>
      </c>
      <c r="G11291">
        <v>1</v>
      </c>
      <c r="H11291" t="s">
        <v>29</v>
      </c>
      <c r="I11291" t="s">
        <v>30</v>
      </c>
      <c r="J11291" t="s">
        <v>31</v>
      </c>
      <c r="K11291">
        <v>4</v>
      </c>
      <c r="L11291" t="s">
        <v>67</v>
      </c>
      <c r="M11291">
        <v>1</v>
      </c>
      <c r="N11291" t="s">
        <v>33</v>
      </c>
      <c r="O11291" t="s">
        <v>34</v>
      </c>
      <c r="P11291" t="s">
        <v>35</v>
      </c>
      <c r="Q11291">
        <v>70559371500.399994</v>
      </c>
      <c r="R11291">
        <v>110426735.9976</v>
      </c>
      <c r="S11291" t="s">
        <v>36</v>
      </c>
      <c r="T11291" s="1">
        <v>44592</v>
      </c>
      <c r="U11291">
        <v>3</v>
      </c>
      <c r="V11291" t="s">
        <v>37</v>
      </c>
      <c r="W11291" t="s">
        <v>38</v>
      </c>
      <c r="X11291" t="s">
        <v>39</v>
      </c>
      <c r="Y11291">
        <v>70559371500.399994</v>
      </c>
    </row>
    <row r="11292" spans="1:25" x14ac:dyDescent="0.35">
      <c r="A11292" t="s">
        <v>24</v>
      </c>
      <c r="B11292" t="s">
        <v>25</v>
      </c>
      <c r="C11292">
        <v>1</v>
      </c>
      <c r="D11292" t="s">
        <v>26</v>
      </c>
      <c r="E11292" t="s">
        <v>27</v>
      </c>
      <c r="F11292" t="s">
        <v>28</v>
      </c>
      <c r="G11292">
        <v>1</v>
      </c>
      <c r="H11292" t="s">
        <v>29</v>
      </c>
      <c r="I11292" t="s">
        <v>30</v>
      </c>
      <c r="J11292" t="s">
        <v>31</v>
      </c>
      <c r="K11292">
        <v>4</v>
      </c>
      <c r="L11292" t="s">
        <v>67</v>
      </c>
      <c r="M11292">
        <v>1</v>
      </c>
      <c r="N11292" t="s">
        <v>33</v>
      </c>
      <c r="O11292" t="s">
        <v>40</v>
      </c>
      <c r="P11292" t="s">
        <v>41</v>
      </c>
      <c r="Q11292">
        <v>7269599113.7799997</v>
      </c>
      <c r="R11292">
        <v>11377058.5689</v>
      </c>
      <c r="S11292" t="s">
        <v>36</v>
      </c>
      <c r="T11292" s="1">
        <v>44592</v>
      </c>
      <c r="U11292">
        <v>3</v>
      </c>
      <c r="V11292" t="s">
        <v>37</v>
      </c>
      <c r="W11292" t="s">
        <v>38</v>
      </c>
      <c r="X11292" t="s">
        <v>39</v>
      </c>
      <c r="Y11292">
        <v>7269599113.7799997</v>
      </c>
    </row>
    <row r="11293" spans="1:25" x14ac:dyDescent="0.35">
      <c r="A11293" t="s">
        <v>24</v>
      </c>
      <c r="B11293" t="s">
        <v>25</v>
      </c>
      <c r="C11293">
        <v>1</v>
      </c>
      <c r="D11293" t="s">
        <v>26</v>
      </c>
      <c r="E11293" t="s">
        <v>27</v>
      </c>
      <c r="F11293" t="s">
        <v>28</v>
      </c>
      <c r="G11293">
        <v>1</v>
      </c>
      <c r="H11293" t="s">
        <v>29</v>
      </c>
      <c r="I11293" t="s">
        <v>30</v>
      </c>
      <c r="J11293" t="s">
        <v>31</v>
      </c>
      <c r="K11293">
        <v>4</v>
      </c>
      <c r="L11293" t="s">
        <v>67</v>
      </c>
      <c r="M11293">
        <v>1</v>
      </c>
      <c r="N11293" t="s">
        <v>33</v>
      </c>
      <c r="O11293" t="s">
        <v>44</v>
      </c>
      <c r="P11293" t="s">
        <v>45</v>
      </c>
      <c r="Q11293">
        <v>829598953887.06995</v>
      </c>
      <c r="R11293">
        <v>1298337877.9709001</v>
      </c>
      <c r="S11293" t="s">
        <v>36</v>
      </c>
      <c r="T11293" s="1">
        <v>44592</v>
      </c>
      <c r="U11293">
        <v>3</v>
      </c>
      <c r="V11293" t="s">
        <v>37</v>
      </c>
      <c r="W11293" t="s">
        <v>38</v>
      </c>
      <c r="X11293" t="s">
        <v>39</v>
      </c>
      <c r="Y11293">
        <v>829598953887.06995</v>
      </c>
    </row>
    <row r="11294" spans="1:25" x14ac:dyDescent="0.35">
      <c r="A11294" t="s">
        <v>24</v>
      </c>
      <c r="B11294" t="s">
        <v>25</v>
      </c>
      <c r="C11294">
        <v>1</v>
      </c>
      <c r="D11294" t="s">
        <v>26</v>
      </c>
      <c r="E11294" t="s">
        <v>27</v>
      </c>
      <c r="F11294" t="s">
        <v>28</v>
      </c>
      <c r="G11294">
        <v>1</v>
      </c>
      <c r="H11294" t="s">
        <v>29</v>
      </c>
      <c r="I11294" t="s">
        <v>30</v>
      </c>
      <c r="J11294" t="s">
        <v>31</v>
      </c>
      <c r="K11294">
        <v>5</v>
      </c>
      <c r="L11294" t="s">
        <v>68</v>
      </c>
      <c r="M11294">
        <v>1</v>
      </c>
      <c r="N11294" t="s">
        <v>33</v>
      </c>
      <c r="O11294" t="s">
        <v>44</v>
      </c>
      <c r="P11294" t="s">
        <v>45</v>
      </c>
      <c r="Q11294">
        <v>281656750071.54999</v>
      </c>
      <c r="R11294">
        <v>440798081.39899999</v>
      </c>
      <c r="S11294" t="s">
        <v>36</v>
      </c>
      <c r="T11294" s="1">
        <v>44592</v>
      </c>
      <c r="U11294">
        <v>3</v>
      </c>
      <c r="V11294" t="s">
        <v>37</v>
      </c>
      <c r="W11294" t="s">
        <v>38</v>
      </c>
      <c r="X11294" t="s">
        <v>39</v>
      </c>
      <c r="Y11294">
        <v>281656750071.54999</v>
      </c>
    </row>
    <row r="11295" spans="1:25" x14ac:dyDescent="0.35">
      <c r="A11295" t="s">
        <v>24</v>
      </c>
      <c r="B11295" t="s">
        <v>25</v>
      </c>
      <c r="C11295">
        <v>1</v>
      </c>
      <c r="D11295" t="s">
        <v>26</v>
      </c>
      <c r="E11295" t="s">
        <v>27</v>
      </c>
      <c r="F11295" t="s">
        <v>28</v>
      </c>
      <c r="G11295">
        <v>1</v>
      </c>
      <c r="H11295" t="s">
        <v>29</v>
      </c>
      <c r="I11295" t="s">
        <v>30</v>
      </c>
      <c r="J11295" t="s">
        <v>31</v>
      </c>
      <c r="K11295">
        <v>6</v>
      </c>
      <c r="L11295" t="s">
        <v>69</v>
      </c>
      <c r="M11295">
        <v>1</v>
      </c>
      <c r="N11295" t="s">
        <v>33</v>
      </c>
      <c r="O11295" t="s">
        <v>44</v>
      </c>
      <c r="P11295" t="s">
        <v>45</v>
      </c>
      <c r="Q11295">
        <v>77543670928.210007</v>
      </c>
      <c r="R11295">
        <v>121357295.22229999</v>
      </c>
      <c r="S11295" t="s">
        <v>36</v>
      </c>
      <c r="T11295" s="1">
        <v>44592</v>
      </c>
      <c r="U11295">
        <v>3</v>
      </c>
      <c r="V11295" t="s">
        <v>37</v>
      </c>
      <c r="W11295" t="s">
        <v>38</v>
      </c>
      <c r="X11295" t="s">
        <v>39</v>
      </c>
      <c r="Y11295">
        <v>77543670928.210007</v>
      </c>
    </row>
    <row r="11296" spans="1:25" x14ac:dyDescent="0.35">
      <c r="A11296" t="s">
        <v>24</v>
      </c>
      <c r="B11296" t="s">
        <v>25</v>
      </c>
      <c r="C11296">
        <v>1</v>
      </c>
      <c r="D11296" t="s">
        <v>26</v>
      </c>
      <c r="E11296" t="s">
        <v>70</v>
      </c>
      <c r="F11296" t="s">
        <v>71</v>
      </c>
      <c r="G11296">
        <v>2</v>
      </c>
      <c r="H11296" t="s">
        <v>72</v>
      </c>
      <c r="I11296" t="s">
        <v>30</v>
      </c>
      <c r="J11296" t="s">
        <v>31</v>
      </c>
      <c r="K11296">
        <v>1</v>
      </c>
      <c r="L11296" t="s">
        <v>32</v>
      </c>
      <c r="M11296">
        <v>1</v>
      </c>
      <c r="N11296" t="s">
        <v>33</v>
      </c>
      <c r="O11296" t="s">
        <v>44</v>
      </c>
      <c r="P11296" t="s">
        <v>45</v>
      </c>
      <c r="Q11296">
        <v>108376886.20999999</v>
      </c>
      <c r="R11296">
        <v>169611.85380000001</v>
      </c>
      <c r="S11296" t="s">
        <v>36</v>
      </c>
      <c r="T11296" s="1">
        <v>44592</v>
      </c>
      <c r="U11296">
        <v>3</v>
      </c>
      <c r="V11296" t="s">
        <v>37</v>
      </c>
      <c r="W11296" t="s">
        <v>38</v>
      </c>
      <c r="X11296" t="s">
        <v>39</v>
      </c>
      <c r="Y11296">
        <v>108376886.20999999</v>
      </c>
    </row>
    <row r="11297" spans="1:25" x14ac:dyDescent="0.35">
      <c r="A11297" t="s">
        <v>24</v>
      </c>
      <c r="B11297" t="s">
        <v>25</v>
      </c>
      <c r="C11297">
        <v>1</v>
      </c>
      <c r="D11297" t="s">
        <v>26</v>
      </c>
      <c r="E11297" t="s">
        <v>70</v>
      </c>
      <c r="F11297" t="s">
        <v>71</v>
      </c>
      <c r="G11297">
        <v>2</v>
      </c>
      <c r="H11297" t="s">
        <v>72</v>
      </c>
      <c r="I11297" t="s">
        <v>30</v>
      </c>
      <c r="J11297" t="s">
        <v>31</v>
      </c>
      <c r="K11297">
        <v>2</v>
      </c>
      <c r="L11297" t="s">
        <v>51</v>
      </c>
      <c r="M11297">
        <v>1</v>
      </c>
      <c r="N11297" t="s">
        <v>33</v>
      </c>
      <c r="O11297" t="s">
        <v>40</v>
      </c>
      <c r="P11297" t="s">
        <v>41</v>
      </c>
      <c r="Q11297">
        <v>40381043916</v>
      </c>
      <c r="R11297">
        <v>63197088.933799997</v>
      </c>
      <c r="S11297" t="s">
        <v>36</v>
      </c>
      <c r="T11297" s="1">
        <v>44592</v>
      </c>
      <c r="U11297">
        <v>3</v>
      </c>
      <c r="V11297" t="s">
        <v>37</v>
      </c>
      <c r="W11297" t="s">
        <v>38</v>
      </c>
      <c r="X11297" t="s">
        <v>39</v>
      </c>
      <c r="Y11297">
        <v>40381043916</v>
      </c>
    </row>
    <row r="11298" spans="1:25" x14ac:dyDescent="0.35">
      <c r="A11298" t="s">
        <v>24</v>
      </c>
      <c r="B11298" t="s">
        <v>25</v>
      </c>
      <c r="C11298">
        <v>1</v>
      </c>
      <c r="D11298" t="s">
        <v>26</v>
      </c>
      <c r="E11298" t="s">
        <v>70</v>
      </c>
      <c r="F11298" t="s">
        <v>71</v>
      </c>
      <c r="G11298">
        <v>2</v>
      </c>
      <c r="H11298" t="s">
        <v>72</v>
      </c>
      <c r="I11298" t="s">
        <v>30</v>
      </c>
      <c r="J11298" t="s">
        <v>31</v>
      </c>
      <c r="K11298">
        <v>2</v>
      </c>
      <c r="L11298" t="s">
        <v>51</v>
      </c>
      <c r="M11298">
        <v>1</v>
      </c>
      <c r="N11298" t="s">
        <v>33</v>
      </c>
      <c r="O11298" t="s">
        <v>42</v>
      </c>
      <c r="P11298" t="s">
        <v>43</v>
      </c>
      <c r="Q11298">
        <v>29985919500</v>
      </c>
      <c r="R11298">
        <v>46928524.8134</v>
      </c>
      <c r="S11298" t="s">
        <v>36</v>
      </c>
      <c r="T11298" s="1">
        <v>44592</v>
      </c>
      <c r="U11298">
        <v>3</v>
      </c>
      <c r="V11298" t="s">
        <v>37</v>
      </c>
      <c r="W11298" t="s">
        <v>38</v>
      </c>
      <c r="X11298" t="s">
        <v>39</v>
      </c>
      <c r="Y11298">
        <v>29985919500</v>
      </c>
    </row>
    <row r="11299" spans="1:25" x14ac:dyDescent="0.35">
      <c r="A11299" t="s">
        <v>24</v>
      </c>
      <c r="B11299" t="s">
        <v>25</v>
      </c>
      <c r="C11299">
        <v>1</v>
      </c>
      <c r="D11299" t="s">
        <v>26</v>
      </c>
      <c r="E11299" t="s">
        <v>70</v>
      </c>
      <c r="F11299" t="s">
        <v>71</v>
      </c>
      <c r="G11299">
        <v>2</v>
      </c>
      <c r="H11299" t="s">
        <v>72</v>
      </c>
      <c r="I11299" t="s">
        <v>30</v>
      </c>
      <c r="J11299" t="s">
        <v>31</v>
      </c>
      <c r="K11299">
        <v>2</v>
      </c>
      <c r="L11299" t="s">
        <v>51</v>
      </c>
      <c r="M11299">
        <v>1</v>
      </c>
      <c r="N11299" t="s">
        <v>33</v>
      </c>
      <c r="O11299" t="s">
        <v>44</v>
      </c>
      <c r="P11299" t="s">
        <v>45</v>
      </c>
      <c r="Q11299">
        <v>63411756.450000003</v>
      </c>
      <c r="R11299">
        <v>99240.584799999997</v>
      </c>
      <c r="S11299" t="s">
        <v>36</v>
      </c>
      <c r="T11299" s="1">
        <v>44592</v>
      </c>
      <c r="U11299">
        <v>3</v>
      </c>
      <c r="V11299" t="s">
        <v>37</v>
      </c>
      <c r="W11299" t="s">
        <v>38</v>
      </c>
      <c r="X11299" t="s">
        <v>39</v>
      </c>
      <c r="Y11299">
        <v>63411756.450000003</v>
      </c>
    </row>
    <row r="11300" spans="1:25" x14ac:dyDescent="0.35">
      <c r="A11300" t="s">
        <v>24</v>
      </c>
      <c r="B11300" t="s">
        <v>25</v>
      </c>
      <c r="C11300">
        <v>1</v>
      </c>
      <c r="D11300" t="s">
        <v>26</v>
      </c>
      <c r="E11300" t="s">
        <v>70</v>
      </c>
      <c r="F11300" t="s">
        <v>71</v>
      </c>
      <c r="G11300">
        <v>2</v>
      </c>
      <c r="H11300" t="s">
        <v>72</v>
      </c>
      <c r="I11300" t="s">
        <v>30</v>
      </c>
      <c r="J11300" t="s">
        <v>31</v>
      </c>
      <c r="K11300">
        <v>2</v>
      </c>
      <c r="L11300" t="s">
        <v>51</v>
      </c>
      <c r="M11300">
        <v>2</v>
      </c>
      <c r="N11300" t="s">
        <v>46</v>
      </c>
      <c r="O11300" t="s">
        <v>191</v>
      </c>
      <c r="P11300" t="s">
        <v>192</v>
      </c>
      <c r="Q11300">
        <v>599948364</v>
      </c>
      <c r="R11300">
        <v>938930.40989999997</v>
      </c>
      <c r="S11300" t="s">
        <v>36</v>
      </c>
      <c r="T11300" s="1">
        <v>44592</v>
      </c>
      <c r="U11300">
        <v>3</v>
      </c>
      <c r="V11300" t="s">
        <v>37</v>
      </c>
      <c r="W11300" t="s">
        <v>38</v>
      </c>
      <c r="X11300" t="s">
        <v>39</v>
      </c>
      <c r="Y11300">
        <v>599948364</v>
      </c>
    </row>
    <row r="11301" spans="1:25" x14ac:dyDescent="0.35">
      <c r="A11301" t="s">
        <v>24</v>
      </c>
      <c r="B11301" t="s">
        <v>25</v>
      </c>
      <c r="C11301">
        <v>1</v>
      </c>
      <c r="D11301" t="s">
        <v>26</v>
      </c>
      <c r="E11301" t="s">
        <v>70</v>
      </c>
      <c r="F11301" t="s">
        <v>71</v>
      </c>
      <c r="G11301">
        <v>2</v>
      </c>
      <c r="H11301" t="s">
        <v>72</v>
      </c>
      <c r="I11301" t="s">
        <v>30</v>
      </c>
      <c r="J11301" t="s">
        <v>31</v>
      </c>
      <c r="K11301">
        <v>2</v>
      </c>
      <c r="L11301" t="s">
        <v>51</v>
      </c>
      <c r="M11301">
        <v>2</v>
      </c>
      <c r="N11301" t="s">
        <v>46</v>
      </c>
      <c r="O11301" t="s">
        <v>84</v>
      </c>
      <c r="P11301" t="s">
        <v>85</v>
      </c>
      <c r="Q11301">
        <v>22007652990</v>
      </c>
      <c r="R11301">
        <v>34442388.515900001</v>
      </c>
      <c r="S11301" t="s">
        <v>36</v>
      </c>
      <c r="T11301" s="1">
        <v>44592</v>
      </c>
      <c r="U11301">
        <v>3</v>
      </c>
      <c r="V11301" t="s">
        <v>37</v>
      </c>
      <c r="W11301" t="s">
        <v>38</v>
      </c>
      <c r="X11301" t="s">
        <v>39</v>
      </c>
      <c r="Y11301">
        <v>22007652990</v>
      </c>
    </row>
    <row r="11302" spans="1:25" x14ac:dyDescent="0.35">
      <c r="A11302" t="s">
        <v>24</v>
      </c>
      <c r="B11302" t="s">
        <v>25</v>
      </c>
      <c r="C11302">
        <v>1</v>
      </c>
      <c r="D11302" t="s">
        <v>26</v>
      </c>
      <c r="E11302" t="s">
        <v>70</v>
      </c>
      <c r="F11302" t="s">
        <v>71</v>
      </c>
      <c r="G11302">
        <v>2</v>
      </c>
      <c r="H11302" t="s">
        <v>72</v>
      </c>
      <c r="I11302" t="s">
        <v>30</v>
      </c>
      <c r="J11302" t="s">
        <v>31</v>
      </c>
      <c r="K11302">
        <v>2</v>
      </c>
      <c r="L11302" t="s">
        <v>51</v>
      </c>
      <c r="M11302">
        <v>2</v>
      </c>
      <c r="N11302" t="s">
        <v>46</v>
      </c>
      <c r="O11302" t="s">
        <v>49</v>
      </c>
      <c r="P11302" t="s">
        <v>50</v>
      </c>
      <c r="Q11302">
        <v>20008740400</v>
      </c>
      <c r="R11302">
        <v>31314052.9289</v>
      </c>
      <c r="S11302" t="s">
        <v>36</v>
      </c>
      <c r="T11302" s="1">
        <v>44592</v>
      </c>
      <c r="U11302">
        <v>3</v>
      </c>
      <c r="V11302" t="s">
        <v>37</v>
      </c>
      <c r="W11302" t="s">
        <v>38</v>
      </c>
      <c r="X11302" t="s">
        <v>39</v>
      </c>
      <c r="Y11302">
        <v>20008740400</v>
      </c>
    </row>
    <row r="11303" spans="1:25" x14ac:dyDescent="0.35">
      <c r="A11303" t="s">
        <v>24</v>
      </c>
      <c r="B11303" t="s">
        <v>25</v>
      </c>
      <c r="C11303">
        <v>1</v>
      </c>
      <c r="D11303" t="s">
        <v>26</v>
      </c>
      <c r="E11303" t="s">
        <v>70</v>
      </c>
      <c r="F11303" t="s">
        <v>71</v>
      </c>
      <c r="G11303">
        <v>2</v>
      </c>
      <c r="H11303" t="s">
        <v>72</v>
      </c>
      <c r="I11303" t="s">
        <v>30</v>
      </c>
      <c r="J11303" t="s">
        <v>31</v>
      </c>
      <c r="K11303">
        <v>2</v>
      </c>
      <c r="L11303" t="s">
        <v>51</v>
      </c>
      <c r="M11303">
        <v>2</v>
      </c>
      <c r="N11303" t="s">
        <v>46</v>
      </c>
      <c r="O11303" t="s">
        <v>61</v>
      </c>
      <c r="P11303" t="s">
        <v>62</v>
      </c>
      <c r="Q11303">
        <v>3002156340</v>
      </c>
      <c r="R11303">
        <v>4698430.8183000004</v>
      </c>
      <c r="S11303" t="s">
        <v>36</v>
      </c>
      <c r="T11303" s="1">
        <v>44592</v>
      </c>
      <c r="U11303">
        <v>3</v>
      </c>
      <c r="V11303" t="s">
        <v>37</v>
      </c>
      <c r="W11303" t="s">
        <v>38</v>
      </c>
      <c r="X11303" t="s">
        <v>39</v>
      </c>
      <c r="Y11303">
        <v>3002156340</v>
      </c>
    </row>
    <row r="11304" spans="1:25" x14ac:dyDescent="0.35">
      <c r="A11304" t="s">
        <v>24</v>
      </c>
      <c r="B11304" t="s">
        <v>25</v>
      </c>
      <c r="C11304">
        <v>1</v>
      </c>
      <c r="D11304" t="s">
        <v>26</v>
      </c>
      <c r="E11304" t="s">
        <v>70</v>
      </c>
      <c r="F11304" t="s">
        <v>71</v>
      </c>
      <c r="G11304">
        <v>2</v>
      </c>
      <c r="H11304" t="s">
        <v>72</v>
      </c>
      <c r="I11304" t="s">
        <v>30</v>
      </c>
      <c r="J11304" t="s">
        <v>31</v>
      </c>
      <c r="K11304">
        <v>3</v>
      </c>
      <c r="L11304" t="s">
        <v>56</v>
      </c>
      <c r="M11304">
        <v>1</v>
      </c>
      <c r="N11304" t="s">
        <v>33</v>
      </c>
      <c r="O11304" t="s">
        <v>44</v>
      </c>
      <c r="P11304" t="s">
        <v>45</v>
      </c>
      <c r="Q11304">
        <v>447980250.22000003</v>
      </c>
      <c r="R11304">
        <v>701097.46970000002</v>
      </c>
      <c r="S11304" t="s">
        <v>36</v>
      </c>
      <c r="T11304" s="1">
        <v>44592</v>
      </c>
      <c r="U11304">
        <v>3</v>
      </c>
      <c r="V11304" t="s">
        <v>37</v>
      </c>
      <c r="W11304" t="s">
        <v>38</v>
      </c>
      <c r="X11304" t="s">
        <v>39</v>
      </c>
      <c r="Y11304">
        <v>447980250.22000003</v>
      </c>
    </row>
    <row r="11305" spans="1:25" x14ac:dyDescent="0.35">
      <c r="A11305" t="s">
        <v>24</v>
      </c>
      <c r="B11305" t="s">
        <v>25</v>
      </c>
      <c r="C11305">
        <v>1</v>
      </c>
      <c r="D11305" t="s">
        <v>26</v>
      </c>
      <c r="E11305" t="s">
        <v>70</v>
      </c>
      <c r="F11305" t="s">
        <v>71</v>
      </c>
      <c r="G11305">
        <v>2</v>
      </c>
      <c r="H11305" t="s">
        <v>72</v>
      </c>
      <c r="I11305" t="s">
        <v>30</v>
      </c>
      <c r="J11305" t="s">
        <v>31</v>
      </c>
      <c r="K11305">
        <v>4</v>
      </c>
      <c r="L11305" t="s">
        <v>67</v>
      </c>
      <c r="M11305">
        <v>1</v>
      </c>
      <c r="N11305" t="s">
        <v>33</v>
      </c>
      <c r="O11305" t="s">
        <v>44</v>
      </c>
      <c r="P11305" t="s">
        <v>45</v>
      </c>
      <c r="Q11305">
        <v>179894402.43000001</v>
      </c>
      <c r="R11305">
        <v>281538.1042</v>
      </c>
      <c r="S11305" t="s">
        <v>36</v>
      </c>
      <c r="T11305" s="1">
        <v>44592</v>
      </c>
      <c r="U11305">
        <v>3</v>
      </c>
      <c r="V11305" t="s">
        <v>37</v>
      </c>
      <c r="W11305" t="s">
        <v>38</v>
      </c>
      <c r="X11305" t="s">
        <v>39</v>
      </c>
      <c r="Y11305">
        <v>179894402.43000001</v>
      </c>
    </row>
    <row r="11306" spans="1:25" x14ac:dyDescent="0.35">
      <c r="A11306" t="s">
        <v>24</v>
      </c>
      <c r="B11306" t="s">
        <v>25</v>
      </c>
      <c r="C11306">
        <v>1</v>
      </c>
      <c r="D11306" t="s">
        <v>26</v>
      </c>
      <c r="E11306" t="s">
        <v>70</v>
      </c>
      <c r="F11306" t="s">
        <v>71</v>
      </c>
      <c r="G11306">
        <v>2</v>
      </c>
      <c r="H11306" t="s">
        <v>72</v>
      </c>
      <c r="I11306" t="s">
        <v>30</v>
      </c>
      <c r="J11306" t="s">
        <v>31</v>
      </c>
      <c r="K11306">
        <v>5</v>
      </c>
      <c r="L11306" t="s">
        <v>68</v>
      </c>
      <c r="M11306">
        <v>1</v>
      </c>
      <c r="N11306" t="s">
        <v>33</v>
      </c>
      <c r="O11306" t="s">
        <v>44</v>
      </c>
      <c r="P11306" t="s">
        <v>45</v>
      </c>
      <c r="Q11306">
        <v>6510930420.5600004</v>
      </c>
      <c r="R11306">
        <v>10189727.875399999</v>
      </c>
      <c r="S11306" t="s">
        <v>36</v>
      </c>
      <c r="T11306" s="1">
        <v>44592</v>
      </c>
      <c r="U11306">
        <v>3</v>
      </c>
      <c r="V11306" t="s">
        <v>37</v>
      </c>
      <c r="W11306" t="s">
        <v>38</v>
      </c>
      <c r="X11306" t="s">
        <v>39</v>
      </c>
      <c r="Y11306">
        <v>6510930420.5600004</v>
      </c>
    </row>
    <row r="11307" spans="1:25" x14ac:dyDescent="0.35">
      <c r="A11307" t="s">
        <v>24</v>
      </c>
      <c r="B11307" t="s">
        <v>25</v>
      </c>
      <c r="C11307">
        <v>1</v>
      </c>
      <c r="D11307" t="s">
        <v>26</v>
      </c>
      <c r="E11307" t="s">
        <v>70</v>
      </c>
      <c r="F11307" t="s">
        <v>71</v>
      </c>
      <c r="G11307">
        <v>2</v>
      </c>
      <c r="H11307" t="s">
        <v>72</v>
      </c>
      <c r="I11307" t="s">
        <v>30</v>
      </c>
      <c r="J11307" t="s">
        <v>31</v>
      </c>
      <c r="K11307">
        <v>6</v>
      </c>
      <c r="L11307" t="s">
        <v>69</v>
      </c>
      <c r="M11307">
        <v>1</v>
      </c>
      <c r="N11307" t="s">
        <v>33</v>
      </c>
      <c r="O11307" t="s">
        <v>44</v>
      </c>
      <c r="P11307" t="s">
        <v>45</v>
      </c>
      <c r="Q11307">
        <v>65568783.369999997</v>
      </c>
      <c r="R11307">
        <v>102616.3722</v>
      </c>
      <c r="S11307" t="s">
        <v>36</v>
      </c>
      <c r="T11307" s="1">
        <v>44592</v>
      </c>
      <c r="U11307">
        <v>3</v>
      </c>
      <c r="V11307" t="s">
        <v>37</v>
      </c>
      <c r="W11307" t="s">
        <v>38</v>
      </c>
      <c r="X11307" t="s">
        <v>39</v>
      </c>
      <c r="Y11307">
        <v>65568783.369999997</v>
      </c>
    </row>
    <row r="11308" spans="1:25" x14ac:dyDescent="0.35">
      <c r="A11308" t="s">
        <v>24</v>
      </c>
      <c r="B11308" t="s">
        <v>25</v>
      </c>
      <c r="C11308">
        <v>1</v>
      </c>
      <c r="D11308" t="s">
        <v>26</v>
      </c>
      <c r="E11308" t="s">
        <v>70</v>
      </c>
      <c r="F11308" t="s">
        <v>71</v>
      </c>
      <c r="G11308">
        <v>2</v>
      </c>
      <c r="H11308" t="s">
        <v>72</v>
      </c>
      <c r="I11308" t="s">
        <v>172</v>
      </c>
      <c r="J11308" t="s">
        <v>31</v>
      </c>
      <c r="K11308">
        <v>4</v>
      </c>
      <c r="L11308" t="s">
        <v>67</v>
      </c>
      <c r="M11308">
        <v>1</v>
      </c>
      <c r="N11308" t="s">
        <v>33</v>
      </c>
      <c r="O11308" t="s">
        <v>44</v>
      </c>
      <c r="P11308" t="s">
        <v>45</v>
      </c>
      <c r="Q11308">
        <v>349606742.38</v>
      </c>
      <c r="R11308">
        <v>547141.09019999998</v>
      </c>
      <c r="S11308" t="s">
        <v>36</v>
      </c>
      <c r="T11308" s="1">
        <v>44592</v>
      </c>
      <c r="U11308">
        <v>3</v>
      </c>
      <c r="V11308" t="s">
        <v>37</v>
      </c>
      <c r="W11308" t="s">
        <v>38</v>
      </c>
      <c r="X11308" t="s">
        <v>39</v>
      </c>
      <c r="Y11308">
        <v>349606742.38</v>
      </c>
    </row>
    <row r="11309" spans="1:25" x14ac:dyDescent="0.35">
      <c r="A11309" t="s">
        <v>24</v>
      </c>
      <c r="B11309" t="s">
        <v>25</v>
      </c>
      <c r="C11309">
        <v>1</v>
      </c>
      <c r="D11309" t="s">
        <v>26</v>
      </c>
      <c r="E11309" t="s">
        <v>70</v>
      </c>
      <c r="F11309" t="s">
        <v>71</v>
      </c>
      <c r="G11309">
        <v>2</v>
      </c>
      <c r="H11309" t="s">
        <v>72</v>
      </c>
      <c r="I11309" t="s">
        <v>172</v>
      </c>
      <c r="J11309" t="s">
        <v>31</v>
      </c>
      <c r="K11309">
        <v>5</v>
      </c>
      <c r="L11309" t="s">
        <v>68</v>
      </c>
      <c r="M11309">
        <v>1</v>
      </c>
      <c r="N11309" t="s">
        <v>33</v>
      </c>
      <c r="O11309" t="s">
        <v>44</v>
      </c>
      <c r="P11309" t="s">
        <v>45</v>
      </c>
      <c r="Q11309">
        <v>993213013.82000005</v>
      </c>
      <c r="R11309">
        <v>1554396.9416</v>
      </c>
      <c r="S11309" t="s">
        <v>36</v>
      </c>
      <c r="T11309" s="1">
        <v>44592</v>
      </c>
      <c r="U11309">
        <v>3</v>
      </c>
      <c r="V11309" t="s">
        <v>37</v>
      </c>
      <c r="W11309" t="s">
        <v>38</v>
      </c>
      <c r="X11309" t="s">
        <v>39</v>
      </c>
      <c r="Y11309">
        <v>993213013.82000005</v>
      </c>
    </row>
    <row r="11310" spans="1:25" x14ac:dyDescent="0.35">
      <c r="A11310" t="s">
        <v>24</v>
      </c>
      <c r="B11310" t="s">
        <v>25</v>
      </c>
      <c r="C11310">
        <v>2</v>
      </c>
      <c r="D11310" t="s">
        <v>75</v>
      </c>
      <c r="E11310" t="s">
        <v>27</v>
      </c>
      <c r="F11310" t="s">
        <v>28</v>
      </c>
      <c r="G11310">
        <v>1</v>
      </c>
      <c r="H11310" t="s">
        <v>29</v>
      </c>
      <c r="I11310" t="s">
        <v>30</v>
      </c>
      <c r="J11310" t="s">
        <v>31</v>
      </c>
      <c r="K11310">
        <v>1</v>
      </c>
      <c r="L11310" t="s">
        <v>32</v>
      </c>
      <c r="M11310">
        <v>1</v>
      </c>
      <c r="N11310" t="s">
        <v>33</v>
      </c>
      <c r="O11310" t="s">
        <v>44</v>
      </c>
      <c r="P11310" t="s">
        <v>45</v>
      </c>
      <c r="Q11310">
        <v>168032798.22999999</v>
      </c>
      <c r="R11310">
        <v>262974.4718</v>
      </c>
      <c r="S11310" t="s">
        <v>36</v>
      </c>
      <c r="T11310" s="1">
        <v>44592</v>
      </c>
      <c r="U11310">
        <v>3</v>
      </c>
      <c r="V11310" t="s">
        <v>37</v>
      </c>
      <c r="W11310" t="s">
        <v>38</v>
      </c>
      <c r="X11310" t="s">
        <v>39</v>
      </c>
      <c r="Y11310">
        <v>262974.4718</v>
      </c>
    </row>
    <row r="11311" spans="1:25" x14ac:dyDescent="0.35">
      <c r="A11311" t="s">
        <v>24</v>
      </c>
      <c r="B11311" t="s">
        <v>25</v>
      </c>
      <c r="C11311">
        <v>2</v>
      </c>
      <c r="D11311" t="s">
        <v>75</v>
      </c>
      <c r="E11311" t="s">
        <v>27</v>
      </c>
      <c r="F11311" t="s">
        <v>28</v>
      </c>
      <c r="G11311">
        <v>1</v>
      </c>
      <c r="H11311" t="s">
        <v>29</v>
      </c>
      <c r="I11311" t="s">
        <v>30</v>
      </c>
      <c r="J11311" t="s">
        <v>31</v>
      </c>
      <c r="K11311">
        <v>2</v>
      </c>
      <c r="L11311" t="s">
        <v>51</v>
      </c>
      <c r="M11311">
        <v>1</v>
      </c>
      <c r="N11311" t="s">
        <v>33</v>
      </c>
      <c r="O11311" t="s">
        <v>44</v>
      </c>
      <c r="P11311" t="s">
        <v>45</v>
      </c>
      <c r="Q11311">
        <v>73173848.219999999</v>
      </c>
      <c r="R11311">
        <v>114518.44100000001</v>
      </c>
      <c r="S11311" t="s">
        <v>36</v>
      </c>
      <c r="T11311" s="1">
        <v>44592</v>
      </c>
      <c r="U11311">
        <v>3</v>
      </c>
      <c r="V11311" t="s">
        <v>37</v>
      </c>
      <c r="W11311" t="s">
        <v>38</v>
      </c>
      <c r="X11311" t="s">
        <v>39</v>
      </c>
      <c r="Y11311">
        <v>114518.44100000001</v>
      </c>
    </row>
    <row r="11312" spans="1:25" x14ac:dyDescent="0.35">
      <c r="A11312" t="s">
        <v>24</v>
      </c>
      <c r="B11312" t="s">
        <v>25</v>
      </c>
      <c r="C11312">
        <v>2</v>
      </c>
      <c r="D11312" t="s">
        <v>75</v>
      </c>
      <c r="E11312" t="s">
        <v>27</v>
      </c>
      <c r="F11312" t="s">
        <v>28</v>
      </c>
      <c r="G11312">
        <v>1</v>
      </c>
      <c r="H11312" t="s">
        <v>29</v>
      </c>
      <c r="I11312" t="s">
        <v>30</v>
      </c>
      <c r="J11312" t="s">
        <v>31</v>
      </c>
      <c r="K11312">
        <v>3</v>
      </c>
      <c r="L11312" t="s">
        <v>56</v>
      </c>
      <c r="M11312">
        <v>1</v>
      </c>
      <c r="N11312" t="s">
        <v>33</v>
      </c>
      <c r="O11312" t="s">
        <v>44</v>
      </c>
      <c r="P11312" t="s">
        <v>45</v>
      </c>
      <c r="Q11312">
        <v>50597003459.18</v>
      </c>
      <c r="R11312">
        <v>79185256.677399993</v>
      </c>
      <c r="S11312" t="s">
        <v>36</v>
      </c>
      <c r="T11312" s="1">
        <v>44592</v>
      </c>
      <c r="U11312">
        <v>3</v>
      </c>
      <c r="V11312" t="s">
        <v>37</v>
      </c>
      <c r="W11312" t="s">
        <v>38</v>
      </c>
      <c r="X11312" t="s">
        <v>39</v>
      </c>
      <c r="Y11312">
        <v>79185256.677399993</v>
      </c>
    </row>
    <row r="11313" spans="1:25" x14ac:dyDescent="0.35">
      <c r="A11313" t="s">
        <v>24</v>
      </c>
      <c r="B11313" t="s">
        <v>25</v>
      </c>
      <c r="C11313">
        <v>2</v>
      </c>
      <c r="D11313" t="s">
        <v>75</v>
      </c>
      <c r="E11313" t="s">
        <v>27</v>
      </c>
      <c r="F11313" t="s">
        <v>28</v>
      </c>
      <c r="G11313">
        <v>1</v>
      </c>
      <c r="H11313" t="s">
        <v>29</v>
      </c>
      <c r="I11313" t="s">
        <v>30</v>
      </c>
      <c r="J11313" t="s">
        <v>31</v>
      </c>
      <c r="K11313">
        <v>3</v>
      </c>
      <c r="L11313" t="s">
        <v>56</v>
      </c>
      <c r="M11313">
        <v>2</v>
      </c>
      <c r="N11313" t="s">
        <v>46</v>
      </c>
      <c r="O11313" t="s">
        <v>61</v>
      </c>
      <c r="P11313" t="s">
        <v>62</v>
      </c>
      <c r="Q11313">
        <v>1246293858.05</v>
      </c>
      <c r="R11313">
        <v>1950473.196</v>
      </c>
      <c r="S11313" t="s">
        <v>36</v>
      </c>
      <c r="T11313" s="1">
        <v>44592</v>
      </c>
      <c r="U11313">
        <v>3</v>
      </c>
      <c r="V11313" t="s">
        <v>37</v>
      </c>
      <c r="W11313" t="s">
        <v>38</v>
      </c>
      <c r="X11313" t="s">
        <v>39</v>
      </c>
      <c r="Y11313">
        <v>1950473.196</v>
      </c>
    </row>
    <row r="11314" spans="1:25" x14ac:dyDescent="0.35">
      <c r="A11314" t="s">
        <v>24</v>
      </c>
      <c r="B11314" t="s">
        <v>25</v>
      </c>
      <c r="C11314">
        <v>2</v>
      </c>
      <c r="D11314" t="s">
        <v>75</v>
      </c>
      <c r="E11314" t="s">
        <v>27</v>
      </c>
      <c r="F11314" t="s">
        <v>28</v>
      </c>
      <c r="G11314">
        <v>1</v>
      </c>
      <c r="H11314" t="s">
        <v>29</v>
      </c>
      <c r="I11314" t="s">
        <v>30</v>
      </c>
      <c r="J11314" t="s">
        <v>31</v>
      </c>
      <c r="K11314">
        <v>4</v>
      </c>
      <c r="L11314" t="s">
        <v>67</v>
      </c>
      <c r="M11314">
        <v>1</v>
      </c>
      <c r="N11314" t="s">
        <v>33</v>
      </c>
      <c r="O11314" t="s">
        <v>44</v>
      </c>
      <c r="P11314" t="s">
        <v>45</v>
      </c>
      <c r="Q11314">
        <v>6367413092.6400003</v>
      </c>
      <c r="R11314">
        <v>9965120.5732000005</v>
      </c>
      <c r="S11314" t="s">
        <v>36</v>
      </c>
      <c r="T11314" s="1">
        <v>44592</v>
      </c>
      <c r="U11314">
        <v>3</v>
      </c>
      <c r="V11314" t="s">
        <v>37</v>
      </c>
      <c r="W11314" t="s">
        <v>38</v>
      </c>
      <c r="X11314" t="s">
        <v>39</v>
      </c>
      <c r="Y11314">
        <v>9965120.5732000005</v>
      </c>
    </row>
    <row r="11315" spans="1:25" x14ac:dyDescent="0.35">
      <c r="A11315" t="s">
        <v>24</v>
      </c>
      <c r="B11315" t="s">
        <v>25</v>
      </c>
      <c r="C11315">
        <v>2</v>
      </c>
      <c r="D11315" t="s">
        <v>75</v>
      </c>
      <c r="E11315" t="s">
        <v>27</v>
      </c>
      <c r="F11315" t="s">
        <v>28</v>
      </c>
      <c r="G11315">
        <v>1</v>
      </c>
      <c r="H11315" t="s">
        <v>29</v>
      </c>
      <c r="I11315" t="s">
        <v>30</v>
      </c>
      <c r="J11315" t="s">
        <v>31</v>
      </c>
      <c r="K11315">
        <v>5</v>
      </c>
      <c r="L11315" t="s">
        <v>68</v>
      </c>
      <c r="M11315">
        <v>1</v>
      </c>
      <c r="N11315" t="s">
        <v>33</v>
      </c>
      <c r="O11315" t="s">
        <v>44</v>
      </c>
      <c r="P11315" t="s">
        <v>45</v>
      </c>
      <c r="Q11315">
        <v>802202078.39999998</v>
      </c>
      <c r="R11315">
        <v>1255461.2555</v>
      </c>
      <c r="S11315" t="s">
        <v>36</v>
      </c>
      <c r="T11315" s="1">
        <v>44592</v>
      </c>
      <c r="U11315">
        <v>3</v>
      </c>
      <c r="V11315" t="s">
        <v>37</v>
      </c>
      <c r="W11315" t="s">
        <v>38</v>
      </c>
      <c r="X11315" t="s">
        <v>39</v>
      </c>
      <c r="Y11315">
        <v>1255461.2555</v>
      </c>
    </row>
    <row r="11316" spans="1:25" x14ac:dyDescent="0.35">
      <c r="A11316" t="s">
        <v>78</v>
      </c>
      <c r="B11316" t="s">
        <v>79</v>
      </c>
      <c r="C11316">
        <v>1</v>
      </c>
      <c r="D11316" t="s">
        <v>26</v>
      </c>
      <c r="E11316" t="s">
        <v>162</v>
      </c>
      <c r="F11316" t="s">
        <v>163</v>
      </c>
      <c r="G11316">
        <v>1</v>
      </c>
      <c r="H11316" t="s">
        <v>29</v>
      </c>
      <c r="I11316" t="s">
        <v>30</v>
      </c>
      <c r="J11316" t="s">
        <v>31</v>
      </c>
      <c r="K11316">
        <v>4</v>
      </c>
      <c r="L11316" t="s">
        <v>67</v>
      </c>
      <c r="M11316">
        <v>2</v>
      </c>
      <c r="N11316" t="s">
        <v>46</v>
      </c>
      <c r="O11316" t="s">
        <v>131</v>
      </c>
      <c r="P11316" t="s">
        <v>132</v>
      </c>
      <c r="Q11316">
        <v>975000127.71000004</v>
      </c>
      <c r="R11316">
        <v>1525893.4343000001</v>
      </c>
      <c r="S11316" t="s">
        <v>36</v>
      </c>
      <c r="T11316" s="1">
        <v>44592</v>
      </c>
      <c r="U11316">
        <v>3</v>
      </c>
      <c r="V11316" t="s">
        <v>37</v>
      </c>
      <c r="W11316" t="s">
        <v>38</v>
      </c>
      <c r="X11316" t="s">
        <v>39</v>
      </c>
      <c r="Y11316">
        <v>975000127.71000004</v>
      </c>
    </row>
    <row r="11317" spans="1:25" x14ac:dyDescent="0.35">
      <c r="A11317" t="s">
        <v>78</v>
      </c>
      <c r="B11317" t="s">
        <v>79</v>
      </c>
      <c r="C11317">
        <v>1</v>
      </c>
      <c r="D11317" t="s">
        <v>26</v>
      </c>
      <c r="E11317" t="s">
        <v>27</v>
      </c>
      <c r="F11317" t="s">
        <v>28</v>
      </c>
      <c r="G11317">
        <v>1</v>
      </c>
      <c r="H11317" t="s">
        <v>29</v>
      </c>
      <c r="I11317" t="s">
        <v>30</v>
      </c>
      <c r="J11317" t="s">
        <v>31</v>
      </c>
      <c r="K11317">
        <v>1</v>
      </c>
      <c r="L11317" t="s">
        <v>32</v>
      </c>
      <c r="M11317">
        <v>1</v>
      </c>
      <c r="N11317" t="s">
        <v>33</v>
      </c>
      <c r="O11317" t="s">
        <v>34</v>
      </c>
      <c r="P11317" t="s">
        <v>35</v>
      </c>
      <c r="Q11317">
        <v>23656605620.59</v>
      </c>
      <c r="R11317">
        <v>37023030.2214</v>
      </c>
      <c r="S11317" t="s">
        <v>36</v>
      </c>
      <c r="T11317" s="1">
        <v>44592</v>
      </c>
      <c r="U11317">
        <v>3</v>
      </c>
      <c r="V11317" t="s">
        <v>37</v>
      </c>
      <c r="W11317" t="s">
        <v>38</v>
      </c>
      <c r="X11317" t="s">
        <v>39</v>
      </c>
      <c r="Y11317">
        <v>23656605620.59</v>
      </c>
    </row>
    <row r="11318" spans="1:25" x14ac:dyDescent="0.35">
      <c r="A11318" t="s">
        <v>78</v>
      </c>
      <c r="B11318" t="s">
        <v>79</v>
      </c>
      <c r="C11318">
        <v>1</v>
      </c>
      <c r="D11318" t="s">
        <v>26</v>
      </c>
      <c r="E11318" t="s">
        <v>27</v>
      </c>
      <c r="F11318" t="s">
        <v>28</v>
      </c>
      <c r="G11318">
        <v>1</v>
      </c>
      <c r="H11318" t="s">
        <v>29</v>
      </c>
      <c r="I11318" t="s">
        <v>30</v>
      </c>
      <c r="J11318" t="s">
        <v>31</v>
      </c>
      <c r="K11318">
        <v>1</v>
      </c>
      <c r="L11318" t="s">
        <v>32</v>
      </c>
      <c r="M11318">
        <v>1</v>
      </c>
      <c r="N11318" t="s">
        <v>33</v>
      </c>
      <c r="O11318" t="s">
        <v>42</v>
      </c>
      <c r="P11318" t="s">
        <v>43</v>
      </c>
      <c r="Q11318">
        <v>26328643101.700001</v>
      </c>
      <c r="R11318">
        <v>41204818.8517</v>
      </c>
      <c r="S11318" t="s">
        <v>36</v>
      </c>
      <c r="T11318" s="1">
        <v>44592</v>
      </c>
      <c r="U11318">
        <v>3</v>
      </c>
      <c r="V11318" t="s">
        <v>37</v>
      </c>
      <c r="W11318" t="s">
        <v>38</v>
      </c>
      <c r="X11318" t="s">
        <v>39</v>
      </c>
      <c r="Y11318">
        <v>26328643101.700001</v>
      </c>
    </row>
    <row r="11319" spans="1:25" x14ac:dyDescent="0.35">
      <c r="A11319" t="s">
        <v>78</v>
      </c>
      <c r="B11319" t="s">
        <v>79</v>
      </c>
      <c r="C11319">
        <v>1</v>
      </c>
      <c r="D11319" t="s">
        <v>26</v>
      </c>
      <c r="E11319" t="s">
        <v>27</v>
      </c>
      <c r="F11319" t="s">
        <v>28</v>
      </c>
      <c r="G11319">
        <v>1</v>
      </c>
      <c r="H11319" t="s">
        <v>29</v>
      </c>
      <c r="I11319" t="s">
        <v>30</v>
      </c>
      <c r="J11319" t="s">
        <v>31</v>
      </c>
      <c r="K11319">
        <v>1</v>
      </c>
      <c r="L11319" t="s">
        <v>32</v>
      </c>
      <c r="M11319">
        <v>1</v>
      </c>
      <c r="N11319" t="s">
        <v>33</v>
      </c>
      <c r="O11319" t="s">
        <v>44</v>
      </c>
      <c r="P11319" t="s">
        <v>45</v>
      </c>
      <c r="Q11319">
        <v>62076881244.919998</v>
      </c>
      <c r="R11319">
        <v>97151480.108500004</v>
      </c>
      <c r="S11319" t="s">
        <v>36</v>
      </c>
      <c r="T11319" s="1">
        <v>44592</v>
      </c>
      <c r="U11319">
        <v>3</v>
      </c>
      <c r="V11319" t="s">
        <v>37</v>
      </c>
      <c r="W11319" t="s">
        <v>38</v>
      </c>
      <c r="X11319" t="s">
        <v>39</v>
      </c>
      <c r="Y11319">
        <v>62076881244.919998</v>
      </c>
    </row>
    <row r="11320" spans="1:25" x14ac:dyDescent="0.35">
      <c r="A11320" t="s">
        <v>78</v>
      </c>
      <c r="B11320" t="s">
        <v>79</v>
      </c>
      <c r="C11320">
        <v>1</v>
      </c>
      <c r="D11320" t="s">
        <v>26</v>
      </c>
      <c r="E11320" t="s">
        <v>27</v>
      </c>
      <c r="F11320" t="s">
        <v>28</v>
      </c>
      <c r="G11320">
        <v>1</v>
      </c>
      <c r="H11320" t="s">
        <v>29</v>
      </c>
      <c r="I11320" t="s">
        <v>30</v>
      </c>
      <c r="J11320" t="s">
        <v>31</v>
      </c>
      <c r="K11320">
        <v>1</v>
      </c>
      <c r="L11320" t="s">
        <v>32</v>
      </c>
      <c r="M11320">
        <v>2</v>
      </c>
      <c r="N11320" t="s">
        <v>46</v>
      </c>
      <c r="O11320" t="s">
        <v>73</v>
      </c>
      <c r="P11320" t="s">
        <v>74</v>
      </c>
      <c r="Q11320">
        <v>1100000000</v>
      </c>
      <c r="R11320">
        <v>1721520.5722000001</v>
      </c>
      <c r="S11320" t="s">
        <v>36</v>
      </c>
      <c r="T11320" s="1">
        <v>44592</v>
      </c>
      <c r="U11320">
        <v>3</v>
      </c>
      <c r="V11320" t="s">
        <v>37</v>
      </c>
      <c r="W11320" t="s">
        <v>38</v>
      </c>
      <c r="X11320" t="s">
        <v>39</v>
      </c>
      <c r="Y11320">
        <v>1100000000</v>
      </c>
    </row>
    <row r="11321" spans="1:25" x14ac:dyDescent="0.35">
      <c r="A11321" t="s">
        <v>78</v>
      </c>
      <c r="B11321" t="s">
        <v>79</v>
      </c>
      <c r="C11321">
        <v>1</v>
      </c>
      <c r="D11321" t="s">
        <v>26</v>
      </c>
      <c r="E11321" t="s">
        <v>27</v>
      </c>
      <c r="F11321" t="s">
        <v>28</v>
      </c>
      <c r="G11321">
        <v>1</v>
      </c>
      <c r="H11321" t="s">
        <v>29</v>
      </c>
      <c r="I11321" t="s">
        <v>30</v>
      </c>
      <c r="J11321" t="s">
        <v>31</v>
      </c>
      <c r="K11321">
        <v>1</v>
      </c>
      <c r="L11321" t="s">
        <v>32</v>
      </c>
      <c r="M11321">
        <v>2</v>
      </c>
      <c r="N11321" t="s">
        <v>46</v>
      </c>
      <c r="O11321" t="s">
        <v>47</v>
      </c>
      <c r="P11321" t="s">
        <v>48</v>
      </c>
      <c r="Q11321">
        <v>5500081890.1400003</v>
      </c>
      <c r="R11321">
        <v>8607731.0205000006</v>
      </c>
      <c r="S11321" t="s">
        <v>36</v>
      </c>
      <c r="T11321" s="1">
        <v>44592</v>
      </c>
      <c r="U11321">
        <v>3</v>
      </c>
      <c r="V11321" t="s">
        <v>37</v>
      </c>
      <c r="W11321" t="s">
        <v>38</v>
      </c>
      <c r="X11321" t="s">
        <v>39</v>
      </c>
      <c r="Y11321">
        <v>5500081890.1400003</v>
      </c>
    </row>
    <row r="11322" spans="1:25" x14ac:dyDescent="0.35">
      <c r="A11322" t="s">
        <v>78</v>
      </c>
      <c r="B11322" t="s">
        <v>79</v>
      </c>
      <c r="C11322">
        <v>1</v>
      </c>
      <c r="D11322" t="s">
        <v>26</v>
      </c>
      <c r="E11322" t="s">
        <v>27</v>
      </c>
      <c r="F11322" t="s">
        <v>28</v>
      </c>
      <c r="G11322">
        <v>1</v>
      </c>
      <c r="H11322" t="s">
        <v>29</v>
      </c>
      <c r="I11322" t="s">
        <v>30</v>
      </c>
      <c r="J11322" t="s">
        <v>31</v>
      </c>
      <c r="K11322">
        <v>1</v>
      </c>
      <c r="L11322" t="s">
        <v>32</v>
      </c>
      <c r="M11322">
        <v>2</v>
      </c>
      <c r="N11322" t="s">
        <v>46</v>
      </c>
      <c r="O11322" t="s">
        <v>49</v>
      </c>
      <c r="P11322" t="s">
        <v>50</v>
      </c>
      <c r="Q11322">
        <v>7000741287.1499996</v>
      </c>
      <c r="R11322">
        <v>10956291.042099999</v>
      </c>
      <c r="S11322" t="s">
        <v>36</v>
      </c>
      <c r="T11322" s="1">
        <v>44592</v>
      </c>
      <c r="U11322">
        <v>3</v>
      </c>
      <c r="V11322" t="s">
        <v>37</v>
      </c>
      <c r="W11322" t="s">
        <v>38</v>
      </c>
      <c r="X11322" t="s">
        <v>39</v>
      </c>
      <c r="Y11322">
        <v>7000741287.1499996</v>
      </c>
    </row>
    <row r="11323" spans="1:25" x14ac:dyDescent="0.35">
      <c r="A11323" t="s">
        <v>78</v>
      </c>
      <c r="B11323" t="s">
        <v>79</v>
      </c>
      <c r="C11323">
        <v>1</v>
      </c>
      <c r="D11323" t="s">
        <v>26</v>
      </c>
      <c r="E11323" t="s">
        <v>27</v>
      </c>
      <c r="F11323" t="s">
        <v>28</v>
      </c>
      <c r="G11323">
        <v>1</v>
      </c>
      <c r="H11323" t="s">
        <v>29</v>
      </c>
      <c r="I11323" t="s">
        <v>30</v>
      </c>
      <c r="J11323" t="s">
        <v>31</v>
      </c>
      <c r="K11323">
        <v>1</v>
      </c>
      <c r="L11323" t="s">
        <v>32</v>
      </c>
      <c r="M11323">
        <v>2</v>
      </c>
      <c r="N11323" t="s">
        <v>46</v>
      </c>
      <c r="O11323" t="s">
        <v>61</v>
      </c>
      <c r="P11323" t="s">
        <v>62</v>
      </c>
      <c r="Q11323">
        <v>897007921.98000002</v>
      </c>
      <c r="R11323">
        <v>1403834.1736999999</v>
      </c>
      <c r="S11323" t="s">
        <v>36</v>
      </c>
      <c r="T11323" s="1">
        <v>44592</v>
      </c>
      <c r="U11323">
        <v>3</v>
      </c>
      <c r="V11323" t="s">
        <v>37</v>
      </c>
      <c r="W11323" t="s">
        <v>38</v>
      </c>
      <c r="X11323" t="s">
        <v>39</v>
      </c>
      <c r="Y11323">
        <v>897007921.98000002</v>
      </c>
    </row>
    <row r="11324" spans="1:25" x14ac:dyDescent="0.35">
      <c r="A11324" t="s">
        <v>78</v>
      </c>
      <c r="B11324" t="s">
        <v>79</v>
      </c>
      <c r="C11324">
        <v>1</v>
      </c>
      <c r="D11324" t="s">
        <v>26</v>
      </c>
      <c r="E11324" t="s">
        <v>27</v>
      </c>
      <c r="F11324" t="s">
        <v>28</v>
      </c>
      <c r="G11324">
        <v>1</v>
      </c>
      <c r="H11324" t="s">
        <v>29</v>
      </c>
      <c r="I11324" t="s">
        <v>30</v>
      </c>
      <c r="J11324" t="s">
        <v>31</v>
      </c>
      <c r="K11324">
        <v>2</v>
      </c>
      <c r="L11324" t="s">
        <v>51</v>
      </c>
      <c r="M11324">
        <v>1</v>
      </c>
      <c r="N11324" t="s">
        <v>33</v>
      </c>
      <c r="O11324" t="s">
        <v>44</v>
      </c>
      <c r="P11324" t="s">
        <v>45</v>
      </c>
      <c r="Q11324">
        <v>9601895402.5200005</v>
      </c>
      <c r="R11324">
        <v>15027145.8793</v>
      </c>
      <c r="S11324" t="s">
        <v>36</v>
      </c>
      <c r="T11324" s="1">
        <v>44592</v>
      </c>
      <c r="U11324">
        <v>3</v>
      </c>
      <c r="V11324" t="s">
        <v>37</v>
      </c>
      <c r="W11324" t="s">
        <v>38</v>
      </c>
      <c r="X11324" t="s">
        <v>39</v>
      </c>
      <c r="Y11324">
        <v>9601895402.5200005</v>
      </c>
    </row>
    <row r="11325" spans="1:25" x14ac:dyDescent="0.35">
      <c r="A11325" t="s">
        <v>78</v>
      </c>
      <c r="B11325" t="s">
        <v>79</v>
      </c>
      <c r="C11325">
        <v>1</v>
      </c>
      <c r="D11325" t="s">
        <v>26</v>
      </c>
      <c r="E11325" t="s">
        <v>27</v>
      </c>
      <c r="F11325" t="s">
        <v>28</v>
      </c>
      <c r="G11325">
        <v>1</v>
      </c>
      <c r="H11325" t="s">
        <v>29</v>
      </c>
      <c r="I11325" t="s">
        <v>30</v>
      </c>
      <c r="J11325" t="s">
        <v>31</v>
      </c>
      <c r="K11325">
        <v>2</v>
      </c>
      <c r="L11325" t="s">
        <v>51</v>
      </c>
      <c r="M11325">
        <v>2</v>
      </c>
      <c r="N11325" t="s">
        <v>46</v>
      </c>
      <c r="O11325" t="s">
        <v>59</v>
      </c>
      <c r="P11325" t="s">
        <v>60</v>
      </c>
      <c r="Q11325">
        <v>2000000000</v>
      </c>
      <c r="R11325">
        <v>3130037.4038999998</v>
      </c>
      <c r="S11325" t="s">
        <v>36</v>
      </c>
      <c r="T11325" s="1">
        <v>44592</v>
      </c>
      <c r="U11325">
        <v>3</v>
      </c>
      <c r="V11325" t="s">
        <v>37</v>
      </c>
      <c r="W11325" t="s">
        <v>38</v>
      </c>
      <c r="X11325" t="s">
        <v>39</v>
      </c>
      <c r="Y11325">
        <v>2000000000</v>
      </c>
    </row>
    <row r="11326" spans="1:25" x14ac:dyDescent="0.35">
      <c r="A11326" t="s">
        <v>78</v>
      </c>
      <c r="B11326" t="s">
        <v>79</v>
      </c>
      <c r="C11326">
        <v>1</v>
      </c>
      <c r="D11326" t="s">
        <v>26</v>
      </c>
      <c r="E11326" t="s">
        <v>27</v>
      </c>
      <c r="F11326" t="s">
        <v>28</v>
      </c>
      <c r="G11326">
        <v>1</v>
      </c>
      <c r="H11326" t="s">
        <v>29</v>
      </c>
      <c r="I11326" t="s">
        <v>30</v>
      </c>
      <c r="J11326" t="s">
        <v>31</v>
      </c>
      <c r="K11326">
        <v>2</v>
      </c>
      <c r="L11326" t="s">
        <v>51</v>
      </c>
      <c r="M11326">
        <v>2</v>
      </c>
      <c r="N11326" t="s">
        <v>46</v>
      </c>
      <c r="O11326" t="s">
        <v>84</v>
      </c>
      <c r="P11326" t="s">
        <v>85</v>
      </c>
      <c r="Q11326">
        <v>3000000000</v>
      </c>
      <c r="R11326">
        <v>4695056.1058999998</v>
      </c>
      <c r="S11326" t="s">
        <v>36</v>
      </c>
      <c r="T11326" s="1">
        <v>44592</v>
      </c>
      <c r="U11326">
        <v>3</v>
      </c>
      <c r="V11326" t="s">
        <v>37</v>
      </c>
      <c r="W11326" t="s">
        <v>38</v>
      </c>
      <c r="X11326" t="s">
        <v>39</v>
      </c>
      <c r="Y11326">
        <v>3000000000</v>
      </c>
    </row>
    <row r="11327" spans="1:25" x14ac:dyDescent="0.35">
      <c r="A11327" t="s">
        <v>78</v>
      </c>
      <c r="B11327" t="s">
        <v>79</v>
      </c>
      <c r="C11327">
        <v>1</v>
      </c>
      <c r="D11327" t="s">
        <v>26</v>
      </c>
      <c r="E11327" t="s">
        <v>27</v>
      </c>
      <c r="F11327" t="s">
        <v>28</v>
      </c>
      <c r="G11327">
        <v>1</v>
      </c>
      <c r="H11327" t="s">
        <v>29</v>
      </c>
      <c r="I11327" t="s">
        <v>30</v>
      </c>
      <c r="J11327" t="s">
        <v>31</v>
      </c>
      <c r="K11327">
        <v>2</v>
      </c>
      <c r="L11327" t="s">
        <v>51</v>
      </c>
      <c r="M11327">
        <v>2</v>
      </c>
      <c r="N11327" t="s">
        <v>46</v>
      </c>
      <c r="O11327" t="s">
        <v>73</v>
      </c>
      <c r="P11327" t="s">
        <v>74</v>
      </c>
      <c r="Q11327">
        <v>2000000000</v>
      </c>
      <c r="R11327">
        <v>3130037.4038999998</v>
      </c>
      <c r="S11327" t="s">
        <v>36</v>
      </c>
      <c r="T11327" s="1">
        <v>44592</v>
      </c>
      <c r="U11327">
        <v>3</v>
      </c>
      <c r="V11327" t="s">
        <v>37</v>
      </c>
      <c r="W11327" t="s">
        <v>38</v>
      </c>
      <c r="X11327" t="s">
        <v>39</v>
      </c>
      <c r="Y11327">
        <v>2000000000</v>
      </c>
    </row>
    <row r="11328" spans="1:25" x14ac:dyDescent="0.35">
      <c r="A11328" t="s">
        <v>78</v>
      </c>
      <c r="B11328" t="s">
        <v>79</v>
      </c>
      <c r="C11328">
        <v>1</v>
      </c>
      <c r="D11328" t="s">
        <v>26</v>
      </c>
      <c r="E11328" t="s">
        <v>27</v>
      </c>
      <c r="F11328" t="s">
        <v>28</v>
      </c>
      <c r="G11328">
        <v>1</v>
      </c>
      <c r="H11328" t="s">
        <v>29</v>
      </c>
      <c r="I11328" t="s">
        <v>30</v>
      </c>
      <c r="J11328" t="s">
        <v>31</v>
      </c>
      <c r="K11328">
        <v>2</v>
      </c>
      <c r="L11328" t="s">
        <v>51</v>
      </c>
      <c r="M11328">
        <v>2</v>
      </c>
      <c r="N11328" t="s">
        <v>46</v>
      </c>
      <c r="O11328" t="s">
        <v>47</v>
      </c>
      <c r="P11328" t="s">
        <v>48</v>
      </c>
      <c r="Q11328">
        <v>5000000000</v>
      </c>
      <c r="R11328">
        <v>7825093.5098999999</v>
      </c>
      <c r="S11328" t="s">
        <v>36</v>
      </c>
      <c r="T11328" s="1">
        <v>44592</v>
      </c>
      <c r="U11328">
        <v>3</v>
      </c>
      <c r="V11328" t="s">
        <v>37</v>
      </c>
      <c r="W11328" t="s">
        <v>38</v>
      </c>
      <c r="X11328" t="s">
        <v>39</v>
      </c>
      <c r="Y11328">
        <v>5000000000</v>
      </c>
    </row>
    <row r="11329" spans="1:25" x14ac:dyDescent="0.35">
      <c r="A11329" t="s">
        <v>78</v>
      </c>
      <c r="B11329" t="s">
        <v>79</v>
      </c>
      <c r="C11329">
        <v>1</v>
      </c>
      <c r="D11329" t="s">
        <v>26</v>
      </c>
      <c r="E11329" t="s">
        <v>27</v>
      </c>
      <c r="F11329" t="s">
        <v>28</v>
      </c>
      <c r="G11329">
        <v>1</v>
      </c>
      <c r="H11329" t="s">
        <v>29</v>
      </c>
      <c r="I11329" t="s">
        <v>30</v>
      </c>
      <c r="J11329" t="s">
        <v>31</v>
      </c>
      <c r="K11329">
        <v>2</v>
      </c>
      <c r="L11329" t="s">
        <v>51</v>
      </c>
      <c r="M11329">
        <v>2</v>
      </c>
      <c r="N11329" t="s">
        <v>46</v>
      </c>
      <c r="O11329" t="s">
        <v>49</v>
      </c>
      <c r="P11329" t="s">
        <v>50</v>
      </c>
      <c r="Q11329">
        <v>3500183594.3800001</v>
      </c>
      <c r="R11329">
        <v>5477852.7855000002</v>
      </c>
      <c r="S11329" t="s">
        <v>36</v>
      </c>
      <c r="T11329" s="1">
        <v>44592</v>
      </c>
      <c r="U11329">
        <v>3</v>
      </c>
      <c r="V11329" t="s">
        <v>37</v>
      </c>
      <c r="W11329" t="s">
        <v>38</v>
      </c>
      <c r="X11329" t="s">
        <v>39</v>
      </c>
      <c r="Y11329">
        <v>3500183594.3800001</v>
      </c>
    </row>
    <row r="11330" spans="1:25" x14ac:dyDescent="0.35">
      <c r="A11330" t="s">
        <v>78</v>
      </c>
      <c r="B11330" t="s">
        <v>79</v>
      </c>
      <c r="C11330">
        <v>1</v>
      </c>
      <c r="D11330" t="s">
        <v>26</v>
      </c>
      <c r="E11330" t="s">
        <v>27</v>
      </c>
      <c r="F11330" t="s">
        <v>28</v>
      </c>
      <c r="G11330">
        <v>1</v>
      </c>
      <c r="H11330" t="s">
        <v>29</v>
      </c>
      <c r="I11330" t="s">
        <v>30</v>
      </c>
      <c r="J11330" t="s">
        <v>31</v>
      </c>
      <c r="K11330">
        <v>2</v>
      </c>
      <c r="L11330" t="s">
        <v>51</v>
      </c>
      <c r="M11330">
        <v>2</v>
      </c>
      <c r="N11330" t="s">
        <v>46</v>
      </c>
      <c r="O11330" t="s">
        <v>61</v>
      </c>
      <c r="P11330" t="s">
        <v>62</v>
      </c>
      <c r="Q11330">
        <v>6000000000</v>
      </c>
      <c r="R11330">
        <v>9390112.2117999997</v>
      </c>
      <c r="S11330" t="s">
        <v>36</v>
      </c>
      <c r="T11330" s="1">
        <v>44592</v>
      </c>
      <c r="U11330">
        <v>3</v>
      </c>
      <c r="V11330" t="s">
        <v>37</v>
      </c>
      <c r="W11330" t="s">
        <v>38</v>
      </c>
      <c r="X11330" t="s">
        <v>39</v>
      </c>
      <c r="Y11330">
        <v>6000000000</v>
      </c>
    </row>
    <row r="11331" spans="1:25" x14ac:dyDescent="0.35">
      <c r="A11331" t="s">
        <v>78</v>
      </c>
      <c r="B11331" t="s">
        <v>79</v>
      </c>
      <c r="C11331">
        <v>1</v>
      </c>
      <c r="D11331" t="s">
        <v>26</v>
      </c>
      <c r="E11331" t="s">
        <v>27</v>
      </c>
      <c r="F11331" t="s">
        <v>28</v>
      </c>
      <c r="G11331">
        <v>1</v>
      </c>
      <c r="H11331" t="s">
        <v>29</v>
      </c>
      <c r="I11331" t="s">
        <v>30</v>
      </c>
      <c r="J11331" t="s">
        <v>31</v>
      </c>
      <c r="K11331">
        <v>2</v>
      </c>
      <c r="L11331" t="s">
        <v>51</v>
      </c>
      <c r="M11331">
        <v>2</v>
      </c>
      <c r="N11331" t="s">
        <v>46</v>
      </c>
      <c r="O11331" t="s">
        <v>63</v>
      </c>
      <c r="P11331" t="s">
        <v>64</v>
      </c>
      <c r="Q11331">
        <v>1000287324.97</v>
      </c>
      <c r="R11331">
        <v>1565468.3709</v>
      </c>
      <c r="S11331" t="s">
        <v>36</v>
      </c>
      <c r="T11331" s="1">
        <v>44592</v>
      </c>
      <c r="U11331">
        <v>3</v>
      </c>
      <c r="V11331" t="s">
        <v>37</v>
      </c>
      <c r="W11331" t="s">
        <v>38</v>
      </c>
      <c r="X11331" t="s">
        <v>39</v>
      </c>
      <c r="Y11331">
        <v>1000287324.97</v>
      </c>
    </row>
    <row r="11332" spans="1:25" x14ac:dyDescent="0.35">
      <c r="A11332" t="s">
        <v>78</v>
      </c>
      <c r="B11332" t="s">
        <v>79</v>
      </c>
      <c r="C11332">
        <v>1</v>
      </c>
      <c r="D11332" t="s">
        <v>26</v>
      </c>
      <c r="E11332" t="s">
        <v>27</v>
      </c>
      <c r="F11332" t="s">
        <v>28</v>
      </c>
      <c r="G11332">
        <v>1</v>
      </c>
      <c r="H11332" t="s">
        <v>29</v>
      </c>
      <c r="I11332" t="s">
        <v>30</v>
      </c>
      <c r="J11332" t="s">
        <v>31</v>
      </c>
      <c r="K11332">
        <v>2</v>
      </c>
      <c r="L11332" t="s">
        <v>51</v>
      </c>
      <c r="M11332">
        <v>2</v>
      </c>
      <c r="N11332" t="s">
        <v>46</v>
      </c>
      <c r="O11332" t="s">
        <v>94</v>
      </c>
      <c r="P11332" t="s">
        <v>95</v>
      </c>
      <c r="Q11332">
        <v>1000000000</v>
      </c>
      <c r="R11332">
        <v>1565018.702</v>
      </c>
      <c r="S11332" t="s">
        <v>36</v>
      </c>
      <c r="T11332" s="1">
        <v>44592</v>
      </c>
      <c r="U11332">
        <v>3</v>
      </c>
      <c r="V11332" t="s">
        <v>37</v>
      </c>
      <c r="W11332" t="s">
        <v>38</v>
      </c>
      <c r="X11332" t="s">
        <v>39</v>
      </c>
      <c r="Y11332">
        <v>1000000000</v>
      </c>
    </row>
    <row r="11333" spans="1:25" x14ac:dyDescent="0.35">
      <c r="A11333" t="s">
        <v>78</v>
      </c>
      <c r="B11333" t="s">
        <v>79</v>
      </c>
      <c r="C11333">
        <v>1</v>
      </c>
      <c r="D11333" t="s">
        <v>26</v>
      </c>
      <c r="E11333" t="s">
        <v>27</v>
      </c>
      <c r="F11333" t="s">
        <v>28</v>
      </c>
      <c r="G11333">
        <v>1</v>
      </c>
      <c r="H11333" t="s">
        <v>29</v>
      </c>
      <c r="I11333" t="s">
        <v>30</v>
      </c>
      <c r="J11333" t="s">
        <v>31</v>
      </c>
      <c r="K11333">
        <v>3</v>
      </c>
      <c r="L11333" t="s">
        <v>56</v>
      </c>
      <c r="M11333">
        <v>1</v>
      </c>
      <c r="N11333" t="s">
        <v>33</v>
      </c>
      <c r="O11333" t="s">
        <v>127</v>
      </c>
      <c r="P11333" t="s">
        <v>128</v>
      </c>
      <c r="Q11333">
        <v>8000612952.9200001</v>
      </c>
      <c r="R11333">
        <v>12521108.898600001</v>
      </c>
      <c r="S11333" t="s">
        <v>36</v>
      </c>
      <c r="T11333" s="1">
        <v>44592</v>
      </c>
      <c r="U11333">
        <v>3</v>
      </c>
      <c r="V11333" t="s">
        <v>37</v>
      </c>
      <c r="W11333" t="s">
        <v>38</v>
      </c>
      <c r="X11333" t="s">
        <v>39</v>
      </c>
      <c r="Y11333">
        <v>8000612952.9200001</v>
      </c>
    </row>
    <row r="11334" spans="1:25" x14ac:dyDescent="0.35">
      <c r="A11334" t="s">
        <v>78</v>
      </c>
      <c r="B11334" t="s">
        <v>79</v>
      </c>
      <c r="C11334">
        <v>1</v>
      </c>
      <c r="D11334" t="s">
        <v>26</v>
      </c>
      <c r="E11334" t="s">
        <v>27</v>
      </c>
      <c r="F11334" t="s">
        <v>28</v>
      </c>
      <c r="G11334">
        <v>1</v>
      </c>
      <c r="H11334" t="s">
        <v>29</v>
      </c>
      <c r="I11334" t="s">
        <v>30</v>
      </c>
      <c r="J11334" t="s">
        <v>31</v>
      </c>
      <c r="K11334">
        <v>3</v>
      </c>
      <c r="L11334" t="s">
        <v>56</v>
      </c>
      <c r="M11334">
        <v>1</v>
      </c>
      <c r="N11334" t="s">
        <v>33</v>
      </c>
      <c r="O11334" t="s">
        <v>34</v>
      </c>
      <c r="P11334" t="s">
        <v>35</v>
      </c>
      <c r="Q11334">
        <v>73654534988.550003</v>
      </c>
      <c r="R11334">
        <v>115270724.7422</v>
      </c>
      <c r="S11334" t="s">
        <v>36</v>
      </c>
      <c r="T11334" s="1">
        <v>44592</v>
      </c>
      <c r="U11334">
        <v>3</v>
      </c>
      <c r="V11334" t="s">
        <v>37</v>
      </c>
      <c r="W11334" t="s">
        <v>38</v>
      </c>
      <c r="X11334" t="s">
        <v>39</v>
      </c>
      <c r="Y11334">
        <v>73654534988.550003</v>
      </c>
    </row>
    <row r="11335" spans="1:25" x14ac:dyDescent="0.35">
      <c r="A11335" t="s">
        <v>78</v>
      </c>
      <c r="B11335" t="s">
        <v>79</v>
      </c>
      <c r="C11335">
        <v>1</v>
      </c>
      <c r="D11335" t="s">
        <v>26</v>
      </c>
      <c r="E11335" t="s">
        <v>27</v>
      </c>
      <c r="F11335" t="s">
        <v>28</v>
      </c>
      <c r="G11335">
        <v>1</v>
      </c>
      <c r="H11335" t="s">
        <v>29</v>
      </c>
      <c r="I11335" t="s">
        <v>30</v>
      </c>
      <c r="J11335" t="s">
        <v>31</v>
      </c>
      <c r="K11335">
        <v>3</v>
      </c>
      <c r="L11335" t="s">
        <v>56</v>
      </c>
      <c r="M11335">
        <v>1</v>
      </c>
      <c r="N11335" t="s">
        <v>33</v>
      </c>
      <c r="O11335" t="s">
        <v>40</v>
      </c>
      <c r="P11335" t="s">
        <v>41</v>
      </c>
      <c r="Q11335">
        <v>2500205434.7399998</v>
      </c>
      <c r="R11335">
        <v>3912868.2640999998</v>
      </c>
      <c r="S11335" t="s">
        <v>36</v>
      </c>
      <c r="T11335" s="1">
        <v>44592</v>
      </c>
      <c r="U11335">
        <v>3</v>
      </c>
      <c r="V11335" t="s">
        <v>37</v>
      </c>
      <c r="W11335" t="s">
        <v>38</v>
      </c>
      <c r="X11335" t="s">
        <v>39</v>
      </c>
      <c r="Y11335">
        <v>2500205434.7399998</v>
      </c>
    </row>
    <row r="11336" spans="1:25" x14ac:dyDescent="0.35">
      <c r="A11336" t="s">
        <v>78</v>
      </c>
      <c r="B11336" t="s">
        <v>79</v>
      </c>
      <c r="C11336">
        <v>1</v>
      </c>
      <c r="D11336" t="s">
        <v>26</v>
      </c>
      <c r="E11336" t="s">
        <v>27</v>
      </c>
      <c r="F11336" t="s">
        <v>28</v>
      </c>
      <c r="G11336">
        <v>1</v>
      </c>
      <c r="H11336" t="s">
        <v>29</v>
      </c>
      <c r="I11336" t="s">
        <v>30</v>
      </c>
      <c r="J11336" t="s">
        <v>31</v>
      </c>
      <c r="K11336">
        <v>3</v>
      </c>
      <c r="L11336" t="s">
        <v>56</v>
      </c>
      <c r="M11336">
        <v>1</v>
      </c>
      <c r="N11336" t="s">
        <v>33</v>
      </c>
      <c r="O11336" t="s">
        <v>42</v>
      </c>
      <c r="P11336" t="s">
        <v>43</v>
      </c>
      <c r="Q11336">
        <v>25450000000</v>
      </c>
      <c r="R11336">
        <v>39829725.9652</v>
      </c>
      <c r="S11336" t="s">
        <v>36</v>
      </c>
      <c r="T11336" s="1">
        <v>44592</v>
      </c>
      <c r="U11336">
        <v>3</v>
      </c>
      <c r="V11336" t="s">
        <v>37</v>
      </c>
      <c r="W11336" t="s">
        <v>38</v>
      </c>
      <c r="X11336" t="s">
        <v>39</v>
      </c>
      <c r="Y11336">
        <v>25450000000</v>
      </c>
    </row>
    <row r="11337" spans="1:25" x14ac:dyDescent="0.35">
      <c r="A11337" t="s">
        <v>78</v>
      </c>
      <c r="B11337" t="s">
        <v>79</v>
      </c>
      <c r="C11337">
        <v>1</v>
      </c>
      <c r="D11337" t="s">
        <v>26</v>
      </c>
      <c r="E11337" t="s">
        <v>27</v>
      </c>
      <c r="F11337" t="s">
        <v>28</v>
      </c>
      <c r="G11337">
        <v>1</v>
      </c>
      <c r="H11337" t="s">
        <v>29</v>
      </c>
      <c r="I11337" t="s">
        <v>30</v>
      </c>
      <c r="J11337" t="s">
        <v>31</v>
      </c>
      <c r="K11337">
        <v>3</v>
      </c>
      <c r="L11337" t="s">
        <v>56</v>
      </c>
      <c r="M11337">
        <v>1</v>
      </c>
      <c r="N11337" t="s">
        <v>33</v>
      </c>
      <c r="O11337" t="s">
        <v>44</v>
      </c>
      <c r="P11337" t="s">
        <v>45</v>
      </c>
      <c r="Q11337">
        <v>520976741564.84003</v>
      </c>
      <c r="R11337">
        <v>815338343.84220004</v>
      </c>
      <c r="S11337" t="s">
        <v>36</v>
      </c>
      <c r="T11337" s="1">
        <v>44592</v>
      </c>
      <c r="U11337">
        <v>3</v>
      </c>
      <c r="V11337" t="s">
        <v>37</v>
      </c>
      <c r="W11337" t="s">
        <v>38</v>
      </c>
      <c r="X11337" t="s">
        <v>39</v>
      </c>
      <c r="Y11337">
        <v>520976741564.84003</v>
      </c>
    </row>
    <row r="11338" spans="1:25" x14ac:dyDescent="0.35">
      <c r="A11338" t="s">
        <v>78</v>
      </c>
      <c r="B11338" t="s">
        <v>79</v>
      </c>
      <c r="C11338">
        <v>1</v>
      </c>
      <c r="D11338" t="s">
        <v>26</v>
      </c>
      <c r="E11338" t="s">
        <v>27</v>
      </c>
      <c r="F11338" t="s">
        <v>28</v>
      </c>
      <c r="G11338">
        <v>1</v>
      </c>
      <c r="H11338" t="s">
        <v>29</v>
      </c>
      <c r="I11338" t="s">
        <v>30</v>
      </c>
      <c r="J11338" t="s">
        <v>31</v>
      </c>
      <c r="K11338">
        <v>3</v>
      </c>
      <c r="L11338" t="s">
        <v>56</v>
      </c>
      <c r="M11338">
        <v>1</v>
      </c>
      <c r="N11338" t="s">
        <v>33</v>
      </c>
      <c r="O11338" t="s">
        <v>80</v>
      </c>
      <c r="P11338" t="s">
        <v>81</v>
      </c>
      <c r="Q11338">
        <v>37143012389.029999</v>
      </c>
      <c r="R11338">
        <v>58129509.036499999</v>
      </c>
      <c r="S11338" t="s">
        <v>36</v>
      </c>
      <c r="T11338" s="1">
        <v>44592</v>
      </c>
      <c r="U11338">
        <v>3</v>
      </c>
      <c r="V11338" t="s">
        <v>37</v>
      </c>
      <c r="W11338" t="s">
        <v>38</v>
      </c>
      <c r="X11338" t="s">
        <v>39</v>
      </c>
      <c r="Y11338">
        <v>37143012389.029999</v>
      </c>
    </row>
    <row r="11339" spans="1:25" x14ac:dyDescent="0.35">
      <c r="A11339" t="s">
        <v>78</v>
      </c>
      <c r="B11339" t="s">
        <v>79</v>
      </c>
      <c r="C11339">
        <v>1</v>
      </c>
      <c r="D11339" t="s">
        <v>26</v>
      </c>
      <c r="E11339" t="s">
        <v>27</v>
      </c>
      <c r="F11339" t="s">
        <v>28</v>
      </c>
      <c r="G11339">
        <v>1</v>
      </c>
      <c r="H11339" t="s">
        <v>29</v>
      </c>
      <c r="I11339" t="s">
        <v>30</v>
      </c>
      <c r="J11339" t="s">
        <v>31</v>
      </c>
      <c r="K11339">
        <v>3</v>
      </c>
      <c r="L11339" t="s">
        <v>56</v>
      </c>
      <c r="M11339">
        <v>1</v>
      </c>
      <c r="N11339" t="s">
        <v>33</v>
      </c>
      <c r="O11339" t="s">
        <v>88</v>
      </c>
      <c r="P11339" t="s">
        <v>89</v>
      </c>
      <c r="Q11339">
        <v>5543407156.8800001</v>
      </c>
      <c r="R11339">
        <v>8675535.8731999993</v>
      </c>
      <c r="S11339" t="s">
        <v>36</v>
      </c>
      <c r="T11339" s="1">
        <v>44592</v>
      </c>
      <c r="U11339">
        <v>3</v>
      </c>
      <c r="V11339" t="s">
        <v>37</v>
      </c>
      <c r="W11339" t="s">
        <v>38</v>
      </c>
      <c r="X11339" t="s">
        <v>39</v>
      </c>
      <c r="Y11339">
        <v>5543407156.8800001</v>
      </c>
    </row>
    <row r="11340" spans="1:25" x14ac:dyDescent="0.35">
      <c r="A11340" t="s">
        <v>78</v>
      </c>
      <c r="B11340" t="s">
        <v>79</v>
      </c>
      <c r="C11340">
        <v>1</v>
      </c>
      <c r="D11340" t="s">
        <v>26</v>
      </c>
      <c r="E11340" t="s">
        <v>27</v>
      </c>
      <c r="F11340" t="s">
        <v>28</v>
      </c>
      <c r="G11340">
        <v>1</v>
      </c>
      <c r="H11340" t="s">
        <v>29</v>
      </c>
      <c r="I11340" t="s">
        <v>30</v>
      </c>
      <c r="J11340" t="s">
        <v>31</v>
      </c>
      <c r="K11340">
        <v>3</v>
      </c>
      <c r="L11340" t="s">
        <v>56</v>
      </c>
      <c r="M11340">
        <v>2</v>
      </c>
      <c r="N11340" t="s">
        <v>46</v>
      </c>
      <c r="O11340" t="s">
        <v>129</v>
      </c>
      <c r="P11340" t="s">
        <v>130</v>
      </c>
      <c r="Q11340">
        <v>11010755233.16</v>
      </c>
      <c r="R11340">
        <v>17232037.8627</v>
      </c>
      <c r="S11340" t="s">
        <v>36</v>
      </c>
      <c r="T11340" s="1">
        <v>44592</v>
      </c>
      <c r="U11340">
        <v>3</v>
      </c>
      <c r="V11340" t="s">
        <v>37</v>
      </c>
      <c r="W11340" t="s">
        <v>38</v>
      </c>
      <c r="X11340" t="s">
        <v>39</v>
      </c>
      <c r="Y11340">
        <v>11010755233.16</v>
      </c>
    </row>
    <row r="11341" spans="1:25" x14ac:dyDescent="0.35">
      <c r="A11341" t="s">
        <v>78</v>
      </c>
      <c r="B11341" t="s">
        <v>79</v>
      </c>
      <c r="C11341">
        <v>1</v>
      </c>
      <c r="D11341" t="s">
        <v>26</v>
      </c>
      <c r="E11341" t="s">
        <v>27</v>
      </c>
      <c r="F11341" t="s">
        <v>28</v>
      </c>
      <c r="G11341">
        <v>1</v>
      </c>
      <c r="H11341" t="s">
        <v>29</v>
      </c>
      <c r="I11341" t="s">
        <v>30</v>
      </c>
      <c r="J11341" t="s">
        <v>31</v>
      </c>
      <c r="K11341">
        <v>3</v>
      </c>
      <c r="L11341" t="s">
        <v>56</v>
      </c>
      <c r="M11341">
        <v>2</v>
      </c>
      <c r="N11341" t="s">
        <v>46</v>
      </c>
      <c r="O11341" t="s">
        <v>59</v>
      </c>
      <c r="P11341" t="s">
        <v>60</v>
      </c>
      <c r="Q11341">
        <v>9000000000</v>
      </c>
      <c r="R11341">
        <v>14085168.3178</v>
      </c>
      <c r="S11341" t="s">
        <v>36</v>
      </c>
      <c r="T11341" s="1">
        <v>44592</v>
      </c>
      <c r="U11341">
        <v>3</v>
      </c>
      <c r="V11341" t="s">
        <v>37</v>
      </c>
      <c r="W11341" t="s">
        <v>38</v>
      </c>
      <c r="X11341" t="s">
        <v>39</v>
      </c>
      <c r="Y11341">
        <v>9000000000</v>
      </c>
    </row>
    <row r="11342" spans="1:25" x14ac:dyDescent="0.35">
      <c r="A11342" t="s">
        <v>78</v>
      </c>
      <c r="B11342" t="s">
        <v>79</v>
      </c>
      <c r="C11342">
        <v>1</v>
      </c>
      <c r="D11342" t="s">
        <v>26</v>
      </c>
      <c r="E11342" t="s">
        <v>27</v>
      </c>
      <c r="F11342" t="s">
        <v>28</v>
      </c>
      <c r="G11342">
        <v>1</v>
      </c>
      <c r="H11342" t="s">
        <v>29</v>
      </c>
      <c r="I11342" t="s">
        <v>30</v>
      </c>
      <c r="J11342" t="s">
        <v>31</v>
      </c>
      <c r="K11342">
        <v>3</v>
      </c>
      <c r="L11342" t="s">
        <v>56</v>
      </c>
      <c r="M11342">
        <v>2</v>
      </c>
      <c r="N11342" t="s">
        <v>46</v>
      </c>
      <c r="O11342" t="s">
        <v>84</v>
      </c>
      <c r="P11342" t="s">
        <v>85</v>
      </c>
      <c r="Q11342">
        <v>27858594788.5</v>
      </c>
      <c r="R11342">
        <v>43599221.854699999</v>
      </c>
      <c r="S11342" t="s">
        <v>36</v>
      </c>
      <c r="T11342" s="1">
        <v>44592</v>
      </c>
      <c r="U11342">
        <v>3</v>
      </c>
      <c r="V11342" t="s">
        <v>37</v>
      </c>
      <c r="W11342" t="s">
        <v>38</v>
      </c>
      <c r="X11342" t="s">
        <v>39</v>
      </c>
      <c r="Y11342">
        <v>27858594788.5</v>
      </c>
    </row>
    <row r="11343" spans="1:25" x14ac:dyDescent="0.35">
      <c r="A11343" t="s">
        <v>78</v>
      </c>
      <c r="B11343" t="s">
        <v>79</v>
      </c>
      <c r="C11343">
        <v>1</v>
      </c>
      <c r="D11343" t="s">
        <v>26</v>
      </c>
      <c r="E11343" t="s">
        <v>27</v>
      </c>
      <c r="F11343" t="s">
        <v>28</v>
      </c>
      <c r="G11343">
        <v>1</v>
      </c>
      <c r="H11343" t="s">
        <v>29</v>
      </c>
      <c r="I11343" t="s">
        <v>30</v>
      </c>
      <c r="J11343" t="s">
        <v>31</v>
      </c>
      <c r="K11343">
        <v>3</v>
      </c>
      <c r="L11343" t="s">
        <v>56</v>
      </c>
      <c r="M11343">
        <v>2</v>
      </c>
      <c r="N11343" t="s">
        <v>46</v>
      </c>
      <c r="O11343" t="s">
        <v>73</v>
      </c>
      <c r="P11343" t="s">
        <v>74</v>
      </c>
      <c r="Q11343">
        <v>7375000000</v>
      </c>
      <c r="R11343">
        <v>11542012.927100001</v>
      </c>
      <c r="S11343" t="s">
        <v>36</v>
      </c>
      <c r="T11343" s="1">
        <v>44592</v>
      </c>
      <c r="U11343">
        <v>3</v>
      </c>
      <c r="V11343" t="s">
        <v>37</v>
      </c>
      <c r="W11343" t="s">
        <v>38</v>
      </c>
      <c r="X11343" t="s">
        <v>39</v>
      </c>
      <c r="Y11343">
        <v>7375000000</v>
      </c>
    </row>
    <row r="11344" spans="1:25" x14ac:dyDescent="0.35">
      <c r="A11344" t="s">
        <v>78</v>
      </c>
      <c r="B11344" t="s">
        <v>79</v>
      </c>
      <c r="C11344">
        <v>1</v>
      </c>
      <c r="D11344" t="s">
        <v>26</v>
      </c>
      <c r="E11344" t="s">
        <v>27</v>
      </c>
      <c r="F11344" t="s">
        <v>28</v>
      </c>
      <c r="G11344">
        <v>1</v>
      </c>
      <c r="H11344" t="s">
        <v>29</v>
      </c>
      <c r="I11344" t="s">
        <v>30</v>
      </c>
      <c r="J11344" t="s">
        <v>31</v>
      </c>
      <c r="K11344">
        <v>3</v>
      </c>
      <c r="L11344" t="s">
        <v>56</v>
      </c>
      <c r="M11344">
        <v>2</v>
      </c>
      <c r="N11344" t="s">
        <v>46</v>
      </c>
      <c r="O11344" t="s">
        <v>47</v>
      </c>
      <c r="P11344" t="s">
        <v>48</v>
      </c>
      <c r="Q11344">
        <v>6000000000</v>
      </c>
      <c r="R11344">
        <v>9390112.2117999997</v>
      </c>
      <c r="S11344" t="s">
        <v>36</v>
      </c>
      <c r="T11344" s="1">
        <v>44592</v>
      </c>
      <c r="U11344">
        <v>3</v>
      </c>
      <c r="V11344" t="s">
        <v>37</v>
      </c>
      <c r="W11344" t="s">
        <v>38</v>
      </c>
      <c r="X11344" t="s">
        <v>39</v>
      </c>
      <c r="Y11344">
        <v>6000000000</v>
      </c>
    </row>
    <row r="11345" spans="1:25" x14ac:dyDescent="0.35">
      <c r="A11345" t="s">
        <v>78</v>
      </c>
      <c r="B11345" t="s">
        <v>79</v>
      </c>
      <c r="C11345">
        <v>1</v>
      </c>
      <c r="D11345" t="s">
        <v>26</v>
      </c>
      <c r="E11345" t="s">
        <v>27</v>
      </c>
      <c r="F11345" t="s">
        <v>28</v>
      </c>
      <c r="G11345">
        <v>1</v>
      </c>
      <c r="H11345" t="s">
        <v>29</v>
      </c>
      <c r="I11345" t="s">
        <v>30</v>
      </c>
      <c r="J11345" t="s">
        <v>31</v>
      </c>
      <c r="K11345">
        <v>3</v>
      </c>
      <c r="L11345" t="s">
        <v>56</v>
      </c>
      <c r="M11345">
        <v>2</v>
      </c>
      <c r="N11345" t="s">
        <v>46</v>
      </c>
      <c r="O11345" t="s">
        <v>49</v>
      </c>
      <c r="P11345" t="s">
        <v>50</v>
      </c>
      <c r="Q11345">
        <v>13831125473.07</v>
      </c>
      <c r="R11345">
        <v>21645970.034699999</v>
      </c>
      <c r="S11345" t="s">
        <v>36</v>
      </c>
      <c r="T11345" s="1">
        <v>44592</v>
      </c>
      <c r="U11345">
        <v>3</v>
      </c>
      <c r="V11345" t="s">
        <v>37</v>
      </c>
      <c r="W11345" t="s">
        <v>38</v>
      </c>
      <c r="X11345" t="s">
        <v>39</v>
      </c>
      <c r="Y11345">
        <v>13831125473.07</v>
      </c>
    </row>
    <row r="11346" spans="1:25" x14ac:dyDescent="0.35">
      <c r="A11346" t="s">
        <v>78</v>
      </c>
      <c r="B11346" t="s">
        <v>79</v>
      </c>
      <c r="C11346">
        <v>1</v>
      </c>
      <c r="D11346" t="s">
        <v>26</v>
      </c>
      <c r="E11346" t="s">
        <v>27</v>
      </c>
      <c r="F11346" t="s">
        <v>28</v>
      </c>
      <c r="G11346">
        <v>1</v>
      </c>
      <c r="H11346" t="s">
        <v>29</v>
      </c>
      <c r="I11346" t="s">
        <v>30</v>
      </c>
      <c r="J11346" t="s">
        <v>31</v>
      </c>
      <c r="K11346">
        <v>3</v>
      </c>
      <c r="L11346" t="s">
        <v>56</v>
      </c>
      <c r="M11346">
        <v>2</v>
      </c>
      <c r="N11346" t="s">
        <v>46</v>
      </c>
      <c r="O11346" t="s">
        <v>140</v>
      </c>
      <c r="P11346" t="s">
        <v>141</v>
      </c>
      <c r="Q11346">
        <v>6000000000</v>
      </c>
      <c r="R11346">
        <v>9390112.2117999997</v>
      </c>
      <c r="S11346" t="s">
        <v>36</v>
      </c>
      <c r="T11346" s="1">
        <v>44592</v>
      </c>
      <c r="U11346">
        <v>3</v>
      </c>
      <c r="V11346" t="s">
        <v>37</v>
      </c>
      <c r="W11346" t="s">
        <v>38</v>
      </c>
      <c r="X11346" t="s">
        <v>39</v>
      </c>
      <c r="Y11346">
        <v>6000000000</v>
      </c>
    </row>
    <row r="11347" spans="1:25" x14ac:dyDescent="0.35">
      <c r="A11347" t="s">
        <v>78</v>
      </c>
      <c r="B11347" t="s">
        <v>79</v>
      </c>
      <c r="C11347">
        <v>1</v>
      </c>
      <c r="D11347" t="s">
        <v>26</v>
      </c>
      <c r="E11347" t="s">
        <v>27</v>
      </c>
      <c r="F11347" t="s">
        <v>28</v>
      </c>
      <c r="G11347">
        <v>1</v>
      </c>
      <c r="H11347" t="s">
        <v>29</v>
      </c>
      <c r="I11347" t="s">
        <v>30</v>
      </c>
      <c r="J11347" t="s">
        <v>31</v>
      </c>
      <c r="K11347">
        <v>3</v>
      </c>
      <c r="L11347" t="s">
        <v>56</v>
      </c>
      <c r="M11347">
        <v>2</v>
      </c>
      <c r="N11347" t="s">
        <v>46</v>
      </c>
      <c r="O11347" t="s">
        <v>166</v>
      </c>
      <c r="P11347" t="s">
        <v>167</v>
      </c>
      <c r="Q11347">
        <v>5000000000</v>
      </c>
      <c r="R11347">
        <v>7825093.5098999999</v>
      </c>
      <c r="S11347" t="s">
        <v>36</v>
      </c>
      <c r="T11347" s="1">
        <v>44592</v>
      </c>
      <c r="U11347">
        <v>3</v>
      </c>
      <c r="V11347" t="s">
        <v>37</v>
      </c>
      <c r="W11347" t="s">
        <v>38</v>
      </c>
      <c r="X11347" t="s">
        <v>39</v>
      </c>
      <c r="Y11347">
        <v>5000000000</v>
      </c>
    </row>
    <row r="11348" spans="1:25" x14ac:dyDescent="0.35">
      <c r="A11348" t="s">
        <v>78</v>
      </c>
      <c r="B11348" t="s">
        <v>79</v>
      </c>
      <c r="C11348">
        <v>1</v>
      </c>
      <c r="D11348" t="s">
        <v>26</v>
      </c>
      <c r="E11348" t="s">
        <v>27</v>
      </c>
      <c r="F11348" t="s">
        <v>28</v>
      </c>
      <c r="G11348">
        <v>1</v>
      </c>
      <c r="H11348" t="s">
        <v>29</v>
      </c>
      <c r="I11348" t="s">
        <v>30</v>
      </c>
      <c r="J11348" t="s">
        <v>31</v>
      </c>
      <c r="K11348">
        <v>3</v>
      </c>
      <c r="L11348" t="s">
        <v>56</v>
      </c>
      <c r="M11348">
        <v>2</v>
      </c>
      <c r="N11348" t="s">
        <v>46</v>
      </c>
      <c r="O11348" t="s">
        <v>90</v>
      </c>
      <c r="P11348" t="s">
        <v>91</v>
      </c>
      <c r="Q11348">
        <v>1000008981.13</v>
      </c>
      <c r="R11348">
        <v>1565032.7575999999</v>
      </c>
      <c r="S11348" t="s">
        <v>36</v>
      </c>
      <c r="T11348" s="1">
        <v>44592</v>
      </c>
      <c r="U11348">
        <v>3</v>
      </c>
      <c r="V11348" t="s">
        <v>37</v>
      </c>
      <c r="W11348" t="s">
        <v>38</v>
      </c>
      <c r="X11348" t="s">
        <v>39</v>
      </c>
      <c r="Y11348">
        <v>1000008981.13</v>
      </c>
    </row>
    <row r="11349" spans="1:25" x14ac:dyDescent="0.35">
      <c r="A11349" t="s">
        <v>78</v>
      </c>
      <c r="B11349" t="s">
        <v>79</v>
      </c>
      <c r="C11349">
        <v>1</v>
      </c>
      <c r="D11349" t="s">
        <v>26</v>
      </c>
      <c r="E11349" t="s">
        <v>27</v>
      </c>
      <c r="F11349" t="s">
        <v>28</v>
      </c>
      <c r="G11349">
        <v>1</v>
      </c>
      <c r="H11349" t="s">
        <v>29</v>
      </c>
      <c r="I11349" t="s">
        <v>30</v>
      </c>
      <c r="J11349" t="s">
        <v>31</v>
      </c>
      <c r="K11349">
        <v>3</v>
      </c>
      <c r="L11349" t="s">
        <v>56</v>
      </c>
      <c r="M11349">
        <v>2</v>
      </c>
      <c r="N11349" t="s">
        <v>46</v>
      </c>
      <c r="O11349" t="s">
        <v>61</v>
      </c>
      <c r="P11349" t="s">
        <v>62</v>
      </c>
      <c r="Q11349">
        <v>7800145101.21</v>
      </c>
      <c r="R11349">
        <v>12207372.9615</v>
      </c>
      <c r="S11349" t="s">
        <v>36</v>
      </c>
      <c r="T11349" s="1">
        <v>44592</v>
      </c>
      <c r="U11349">
        <v>3</v>
      </c>
      <c r="V11349" t="s">
        <v>37</v>
      </c>
      <c r="W11349" t="s">
        <v>38</v>
      </c>
      <c r="X11349" t="s">
        <v>39</v>
      </c>
      <c r="Y11349">
        <v>7800145101.21</v>
      </c>
    </row>
    <row r="11350" spans="1:25" x14ac:dyDescent="0.35">
      <c r="A11350" t="s">
        <v>78</v>
      </c>
      <c r="B11350" t="s">
        <v>79</v>
      </c>
      <c r="C11350">
        <v>1</v>
      </c>
      <c r="D11350" t="s">
        <v>26</v>
      </c>
      <c r="E11350" t="s">
        <v>27</v>
      </c>
      <c r="F11350" t="s">
        <v>28</v>
      </c>
      <c r="G11350">
        <v>1</v>
      </c>
      <c r="H11350" t="s">
        <v>29</v>
      </c>
      <c r="I11350" t="s">
        <v>30</v>
      </c>
      <c r="J11350" t="s">
        <v>31</v>
      </c>
      <c r="K11350">
        <v>3</v>
      </c>
      <c r="L11350" t="s">
        <v>56</v>
      </c>
      <c r="M11350">
        <v>2</v>
      </c>
      <c r="N11350" t="s">
        <v>46</v>
      </c>
      <c r="O11350" t="s">
        <v>63</v>
      </c>
      <c r="P11350" t="s">
        <v>64</v>
      </c>
      <c r="Q11350">
        <v>7003693036.3800001</v>
      </c>
      <c r="R11350">
        <v>10960910.584799999</v>
      </c>
      <c r="S11350" t="s">
        <v>36</v>
      </c>
      <c r="T11350" s="1">
        <v>44592</v>
      </c>
      <c r="U11350">
        <v>3</v>
      </c>
      <c r="V11350" t="s">
        <v>37</v>
      </c>
      <c r="W11350" t="s">
        <v>38</v>
      </c>
      <c r="X11350" t="s">
        <v>39</v>
      </c>
      <c r="Y11350">
        <v>7003693036.3800001</v>
      </c>
    </row>
    <row r="11351" spans="1:25" x14ac:dyDescent="0.35">
      <c r="A11351" t="s">
        <v>78</v>
      </c>
      <c r="B11351" t="s">
        <v>79</v>
      </c>
      <c r="C11351">
        <v>1</v>
      </c>
      <c r="D11351" t="s">
        <v>26</v>
      </c>
      <c r="E11351" t="s">
        <v>27</v>
      </c>
      <c r="F11351" t="s">
        <v>28</v>
      </c>
      <c r="G11351">
        <v>1</v>
      </c>
      <c r="H11351" t="s">
        <v>29</v>
      </c>
      <c r="I11351" t="s">
        <v>30</v>
      </c>
      <c r="J11351" t="s">
        <v>31</v>
      </c>
      <c r="K11351">
        <v>3</v>
      </c>
      <c r="L11351" t="s">
        <v>56</v>
      </c>
      <c r="M11351">
        <v>2</v>
      </c>
      <c r="N11351" t="s">
        <v>46</v>
      </c>
      <c r="O11351" t="s">
        <v>94</v>
      </c>
      <c r="P11351" t="s">
        <v>95</v>
      </c>
      <c r="Q11351">
        <v>8700000000</v>
      </c>
      <c r="R11351">
        <v>13615662.7072</v>
      </c>
      <c r="S11351" t="s">
        <v>36</v>
      </c>
      <c r="T11351" s="1">
        <v>44592</v>
      </c>
      <c r="U11351">
        <v>3</v>
      </c>
      <c r="V11351" t="s">
        <v>37</v>
      </c>
      <c r="W11351" t="s">
        <v>38</v>
      </c>
      <c r="X11351" t="s">
        <v>39</v>
      </c>
      <c r="Y11351">
        <v>8700000000</v>
      </c>
    </row>
    <row r="11352" spans="1:25" x14ac:dyDescent="0.35">
      <c r="A11352" t="s">
        <v>78</v>
      </c>
      <c r="B11352" t="s">
        <v>79</v>
      </c>
      <c r="C11352">
        <v>1</v>
      </c>
      <c r="D11352" t="s">
        <v>26</v>
      </c>
      <c r="E11352" t="s">
        <v>27</v>
      </c>
      <c r="F11352" t="s">
        <v>28</v>
      </c>
      <c r="G11352">
        <v>1</v>
      </c>
      <c r="H11352" t="s">
        <v>29</v>
      </c>
      <c r="I11352" t="s">
        <v>30</v>
      </c>
      <c r="J11352" t="s">
        <v>31</v>
      </c>
      <c r="K11352">
        <v>3</v>
      </c>
      <c r="L11352" t="s">
        <v>56</v>
      </c>
      <c r="M11352">
        <v>2</v>
      </c>
      <c r="N11352" t="s">
        <v>46</v>
      </c>
      <c r="O11352" t="s">
        <v>65</v>
      </c>
      <c r="P11352" t="s">
        <v>66</v>
      </c>
      <c r="Q11352">
        <v>7000000000</v>
      </c>
      <c r="R11352">
        <v>10955130.913799999</v>
      </c>
      <c r="S11352" t="s">
        <v>36</v>
      </c>
      <c r="T11352" s="1">
        <v>44592</v>
      </c>
      <c r="U11352">
        <v>3</v>
      </c>
      <c r="V11352" t="s">
        <v>37</v>
      </c>
      <c r="W11352" t="s">
        <v>38</v>
      </c>
      <c r="X11352" t="s">
        <v>39</v>
      </c>
      <c r="Y11352">
        <v>7000000000</v>
      </c>
    </row>
    <row r="11353" spans="1:25" x14ac:dyDescent="0.35">
      <c r="A11353" t="s">
        <v>78</v>
      </c>
      <c r="B11353" t="s">
        <v>79</v>
      </c>
      <c r="C11353">
        <v>1</v>
      </c>
      <c r="D11353" t="s">
        <v>26</v>
      </c>
      <c r="E11353" t="s">
        <v>27</v>
      </c>
      <c r="F11353" t="s">
        <v>28</v>
      </c>
      <c r="G11353">
        <v>1</v>
      </c>
      <c r="H11353" t="s">
        <v>29</v>
      </c>
      <c r="I11353" t="s">
        <v>30</v>
      </c>
      <c r="J11353" t="s">
        <v>31</v>
      </c>
      <c r="K11353">
        <v>4</v>
      </c>
      <c r="L11353" t="s">
        <v>67</v>
      </c>
      <c r="M11353">
        <v>1</v>
      </c>
      <c r="N11353" t="s">
        <v>33</v>
      </c>
      <c r="O11353" t="s">
        <v>34</v>
      </c>
      <c r="P11353" t="s">
        <v>35</v>
      </c>
      <c r="Q11353">
        <v>52627748338.720001</v>
      </c>
      <c r="R11353">
        <v>82363410.392900005</v>
      </c>
      <c r="S11353" t="s">
        <v>36</v>
      </c>
      <c r="T11353" s="1">
        <v>44592</v>
      </c>
      <c r="U11353">
        <v>3</v>
      </c>
      <c r="V11353" t="s">
        <v>37</v>
      </c>
      <c r="W11353" t="s">
        <v>38</v>
      </c>
      <c r="X11353" t="s">
        <v>39</v>
      </c>
      <c r="Y11353">
        <v>52627748338.720001</v>
      </c>
    </row>
    <row r="11354" spans="1:25" x14ac:dyDescent="0.35">
      <c r="A11354" t="s">
        <v>78</v>
      </c>
      <c r="B11354" t="s">
        <v>79</v>
      </c>
      <c r="C11354">
        <v>1</v>
      </c>
      <c r="D11354" t="s">
        <v>26</v>
      </c>
      <c r="E11354" t="s">
        <v>27</v>
      </c>
      <c r="F11354" t="s">
        <v>28</v>
      </c>
      <c r="G11354">
        <v>1</v>
      </c>
      <c r="H11354" t="s">
        <v>29</v>
      </c>
      <c r="I11354" t="s">
        <v>30</v>
      </c>
      <c r="J11354" t="s">
        <v>31</v>
      </c>
      <c r="K11354">
        <v>4</v>
      </c>
      <c r="L11354" t="s">
        <v>67</v>
      </c>
      <c r="M11354">
        <v>1</v>
      </c>
      <c r="N11354" t="s">
        <v>33</v>
      </c>
      <c r="O11354" t="s">
        <v>44</v>
      </c>
      <c r="P11354" t="s">
        <v>45</v>
      </c>
      <c r="Q11354">
        <v>1211360336463.6799</v>
      </c>
      <c r="R11354">
        <v>1895801581.3945</v>
      </c>
      <c r="S11354" t="s">
        <v>36</v>
      </c>
      <c r="T11354" s="1">
        <v>44592</v>
      </c>
      <c r="U11354">
        <v>3</v>
      </c>
      <c r="V11354" t="s">
        <v>37</v>
      </c>
      <c r="W11354" t="s">
        <v>38</v>
      </c>
      <c r="X11354" t="s">
        <v>39</v>
      </c>
      <c r="Y11354">
        <v>1211360336463.6799</v>
      </c>
    </row>
    <row r="11355" spans="1:25" x14ac:dyDescent="0.35">
      <c r="A11355" t="s">
        <v>78</v>
      </c>
      <c r="B11355" t="s">
        <v>79</v>
      </c>
      <c r="C11355">
        <v>1</v>
      </c>
      <c r="D11355" t="s">
        <v>26</v>
      </c>
      <c r="E11355" t="s">
        <v>27</v>
      </c>
      <c r="F11355" t="s">
        <v>28</v>
      </c>
      <c r="G11355">
        <v>1</v>
      </c>
      <c r="H11355" t="s">
        <v>29</v>
      </c>
      <c r="I11355" t="s">
        <v>30</v>
      </c>
      <c r="J11355" t="s">
        <v>31</v>
      </c>
      <c r="K11355">
        <v>4</v>
      </c>
      <c r="L11355" t="s">
        <v>67</v>
      </c>
      <c r="M11355">
        <v>1</v>
      </c>
      <c r="N11355" t="s">
        <v>33</v>
      </c>
      <c r="O11355" t="s">
        <v>80</v>
      </c>
      <c r="P11355" t="s">
        <v>81</v>
      </c>
      <c r="Q11355">
        <v>10000000000</v>
      </c>
      <c r="R11355">
        <v>15650187.0197</v>
      </c>
      <c r="S11355" t="s">
        <v>36</v>
      </c>
      <c r="T11355" s="1">
        <v>44592</v>
      </c>
      <c r="U11355">
        <v>3</v>
      </c>
      <c r="V11355" t="s">
        <v>37</v>
      </c>
      <c r="W11355" t="s">
        <v>38</v>
      </c>
      <c r="X11355" t="s">
        <v>39</v>
      </c>
      <c r="Y11355">
        <v>10000000000</v>
      </c>
    </row>
    <row r="11356" spans="1:25" x14ac:dyDescent="0.35">
      <c r="A11356" t="s">
        <v>78</v>
      </c>
      <c r="B11356" t="s">
        <v>79</v>
      </c>
      <c r="C11356">
        <v>1</v>
      </c>
      <c r="D11356" t="s">
        <v>26</v>
      </c>
      <c r="E11356" t="s">
        <v>27</v>
      </c>
      <c r="F11356" t="s">
        <v>28</v>
      </c>
      <c r="G11356">
        <v>1</v>
      </c>
      <c r="H11356" t="s">
        <v>29</v>
      </c>
      <c r="I11356" t="s">
        <v>30</v>
      </c>
      <c r="J11356" t="s">
        <v>31</v>
      </c>
      <c r="K11356">
        <v>4</v>
      </c>
      <c r="L11356" t="s">
        <v>67</v>
      </c>
      <c r="M11356">
        <v>2</v>
      </c>
      <c r="N11356" t="s">
        <v>46</v>
      </c>
      <c r="O11356" t="s">
        <v>61</v>
      </c>
      <c r="P11356" t="s">
        <v>62</v>
      </c>
      <c r="Q11356">
        <v>3000000000</v>
      </c>
      <c r="R11356">
        <v>4695056.1058999998</v>
      </c>
      <c r="S11356" t="s">
        <v>36</v>
      </c>
      <c r="T11356" s="1">
        <v>44592</v>
      </c>
      <c r="U11356">
        <v>3</v>
      </c>
      <c r="V11356" t="s">
        <v>37</v>
      </c>
      <c r="W11356" t="s">
        <v>38</v>
      </c>
      <c r="X11356" t="s">
        <v>39</v>
      </c>
      <c r="Y11356">
        <v>3000000000</v>
      </c>
    </row>
    <row r="11357" spans="1:25" x14ac:dyDescent="0.35">
      <c r="A11357" t="s">
        <v>78</v>
      </c>
      <c r="B11357" t="s">
        <v>79</v>
      </c>
      <c r="C11357">
        <v>1</v>
      </c>
      <c r="D11357" t="s">
        <v>26</v>
      </c>
      <c r="E11357" t="s">
        <v>27</v>
      </c>
      <c r="F11357" t="s">
        <v>28</v>
      </c>
      <c r="G11357">
        <v>1</v>
      </c>
      <c r="H11357" t="s">
        <v>29</v>
      </c>
      <c r="I11357" t="s">
        <v>30</v>
      </c>
      <c r="J11357" t="s">
        <v>31</v>
      </c>
      <c r="K11357">
        <v>5</v>
      </c>
      <c r="L11357" t="s">
        <v>68</v>
      </c>
      <c r="M11357">
        <v>1</v>
      </c>
      <c r="N11357" t="s">
        <v>33</v>
      </c>
      <c r="O11357" t="s">
        <v>34</v>
      </c>
      <c r="P11357" t="s">
        <v>35</v>
      </c>
      <c r="Q11357">
        <v>33181243204.470001</v>
      </c>
      <c r="R11357">
        <v>51929266.169699997</v>
      </c>
      <c r="S11357" t="s">
        <v>36</v>
      </c>
      <c r="T11357" s="1">
        <v>44592</v>
      </c>
      <c r="U11357">
        <v>3</v>
      </c>
      <c r="V11357" t="s">
        <v>37</v>
      </c>
      <c r="W11357" t="s">
        <v>38</v>
      </c>
      <c r="X11357" t="s">
        <v>39</v>
      </c>
      <c r="Y11357">
        <v>33181243204.470001</v>
      </c>
    </row>
    <row r="11358" spans="1:25" x14ac:dyDescent="0.35">
      <c r="A11358" t="s">
        <v>78</v>
      </c>
      <c r="B11358" t="s">
        <v>79</v>
      </c>
      <c r="C11358">
        <v>1</v>
      </c>
      <c r="D11358" t="s">
        <v>26</v>
      </c>
      <c r="E11358" t="s">
        <v>27</v>
      </c>
      <c r="F11358" t="s">
        <v>28</v>
      </c>
      <c r="G11358">
        <v>1</v>
      </c>
      <c r="H11358" t="s">
        <v>29</v>
      </c>
      <c r="I11358" t="s">
        <v>30</v>
      </c>
      <c r="J11358" t="s">
        <v>31</v>
      </c>
      <c r="K11358">
        <v>5</v>
      </c>
      <c r="L11358" t="s">
        <v>68</v>
      </c>
      <c r="M11358">
        <v>1</v>
      </c>
      <c r="N11358" t="s">
        <v>33</v>
      </c>
      <c r="O11358" t="s">
        <v>44</v>
      </c>
      <c r="P11358" t="s">
        <v>45</v>
      </c>
      <c r="Q11358">
        <v>398884026852.21002</v>
      </c>
      <c r="R11358">
        <v>624260961.94219995</v>
      </c>
      <c r="S11358" t="s">
        <v>36</v>
      </c>
      <c r="T11358" s="1">
        <v>44592</v>
      </c>
      <c r="U11358">
        <v>3</v>
      </c>
      <c r="V11358" t="s">
        <v>37</v>
      </c>
      <c r="W11358" t="s">
        <v>38</v>
      </c>
      <c r="X11358" t="s">
        <v>39</v>
      </c>
      <c r="Y11358">
        <v>398884026852.21002</v>
      </c>
    </row>
    <row r="11359" spans="1:25" x14ac:dyDescent="0.35">
      <c r="A11359" t="s">
        <v>78</v>
      </c>
      <c r="B11359" t="s">
        <v>79</v>
      </c>
      <c r="C11359">
        <v>1</v>
      </c>
      <c r="D11359" t="s">
        <v>26</v>
      </c>
      <c r="E11359" t="s">
        <v>27</v>
      </c>
      <c r="F11359" t="s">
        <v>28</v>
      </c>
      <c r="G11359">
        <v>1</v>
      </c>
      <c r="H11359" t="s">
        <v>29</v>
      </c>
      <c r="I11359" t="s">
        <v>30</v>
      </c>
      <c r="J11359" t="s">
        <v>31</v>
      </c>
      <c r="K11359">
        <v>6</v>
      </c>
      <c r="L11359" t="s">
        <v>69</v>
      </c>
      <c r="M11359">
        <v>1</v>
      </c>
      <c r="N11359" t="s">
        <v>33</v>
      </c>
      <c r="O11359" t="s">
        <v>44</v>
      </c>
      <c r="P11359" t="s">
        <v>45</v>
      </c>
      <c r="Q11359">
        <v>293168238905.03003</v>
      </c>
      <c r="R11359">
        <v>458813776.71100003</v>
      </c>
      <c r="S11359" t="s">
        <v>36</v>
      </c>
      <c r="T11359" s="1">
        <v>44592</v>
      </c>
      <c r="U11359">
        <v>3</v>
      </c>
      <c r="V11359" t="s">
        <v>37</v>
      </c>
      <c r="W11359" t="s">
        <v>38</v>
      </c>
      <c r="X11359" t="s">
        <v>39</v>
      </c>
      <c r="Y11359">
        <v>293168238905.03003</v>
      </c>
    </row>
    <row r="11360" spans="1:25" x14ac:dyDescent="0.35">
      <c r="A11360" t="s">
        <v>78</v>
      </c>
      <c r="B11360" t="s">
        <v>79</v>
      </c>
      <c r="C11360">
        <v>1</v>
      </c>
      <c r="D11360" t="s">
        <v>26</v>
      </c>
      <c r="E11360" t="s">
        <v>70</v>
      </c>
      <c r="F11360" t="s">
        <v>71</v>
      </c>
      <c r="G11360">
        <v>2</v>
      </c>
      <c r="H11360" t="s">
        <v>72</v>
      </c>
      <c r="I11360" t="s">
        <v>30</v>
      </c>
      <c r="J11360" t="s">
        <v>31</v>
      </c>
      <c r="K11360">
        <v>1</v>
      </c>
      <c r="L11360" t="s">
        <v>32</v>
      </c>
      <c r="M11360">
        <v>1</v>
      </c>
      <c r="N11360" t="s">
        <v>33</v>
      </c>
      <c r="O11360" t="s">
        <v>40</v>
      </c>
      <c r="P11360" t="s">
        <v>41</v>
      </c>
      <c r="Q11360">
        <v>5000000000</v>
      </c>
      <c r="R11360">
        <v>7825093.5098999999</v>
      </c>
      <c r="S11360" t="s">
        <v>36</v>
      </c>
      <c r="T11360" s="1">
        <v>44592</v>
      </c>
      <c r="U11360">
        <v>3</v>
      </c>
      <c r="V11360" t="s">
        <v>37</v>
      </c>
      <c r="W11360" t="s">
        <v>38</v>
      </c>
      <c r="X11360" t="s">
        <v>39</v>
      </c>
      <c r="Y11360">
        <v>5000000000</v>
      </c>
    </row>
    <row r="11361" spans="1:25" x14ac:dyDescent="0.35">
      <c r="A11361" t="s">
        <v>78</v>
      </c>
      <c r="B11361" t="s">
        <v>79</v>
      </c>
      <c r="C11361">
        <v>1</v>
      </c>
      <c r="D11361" t="s">
        <v>26</v>
      </c>
      <c r="E11361" t="s">
        <v>70</v>
      </c>
      <c r="F11361" t="s">
        <v>71</v>
      </c>
      <c r="G11361">
        <v>2</v>
      </c>
      <c r="H11361" t="s">
        <v>72</v>
      </c>
      <c r="I11361" t="s">
        <v>30</v>
      </c>
      <c r="J11361" t="s">
        <v>31</v>
      </c>
      <c r="K11361">
        <v>1</v>
      </c>
      <c r="L11361" t="s">
        <v>32</v>
      </c>
      <c r="M11361">
        <v>2</v>
      </c>
      <c r="N11361" t="s">
        <v>46</v>
      </c>
      <c r="O11361" t="s">
        <v>61</v>
      </c>
      <c r="P11361" t="s">
        <v>62</v>
      </c>
      <c r="Q11361">
        <v>10000000000</v>
      </c>
      <c r="R11361">
        <v>15650187.0197</v>
      </c>
      <c r="S11361" t="s">
        <v>36</v>
      </c>
      <c r="T11361" s="1">
        <v>44592</v>
      </c>
      <c r="U11361">
        <v>3</v>
      </c>
      <c r="V11361" t="s">
        <v>37</v>
      </c>
      <c r="W11361" t="s">
        <v>38</v>
      </c>
      <c r="X11361" t="s">
        <v>39</v>
      </c>
      <c r="Y11361">
        <v>10000000000</v>
      </c>
    </row>
    <row r="11362" spans="1:25" x14ac:dyDescent="0.35">
      <c r="A11362" t="s">
        <v>78</v>
      </c>
      <c r="B11362" t="s">
        <v>79</v>
      </c>
      <c r="C11362">
        <v>1</v>
      </c>
      <c r="D11362" t="s">
        <v>26</v>
      </c>
      <c r="E11362" t="s">
        <v>70</v>
      </c>
      <c r="F11362" t="s">
        <v>71</v>
      </c>
      <c r="G11362">
        <v>2</v>
      </c>
      <c r="H11362" t="s">
        <v>72</v>
      </c>
      <c r="I11362" t="s">
        <v>30</v>
      </c>
      <c r="J11362" t="s">
        <v>31</v>
      </c>
      <c r="K11362">
        <v>1</v>
      </c>
      <c r="L11362" t="s">
        <v>32</v>
      </c>
      <c r="M11362">
        <v>2</v>
      </c>
      <c r="N11362" t="s">
        <v>46</v>
      </c>
      <c r="O11362" t="s">
        <v>63</v>
      </c>
      <c r="P11362" t="s">
        <v>64</v>
      </c>
      <c r="Q11362">
        <v>2500000000</v>
      </c>
      <c r="R11362">
        <v>3912546.7549000001</v>
      </c>
      <c r="S11362" t="s">
        <v>36</v>
      </c>
      <c r="T11362" s="1">
        <v>44592</v>
      </c>
      <c r="U11362">
        <v>3</v>
      </c>
      <c r="V11362" t="s">
        <v>37</v>
      </c>
      <c r="W11362" t="s">
        <v>38</v>
      </c>
      <c r="X11362" t="s">
        <v>39</v>
      </c>
      <c r="Y11362">
        <v>2500000000</v>
      </c>
    </row>
    <row r="11363" spans="1:25" x14ac:dyDescent="0.35">
      <c r="A11363" t="s">
        <v>78</v>
      </c>
      <c r="B11363" t="s">
        <v>79</v>
      </c>
      <c r="C11363">
        <v>1</v>
      </c>
      <c r="D11363" t="s">
        <v>26</v>
      </c>
      <c r="E11363" t="s">
        <v>70</v>
      </c>
      <c r="F11363" t="s">
        <v>71</v>
      </c>
      <c r="G11363">
        <v>2</v>
      </c>
      <c r="H11363" t="s">
        <v>72</v>
      </c>
      <c r="I11363" t="s">
        <v>30</v>
      </c>
      <c r="J11363" t="s">
        <v>31</v>
      </c>
      <c r="K11363">
        <v>2</v>
      </c>
      <c r="L11363" t="s">
        <v>51</v>
      </c>
      <c r="M11363">
        <v>1</v>
      </c>
      <c r="N11363" t="s">
        <v>33</v>
      </c>
      <c r="O11363" t="s">
        <v>127</v>
      </c>
      <c r="P11363" t="s">
        <v>128</v>
      </c>
      <c r="Q11363">
        <v>1500000000</v>
      </c>
      <c r="R11363">
        <v>2347528.0529999998</v>
      </c>
      <c r="S11363" t="s">
        <v>36</v>
      </c>
      <c r="T11363" s="1">
        <v>44592</v>
      </c>
      <c r="U11363">
        <v>3</v>
      </c>
      <c r="V11363" t="s">
        <v>37</v>
      </c>
      <c r="W11363" t="s">
        <v>38</v>
      </c>
      <c r="X11363" t="s">
        <v>39</v>
      </c>
      <c r="Y11363">
        <v>1500000000</v>
      </c>
    </row>
    <row r="11364" spans="1:25" x14ac:dyDescent="0.35">
      <c r="A11364" t="s">
        <v>78</v>
      </c>
      <c r="B11364" t="s">
        <v>79</v>
      </c>
      <c r="C11364">
        <v>1</v>
      </c>
      <c r="D11364" t="s">
        <v>26</v>
      </c>
      <c r="E11364" t="s">
        <v>70</v>
      </c>
      <c r="F11364" t="s">
        <v>71</v>
      </c>
      <c r="G11364">
        <v>2</v>
      </c>
      <c r="H11364" t="s">
        <v>72</v>
      </c>
      <c r="I11364" t="s">
        <v>30</v>
      </c>
      <c r="J11364" t="s">
        <v>31</v>
      </c>
      <c r="K11364">
        <v>2</v>
      </c>
      <c r="L11364" t="s">
        <v>51</v>
      </c>
      <c r="M11364">
        <v>1</v>
      </c>
      <c r="N11364" t="s">
        <v>33</v>
      </c>
      <c r="O11364" t="s">
        <v>42</v>
      </c>
      <c r="P11364" t="s">
        <v>43</v>
      </c>
      <c r="Q11364">
        <v>5000000000</v>
      </c>
      <c r="R11364">
        <v>7825093.5098999999</v>
      </c>
      <c r="S11364" t="s">
        <v>36</v>
      </c>
      <c r="T11364" s="1">
        <v>44592</v>
      </c>
      <c r="U11364">
        <v>3</v>
      </c>
      <c r="V11364" t="s">
        <v>37</v>
      </c>
      <c r="W11364" t="s">
        <v>38</v>
      </c>
      <c r="X11364" t="s">
        <v>39</v>
      </c>
      <c r="Y11364">
        <v>5000000000</v>
      </c>
    </row>
    <row r="11365" spans="1:25" x14ac:dyDescent="0.35">
      <c r="A11365" t="s">
        <v>78</v>
      </c>
      <c r="B11365" t="s">
        <v>79</v>
      </c>
      <c r="C11365">
        <v>1</v>
      </c>
      <c r="D11365" t="s">
        <v>26</v>
      </c>
      <c r="E11365" t="s">
        <v>70</v>
      </c>
      <c r="F11365" t="s">
        <v>71</v>
      </c>
      <c r="G11365">
        <v>2</v>
      </c>
      <c r="H11365" t="s">
        <v>72</v>
      </c>
      <c r="I11365" t="s">
        <v>30</v>
      </c>
      <c r="J11365" t="s">
        <v>31</v>
      </c>
      <c r="K11365">
        <v>2</v>
      </c>
      <c r="L11365" t="s">
        <v>51</v>
      </c>
      <c r="M11365">
        <v>2</v>
      </c>
      <c r="N11365" t="s">
        <v>46</v>
      </c>
      <c r="O11365" t="s">
        <v>59</v>
      </c>
      <c r="P11365" t="s">
        <v>60</v>
      </c>
      <c r="Q11365">
        <v>1000000000</v>
      </c>
      <c r="R11365">
        <v>1565018.702</v>
      </c>
      <c r="S11365" t="s">
        <v>36</v>
      </c>
      <c r="T11365" s="1">
        <v>44592</v>
      </c>
      <c r="U11365">
        <v>3</v>
      </c>
      <c r="V11365" t="s">
        <v>37</v>
      </c>
      <c r="W11365" t="s">
        <v>38</v>
      </c>
      <c r="X11365" t="s">
        <v>39</v>
      </c>
      <c r="Y11365">
        <v>1000000000</v>
      </c>
    </row>
    <row r="11366" spans="1:25" x14ac:dyDescent="0.35">
      <c r="A11366" t="s">
        <v>78</v>
      </c>
      <c r="B11366" t="s">
        <v>79</v>
      </c>
      <c r="C11366">
        <v>1</v>
      </c>
      <c r="D11366" t="s">
        <v>26</v>
      </c>
      <c r="E11366" t="s">
        <v>70</v>
      </c>
      <c r="F11366" t="s">
        <v>71</v>
      </c>
      <c r="G11366">
        <v>2</v>
      </c>
      <c r="H11366" t="s">
        <v>72</v>
      </c>
      <c r="I11366" t="s">
        <v>30</v>
      </c>
      <c r="J11366" t="s">
        <v>31</v>
      </c>
      <c r="K11366">
        <v>2</v>
      </c>
      <c r="L11366" t="s">
        <v>51</v>
      </c>
      <c r="M11366">
        <v>2</v>
      </c>
      <c r="N11366" t="s">
        <v>46</v>
      </c>
      <c r="O11366" t="s">
        <v>84</v>
      </c>
      <c r="P11366" t="s">
        <v>85</v>
      </c>
      <c r="Q11366">
        <v>6000000000</v>
      </c>
      <c r="R11366">
        <v>9390112.2117999997</v>
      </c>
      <c r="S11366" t="s">
        <v>36</v>
      </c>
      <c r="T11366" s="1">
        <v>44592</v>
      </c>
      <c r="U11366">
        <v>3</v>
      </c>
      <c r="V11366" t="s">
        <v>37</v>
      </c>
      <c r="W11366" t="s">
        <v>38</v>
      </c>
      <c r="X11366" t="s">
        <v>39</v>
      </c>
      <c r="Y11366">
        <v>6000000000</v>
      </c>
    </row>
    <row r="11367" spans="1:25" x14ac:dyDescent="0.35">
      <c r="A11367" t="s">
        <v>78</v>
      </c>
      <c r="B11367" t="s">
        <v>79</v>
      </c>
      <c r="C11367">
        <v>1</v>
      </c>
      <c r="D11367" t="s">
        <v>26</v>
      </c>
      <c r="E11367" t="s">
        <v>70</v>
      </c>
      <c r="F11367" t="s">
        <v>71</v>
      </c>
      <c r="G11367">
        <v>2</v>
      </c>
      <c r="H11367" t="s">
        <v>72</v>
      </c>
      <c r="I11367" t="s">
        <v>30</v>
      </c>
      <c r="J11367" t="s">
        <v>31</v>
      </c>
      <c r="K11367">
        <v>2</v>
      </c>
      <c r="L11367" t="s">
        <v>51</v>
      </c>
      <c r="M11367">
        <v>2</v>
      </c>
      <c r="N11367" t="s">
        <v>46</v>
      </c>
      <c r="O11367" t="s">
        <v>61</v>
      </c>
      <c r="P11367" t="s">
        <v>62</v>
      </c>
      <c r="Q11367">
        <v>7400000000</v>
      </c>
      <c r="R11367">
        <v>11581138.3946</v>
      </c>
      <c r="S11367" t="s">
        <v>36</v>
      </c>
      <c r="T11367" s="1">
        <v>44592</v>
      </c>
      <c r="U11367">
        <v>3</v>
      </c>
      <c r="V11367" t="s">
        <v>37</v>
      </c>
      <c r="W11367" t="s">
        <v>38</v>
      </c>
      <c r="X11367" t="s">
        <v>39</v>
      </c>
      <c r="Y11367">
        <v>7400000000</v>
      </c>
    </row>
    <row r="11368" spans="1:25" x14ac:dyDescent="0.35">
      <c r="A11368" t="s">
        <v>78</v>
      </c>
      <c r="B11368" t="s">
        <v>79</v>
      </c>
      <c r="C11368">
        <v>1</v>
      </c>
      <c r="D11368" t="s">
        <v>26</v>
      </c>
      <c r="E11368" t="s">
        <v>70</v>
      </c>
      <c r="F11368" t="s">
        <v>71</v>
      </c>
      <c r="G11368">
        <v>2</v>
      </c>
      <c r="H11368" t="s">
        <v>72</v>
      </c>
      <c r="I11368" t="s">
        <v>30</v>
      </c>
      <c r="J11368" t="s">
        <v>31</v>
      </c>
      <c r="K11368">
        <v>2</v>
      </c>
      <c r="L11368" t="s">
        <v>51</v>
      </c>
      <c r="M11368">
        <v>2</v>
      </c>
      <c r="N11368" t="s">
        <v>46</v>
      </c>
      <c r="O11368" t="s">
        <v>63</v>
      </c>
      <c r="P11368" t="s">
        <v>64</v>
      </c>
      <c r="Q11368">
        <v>3000000000</v>
      </c>
      <c r="R11368">
        <v>4695056.1058999998</v>
      </c>
      <c r="S11368" t="s">
        <v>36</v>
      </c>
      <c r="T11368" s="1">
        <v>44592</v>
      </c>
      <c r="U11368">
        <v>3</v>
      </c>
      <c r="V11368" t="s">
        <v>37</v>
      </c>
      <c r="W11368" t="s">
        <v>38</v>
      </c>
      <c r="X11368" t="s">
        <v>39</v>
      </c>
      <c r="Y11368">
        <v>3000000000</v>
      </c>
    </row>
    <row r="11369" spans="1:25" x14ac:dyDescent="0.35">
      <c r="A11369" t="s">
        <v>78</v>
      </c>
      <c r="B11369" t="s">
        <v>79</v>
      </c>
      <c r="C11369">
        <v>1</v>
      </c>
      <c r="D11369" t="s">
        <v>26</v>
      </c>
      <c r="E11369" t="s">
        <v>147</v>
      </c>
      <c r="F11369" t="s">
        <v>148</v>
      </c>
      <c r="G11369">
        <v>4</v>
      </c>
      <c r="H11369" t="s">
        <v>98</v>
      </c>
      <c r="I11369" t="s">
        <v>149</v>
      </c>
      <c r="J11369" t="s">
        <v>150</v>
      </c>
      <c r="K11369">
        <v>0</v>
      </c>
      <c r="L11369" t="s">
        <v>99</v>
      </c>
      <c r="M11369">
        <v>2</v>
      </c>
      <c r="N11369" t="s">
        <v>46</v>
      </c>
      <c r="O11369" t="s">
        <v>100</v>
      </c>
      <c r="P11369" t="s">
        <v>101</v>
      </c>
      <c r="Q11369">
        <v>23000488834.73</v>
      </c>
      <c r="R11369">
        <v>35996195.1809</v>
      </c>
      <c r="S11369" t="s">
        <v>102</v>
      </c>
      <c r="T11369" s="1">
        <v>44592</v>
      </c>
      <c r="U11369">
        <v>3</v>
      </c>
      <c r="V11369" t="s">
        <v>37</v>
      </c>
      <c r="W11369" t="s">
        <v>38</v>
      </c>
      <c r="X11369" t="s">
        <v>39</v>
      </c>
      <c r="Y11369">
        <v>23000488834.73</v>
      </c>
    </row>
    <row r="11370" spans="1:25" x14ac:dyDescent="0.35">
      <c r="A11370" t="s">
        <v>78</v>
      </c>
      <c r="B11370" t="s">
        <v>79</v>
      </c>
      <c r="C11370">
        <v>1</v>
      </c>
      <c r="D11370" t="s">
        <v>26</v>
      </c>
      <c r="E11370" t="s">
        <v>147</v>
      </c>
      <c r="F11370" t="s">
        <v>148</v>
      </c>
      <c r="G11370">
        <v>4</v>
      </c>
      <c r="H11370" t="s">
        <v>98</v>
      </c>
      <c r="I11370" t="s">
        <v>149</v>
      </c>
      <c r="J11370" t="s">
        <v>150</v>
      </c>
      <c r="K11370">
        <v>0</v>
      </c>
      <c r="L11370" t="s">
        <v>99</v>
      </c>
      <c r="M11370">
        <v>2</v>
      </c>
      <c r="N11370" t="s">
        <v>46</v>
      </c>
      <c r="O11370" t="s">
        <v>107</v>
      </c>
      <c r="P11370" t="s">
        <v>108</v>
      </c>
      <c r="Q11370">
        <v>5665562577.3599997</v>
      </c>
      <c r="R11370">
        <v>8866711.3907999992</v>
      </c>
      <c r="S11370" t="s">
        <v>102</v>
      </c>
      <c r="T11370" s="1">
        <v>44592</v>
      </c>
      <c r="U11370">
        <v>3</v>
      </c>
      <c r="V11370" t="s">
        <v>37</v>
      </c>
      <c r="W11370" t="s">
        <v>38</v>
      </c>
      <c r="X11370" t="s">
        <v>39</v>
      </c>
      <c r="Y11370">
        <v>5665562577.3599997</v>
      </c>
    </row>
    <row r="11371" spans="1:25" x14ac:dyDescent="0.35">
      <c r="A11371" t="s">
        <v>78</v>
      </c>
      <c r="B11371" t="s">
        <v>79</v>
      </c>
      <c r="C11371">
        <v>1</v>
      </c>
      <c r="D11371" t="s">
        <v>26</v>
      </c>
      <c r="E11371" t="s">
        <v>147</v>
      </c>
      <c r="F11371" t="s">
        <v>148</v>
      </c>
      <c r="G11371">
        <v>4</v>
      </c>
      <c r="H11371" t="s">
        <v>98</v>
      </c>
      <c r="I11371" t="s">
        <v>149</v>
      </c>
      <c r="J11371" t="s">
        <v>150</v>
      </c>
      <c r="K11371">
        <v>0</v>
      </c>
      <c r="L11371" t="s">
        <v>99</v>
      </c>
      <c r="M11371">
        <v>2</v>
      </c>
      <c r="N11371" t="s">
        <v>46</v>
      </c>
      <c r="O11371" t="s">
        <v>117</v>
      </c>
      <c r="P11371" t="s">
        <v>118</v>
      </c>
      <c r="Q11371">
        <v>21004046383.84</v>
      </c>
      <c r="R11371">
        <v>32871725.4078</v>
      </c>
      <c r="S11371" t="s">
        <v>102</v>
      </c>
      <c r="T11371" s="1">
        <v>44592</v>
      </c>
      <c r="U11371">
        <v>3</v>
      </c>
      <c r="V11371" t="s">
        <v>37</v>
      </c>
      <c r="W11371" t="s">
        <v>38</v>
      </c>
      <c r="X11371" t="s">
        <v>39</v>
      </c>
      <c r="Y11371">
        <v>21004046383.84</v>
      </c>
    </row>
    <row r="11372" spans="1:25" x14ac:dyDescent="0.35">
      <c r="A11372" t="s">
        <v>78</v>
      </c>
      <c r="B11372" t="s">
        <v>79</v>
      </c>
      <c r="C11372">
        <v>1</v>
      </c>
      <c r="D11372" t="s">
        <v>26</v>
      </c>
      <c r="E11372" t="s">
        <v>153</v>
      </c>
      <c r="F11372" t="s">
        <v>154</v>
      </c>
      <c r="G11372">
        <v>4</v>
      </c>
      <c r="H11372" t="s">
        <v>98</v>
      </c>
      <c r="I11372" t="s">
        <v>155</v>
      </c>
      <c r="J11372" t="s">
        <v>156</v>
      </c>
      <c r="K11372">
        <v>0</v>
      </c>
      <c r="L11372" t="s">
        <v>99</v>
      </c>
      <c r="M11372">
        <v>2</v>
      </c>
      <c r="N11372" t="s">
        <v>46</v>
      </c>
      <c r="O11372" t="s">
        <v>100</v>
      </c>
      <c r="P11372" t="s">
        <v>101</v>
      </c>
      <c r="Q11372">
        <v>7321920000</v>
      </c>
      <c r="R11372">
        <v>11458941.7344</v>
      </c>
      <c r="S11372" t="s">
        <v>102</v>
      </c>
      <c r="T11372" s="1">
        <v>44592</v>
      </c>
      <c r="U11372">
        <v>3</v>
      </c>
      <c r="V11372" t="s">
        <v>37</v>
      </c>
      <c r="W11372" t="s">
        <v>38</v>
      </c>
      <c r="X11372" t="s">
        <v>39</v>
      </c>
      <c r="Y11372">
        <v>7321920000</v>
      </c>
    </row>
    <row r="11373" spans="1:25" x14ac:dyDescent="0.35">
      <c r="A11373" t="s">
        <v>78</v>
      </c>
      <c r="B11373" t="s">
        <v>79</v>
      </c>
      <c r="C11373">
        <v>1</v>
      </c>
      <c r="D11373" t="s">
        <v>26</v>
      </c>
      <c r="E11373" t="s">
        <v>153</v>
      </c>
      <c r="F11373" t="s">
        <v>154</v>
      </c>
      <c r="G11373">
        <v>4</v>
      </c>
      <c r="H11373" t="s">
        <v>98</v>
      </c>
      <c r="I11373" t="s">
        <v>151</v>
      </c>
      <c r="J11373" t="s">
        <v>152</v>
      </c>
      <c r="K11373">
        <v>6</v>
      </c>
      <c r="L11373" t="s">
        <v>69</v>
      </c>
      <c r="M11373">
        <v>2</v>
      </c>
      <c r="N11373" t="s">
        <v>46</v>
      </c>
      <c r="O11373" t="s">
        <v>105</v>
      </c>
      <c r="P11373" t="s">
        <v>106</v>
      </c>
      <c r="Q11373">
        <v>250845000</v>
      </c>
      <c r="R11373">
        <v>392577.11629999999</v>
      </c>
      <c r="S11373" t="s">
        <v>102</v>
      </c>
      <c r="T11373" s="1">
        <v>44592</v>
      </c>
      <c r="U11373">
        <v>3</v>
      </c>
      <c r="V11373" t="s">
        <v>37</v>
      </c>
      <c r="W11373" t="s">
        <v>38</v>
      </c>
      <c r="X11373" t="s">
        <v>39</v>
      </c>
      <c r="Y11373">
        <v>250845000</v>
      </c>
    </row>
    <row r="11374" spans="1:25" x14ac:dyDescent="0.35">
      <c r="A11374" t="s">
        <v>78</v>
      </c>
      <c r="B11374" t="s">
        <v>79</v>
      </c>
      <c r="C11374">
        <v>2</v>
      </c>
      <c r="D11374" t="s">
        <v>75</v>
      </c>
      <c r="E11374" t="s">
        <v>136</v>
      </c>
      <c r="F11374" t="s">
        <v>137</v>
      </c>
      <c r="G11374">
        <v>3</v>
      </c>
      <c r="H11374" t="s">
        <v>137</v>
      </c>
      <c r="I11374" t="s">
        <v>30</v>
      </c>
      <c r="J11374" t="s">
        <v>31</v>
      </c>
      <c r="K11374">
        <v>0</v>
      </c>
      <c r="L11374" t="s">
        <v>99</v>
      </c>
      <c r="M11374">
        <v>2</v>
      </c>
      <c r="N11374" t="s">
        <v>46</v>
      </c>
      <c r="O11374" t="s">
        <v>138</v>
      </c>
      <c r="P11374" t="s">
        <v>139</v>
      </c>
      <c r="Q11374">
        <v>643698378</v>
      </c>
      <c r="R11374">
        <v>1007400</v>
      </c>
      <c r="S11374" t="s">
        <v>36</v>
      </c>
      <c r="T11374" s="1">
        <v>44592</v>
      </c>
      <c r="U11374">
        <v>3</v>
      </c>
      <c r="V11374" t="s">
        <v>37</v>
      </c>
      <c r="W11374" t="s">
        <v>38</v>
      </c>
      <c r="X11374" t="s">
        <v>39</v>
      </c>
      <c r="Y11374">
        <v>1007400</v>
      </c>
    </row>
    <row r="11375" spans="1:25" x14ac:dyDescent="0.35">
      <c r="A11375" t="s">
        <v>78</v>
      </c>
      <c r="B11375" t="s">
        <v>79</v>
      </c>
      <c r="C11375">
        <v>2</v>
      </c>
      <c r="D11375" t="s">
        <v>75</v>
      </c>
      <c r="E11375" t="s">
        <v>162</v>
      </c>
      <c r="F11375" t="s">
        <v>163</v>
      </c>
      <c r="G11375">
        <v>1</v>
      </c>
      <c r="H11375" t="s">
        <v>29</v>
      </c>
      <c r="I11375" t="s">
        <v>30</v>
      </c>
      <c r="J11375" t="s">
        <v>31</v>
      </c>
      <c r="K11375">
        <v>1</v>
      </c>
      <c r="L11375" t="s">
        <v>32</v>
      </c>
      <c r="M11375">
        <v>2</v>
      </c>
      <c r="N11375" t="s">
        <v>46</v>
      </c>
      <c r="O11375" t="s">
        <v>160</v>
      </c>
      <c r="P11375" t="s">
        <v>161</v>
      </c>
      <c r="Q11375">
        <v>726837454.75999999</v>
      </c>
      <c r="R11375">
        <v>1137514.21</v>
      </c>
      <c r="S11375" t="s">
        <v>36</v>
      </c>
      <c r="T11375" s="1">
        <v>44592</v>
      </c>
      <c r="U11375">
        <v>3</v>
      </c>
      <c r="V11375" t="s">
        <v>37</v>
      </c>
      <c r="W11375" t="s">
        <v>38</v>
      </c>
      <c r="X11375" t="s">
        <v>39</v>
      </c>
      <c r="Y11375">
        <v>1137514.21</v>
      </c>
    </row>
    <row r="11376" spans="1:25" x14ac:dyDescent="0.35">
      <c r="A11376" t="s">
        <v>78</v>
      </c>
      <c r="B11376" t="s">
        <v>79</v>
      </c>
      <c r="C11376">
        <v>2</v>
      </c>
      <c r="D11376" t="s">
        <v>75</v>
      </c>
      <c r="E11376" t="s">
        <v>164</v>
      </c>
      <c r="F11376" t="s">
        <v>165</v>
      </c>
      <c r="G11376">
        <v>1</v>
      </c>
      <c r="H11376" t="s">
        <v>29</v>
      </c>
      <c r="I11376" t="s">
        <v>30</v>
      </c>
      <c r="J11376" t="s">
        <v>31</v>
      </c>
      <c r="K11376">
        <v>2</v>
      </c>
      <c r="L11376" t="s">
        <v>51</v>
      </c>
      <c r="M11376">
        <v>1</v>
      </c>
      <c r="N11376" t="s">
        <v>33</v>
      </c>
      <c r="O11376" t="s">
        <v>44</v>
      </c>
      <c r="P11376" t="s">
        <v>45</v>
      </c>
      <c r="Q11376">
        <v>1623720679.3699999</v>
      </c>
      <c r="R11376">
        <v>2541153.23</v>
      </c>
      <c r="S11376" t="s">
        <v>36</v>
      </c>
      <c r="T11376" s="1">
        <v>44592</v>
      </c>
      <c r="U11376">
        <v>3</v>
      </c>
      <c r="V11376" t="s">
        <v>37</v>
      </c>
      <c r="W11376" t="s">
        <v>38</v>
      </c>
      <c r="X11376" t="s">
        <v>39</v>
      </c>
      <c r="Y11376">
        <v>2541153.23</v>
      </c>
    </row>
    <row r="11377" spans="1:25" x14ac:dyDescent="0.35">
      <c r="A11377" t="s">
        <v>78</v>
      </c>
      <c r="B11377" t="s">
        <v>79</v>
      </c>
      <c r="C11377">
        <v>2</v>
      </c>
      <c r="D11377" t="s">
        <v>75</v>
      </c>
      <c r="E11377" t="s">
        <v>164</v>
      </c>
      <c r="F11377" t="s">
        <v>165</v>
      </c>
      <c r="G11377">
        <v>1</v>
      </c>
      <c r="H11377" t="s">
        <v>29</v>
      </c>
      <c r="I11377" t="s">
        <v>30</v>
      </c>
      <c r="J11377" t="s">
        <v>31</v>
      </c>
      <c r="K11377">
        <v>4</v>
      </c>
      <c r="L11377" t="s">
        <v>67</v>
      </c>
      <c r="M11377">
        <v>1</v>
      </c>
      <c r="N11377" t="s">
        <v>33</v>
      </c>
      <c r="O11377" t="s">
        <v>44</v>
      </c>
      <c r="P11377" t="s">
        <v>45</v>
      </c>
      <c r="Q11377">
        <v>13678418930.719999</v>
      </c>
      <c r="R11377">
        <v>21406981.440000001</v>
      </c>
      <c r="S11377" t="s">
        <v>36</v>
      </c>
      <c r="T11377" s="1">
        <v>44592</v>
      </c>
      <c r="U11377">
        <v>3</v>
      </c>
      <c r="V11377" t="s">
        <v>37</v>
      </c>
      <c r="W11377" t="s">
        <v>38</v>
      </c>
      <c r="X11377" t="s">
        <v>39</v>
      </c>
      <c r="Y11377">
        <v>21406981.440000001</v>
      </c>
    </row>
    <row r="11378" spans="1:25" x14ac:dyDescent="0.35">
      <c r="A11378" t="s">
        <v>78</v>
      </c>
      <c r="B11378" t="s">
        <v>79</v>
      </c>
      <c r="C11378">
        <v>2</v>
      </c>
      <c r="D11378" t="s">
        <v>75</v>
      </c>
      <c r="E11378" t="s">
        <v>164</v>
      </c>
      <c r="F11378" t="s">
        <v>165</v>
      </c>
      <c r="G11378">
        <v>1</v>
      </c>
      <c r="H11378" t="s">
        <v>29</v>
      </c>
      <c r="I11378" t="s">
        <v>30</v>
      </c>
      <c r="J11378" t="s">
        <v>31</v>
      </c>
      <c r="K11378">
        <v>6</v>
      </c>
      <c r="L11378" t="s">
        <v>69</v>
      </c>
      <c r="M11378">
        <v>1</v>
      </c>
      <c r="N11378" t="s">
        <v>33</v>
      </c>
      <c r="O11378" t="s">
        <v>44</v>
      </c>
      <c r="P11378" t="s">
        <v>45</v>
      </c>
      <c r="Q11378">
        <v>5130232916.6300001</v>
      </c>
      <c r="R11378">
        <v>8028910.46</v>
      </c>
      <c r="S11378" t="s">
        <v>36</v>
      </c>
      <c r="T11378" s="1">
        <v>44592</v>
      </c>
      <c r="U11378">
        <v>3</v>
      </c>
      <c r="V11378" t="s">
        <v>37</v>
      </c>
      <c r="W11378" t="s">
        <v>38</v>
      </c>
      <c r="X11378" t="s">
        <v>39</v>
      </c>
      <c r="Y11378">
        <v>8028910.46</v>
      </c>
    </row>
    <row r="11379" spans="1:25" x14ac:dyDescent="0.35">
      <c r="A11379" t="s">
        <v>78</v>
      </c>
      <c r="B11379" t="s">
        <v>79</v>
      </c>
      <c r="C11379">
        <v>2</v>
      </c>
      <c r="D11379" t="s">
        <v>75</v>
      </c>
      <c r="E11379" t="s">
        <v>27</v>
      </c>
      <c r="F11379" t="s">
        <v>28</v>
      </c>
      <c r="G11379">
        <v>1</v>
      </c>
      <c r="H11379" t="s">
        <v>29</v>
      </c>
      <c r="I11379" t="s">
        <v>30</v>
      </c>
      <c r="J11379" t="s">
        <v>31</v>
      </c>
      <c r="K11379">
        <v>1</v>
      </c>
      <c r="L11379" t="s">
        <v>32</v>
      </c>
      <c r="M11379">
        <v>1</v>
      </c>
      <c r="N11379" t="s">
        <v>33</v>
      </c>
      <c r="O11379" t="s">
        <v>57</v>
      </c>
      <c r="P11379" t="s">
        <v>58</v>
      </c>
      <c r="Q11379">
        <v>2552982130.48</v>
      </c>
      <c r="R11379">
        <v>3995464.78</v>
      </c>
      <c r="S11379" t="s">
        <v>36</v>
      </c>
      <c r="T11379" s="1">
        <v>44592</v>
      </c>
      <c r="U11379">
        <v>3</v>
      </c>
      <c r="V11379" t="s">
        <v>37</v>
      </c>
      <c r="W11379" t="s">
        <v>38</v>
      </c>
      <c r="X11379" t="s">
        <v>39</v>
      </c>
      <c r="Y11379">
        <v>3995464.78</v>
      </c>
    </row>
    <row r="11380" spans="1:25" x14ac:dyDescent="0.35">
      <c r="A11380" t="s">
        <v>78</v>
      </c>
      <c r="B11380" t="s">
        <v>79</v>
      </c>
      <c r="C11380">
        <v>2</v>
      </c>
      <c r="D11380" t="s">
        <v>75</v>
      </c>
      <c r="E11380" t="s">
        <v>27</v>
      </c>
      <c r="F11380" t="s">
        <v>28</v>
      </c>
      <c r="G11380">
        <v>1</v>
      </c>
      <c r="H11380" t="s">
        <v>29</v>
      </c>
      <c r="I11380" t="s">
        <v>30</v>
      </c>
      <c r="J11380" t="s">
        <v>31</v>
      </c>
      <c r="K11380">
        <v>1</v>
      </c>
      <c r="L11380" t="s">
        <v>32</v>
      </c>
      <c r="M11380">
        <v>1</v>
      </c>
      <c r="N11380" t="s">
        <v>33</v>
      </c>
      <c r="O11380" t="s">
        <v>44</v>
      </c>
      <c r="P11380" t="s">
        <v>45</v>
      </c>
      <c r="Q11380">
        <v>7092827571.9700003</v>
      </c>
      <c r="R11380">
        <v>11100407.800000001</v>
      </c>
      <c r="S11380" t="s">
        <v>36</v>
      </c>
      <c r="T11380" s="1">
        <v>44592</v>
      </c>
      <c r="U11380">
        <v>3</v>
      </c>
      <c r="V11380" t="s">
        <v>37</v>
      </c>
      <c r="W11380" t="s">
        <v>38</v>
      </c>
      <c r="X11380" t="s">
        <v>39</v>
      </c>
      <c r="Y11380">
        <v>11100407.800000001</v>
      </c>
    </row>
    <row r="11381" spans="1:25" x14ac:dyDescent="0.35">
      <c r="A11381" t="s">
        <v>78</v>
      </c>
      <c r="B11381" t="s">
        <v>79</v>
      </c>
      <c r="C11381">
        <v>2</v>
      </c>
      <c r="D11381" t="s">
        <v>75</v>
      </c>
      <c r="E11381" t="s">
        <v>27</v>
      </c>
      <c r="F11381" t="s">
        <v>28</v>
      </c>
      <c r="G11381">
        <v>1</v>
      </c>
      <c r="H11381" t="s">
        <v>29</v>
      </c>
      <c r="I11381" t="s">
        <v>30</v>
      </c>
      <c r="J11381" t="s">
        <v>31</v>
      </c>
      <c r="K11381">
        <v>1</v>
      </c>
      <c r="L11381" t="s">
        <v>32</v>
      </c>
      <c r="M11381">
        <v>1</v>
      </c>
      <c r="N11381" t="s">
        <v>33</v>
      </c>
      <c r="O11381" t="s">
        <v>80</v>
      </c>
      <c r="P11381" t="s">
        <v>81</v>
      </c>
      <c r="Q11381">
        <v>356819927.63999999</v>
      </c>
      <c r="R11381">
        <v>558429.86</v>
      </c>
      <c r="S11381" t="s">
        <v>36</v>
      </c>
      <c r="T11381" s="1">
        <v>44592</v>
      </c>
      <c r="U11381">
        <v>3</v>
      </c>
      <c r="V11381" t="s">
        <v>37</v>
      </c>
      <c r="W11381" t="s">
        <v>38</v>
      </c>
      <c r="X11381" t="s">
        <v>39</v>
      </c>
      <c r="Y11381">
        <v>558429.86</v>
      </c>
    </row>
    <row r="11382" spans="1:25" x14ac:dyDescent="0.35">
      <c r="A11382" t="s">
        <v>78</v>
      </c>
      <c r="B11382" t="s">
        <v>79</v>
      </c>
      <c r="C11382">
        <v>2</v>
      </c>
      <c r="D11382" t="s">
        <v>75</v>
      </c>
      <c r="E11382" t="s">
        <v>27</v>
      </c>
      <c r="F11382" t="s">
        <v>28</v>
      </c>
      <c r="G11382">
        <v>1</v>
      </c>
      <c r="H11382" t="s">
        <v>29</v>
      </c>
      <c r="I11382" t="s">
        <v>30</v>
      </c>
      <c r="J11382" t="s">
        <v>31</v>
      </c>
      <c r="K11382">
        <v>1</v>
      </c>
      <c r="L11382" t="s">
        <v>32</v>
      </c>
      <c r="M11382">
        <v>2</v>
      </c>
      <c r="N11382" t="s">
        <v>46</v>
      </c>
      <c r="O11382" t="s">
        <v>47</v>
      </c>
      <c r="P11382" t="s">
        <v>48</v>
      </c>
      <c r="Q11382">
        <v>1916910000</v>
      </c>
      <c r="R11382">
        <v>3000000</v>
      </c>
      <c r="S11382" t="s">
        <v>36</v>
      </c>
      <c r="T11382" s="1">
        <v>44592</v>
      </c>
      <c r="U11382">
        <v>3</v>
      </c>
      <c r="V11382" t="s">
        <v>37</v>
      </c>
      <c r="W11382" t="s">
        <v>38</v>
      </c>
      <c r="X11382" t="s">
        <v>39</v>
      </c>
      <c r="Y11382">
        <v>3000000</v>
      </c>
    </row>
    <row r="11383" spans="1:25" x14ac:dyDescent="0.35">
      <c r="A11383" t="s">
        <v>78</v>
      </c>
      <c r="B11383" t="s">
        <v>79</v>
      </c>
      <c r="C11383">
        <v>2</v>
      </c>
      <c r="D11383" t="s">
        <v>75</v>
      </c>
      <c r="E11383" t="s">
        <v>27</v>
      </c>
      <c r="F11383" t="s">
        <v>28</v>
      </c>
      <c r="G11383">
        <v>1</v>
      </c>
      <c r="H11383" t="s">
        <v>29</v>
      </c>
      <c r="I11383" t="s">
        <v>30</v>
      </c>
      <c r="J11383" t="s">
        <v>31</v>
      </c>
      <c r="K11383">
        <v>1</v>
      </c>
      <c r="L11383" t="s">
        <v>32</v>
      </c>
      <c r="M11383">
        <v>2</v>
      </c>
      <c r="N11383" t="s">
        <v>46</v>
      </c>
      <c r="O11383" t="s">
        <v>94</v>
      </c>
      <c r="P11383" t="s">
        <v>95</v>
      </c>
      <c r="Q11383">
        <v>2555880000</v>
      </c>
      <c r="R11383">
        <v>4000000</v>
      </c>
      <c r="S11383" t="s">
        <v>36</v>
      </c>
      <c r="T11383" s="1">
        <v>44592</v>
      </c>
      <c r="U11383">
        <v>3</v>
      </c>
      <c r="V11383" t="s">
        <v>37</v>
      </c>
      <c r="W11383" t="s">
        <v>38</v>
      </c>
      <c r="X11383" t="s">
        <v>39</v>
      </c>
      <c r="Y11383">
        <v>4000000</v>
      </c>
    </row>
    <row r="11384" spans="1:25" x14ac:dyDescent="0.35">
      <c r="A11384" t="s">
        <v>78</v>
      </c>
      <c r="B11384" t="s">
        <v>79</v>
      </c>
      <c r="C11384">
        <v>2</v>
      </c>
      <c r="D11384" t="s">
        <v>75</v>
      </c>
      <c r="E11384" t="s">
        <v>27</v>
      </c>
      <c r="F11384" t="s">
        <v>28</v>
      </c>
      <c r="G11384">
        <v>1</v>
      </c>
      <c r="H11384" t="s">
        <v>29</v>
      </c>
      <c r="I11384" t="s">
        <v>30</v>
      </c>
      <c r="J11384" t="s">
        <v>31</v>
      </c>
      <c r="K11384">
        <v>2</v>
      </c>
      <c r="L11384" t="s">
        <v>51</v>
      </c>
      <c r="M11384">
        <v>1</v>
      </c>
      <c r="N11384" t="s">
        <v>33</v>
      </c>
      <c r="O11384" t="s">
        <v>44</v>
      </c>
      <c r="P11384" t="s">
        <v>45</v>
      </c>
      <c r="Q11384">
        <v>3997770954.5</v>
      </c>
      <c r="R11384">
        <v>6256586.3099999996</v>
      </c>
      <c r="S11384" t="s">
        <v>36</v>
      </c>
      <c r="T11384" s="1">
        <v>44592</v>
      </c>
      <c r="U11384">
        <v>3</v>
      </c>
      <c r="V11384" t="s">
        <v>37</v>
      </c>
      <c r="W11384" t="s">
        <v>38</v>
      </c>
      <c r="X11384" t="s">
        <v>39</v>
      </c>
      <c r="Y11384">
        <v>6256586.3099999996</v>
      </c>
    </row>
    <row r="11385" spans="1:25" x14ac:dyDescent="0.35">
      <c r="A11385" t="s">
        <v>78</v>
      </c>
      <c r="B11385" t="s">
        <v>79</v>
      </c>
      <c r="C11385">
        <v>2</v>
      </c>
      <c r="D11385" t="s">
        <v>75</v>
      </c>
      <c r="E11385" t="s">
        <v>27</v>
      </c>
      <c r="F11385" t="s">
        <v>28</v>
      </c>
      <c r="G11385">
        <v>1</v>
      </c>
      <c r="H11385" t="s">
        <v>29</v>
      </c>
      <c r="I11385" t="s">
        <v>30</v>
      </c>
      <c r="J11385" t="s">
        <v>31</v>
      </c>
      <c r="K11385">
        <v>2</v>
      </c>
      <c r="L11385" t="s">
        <v>51</v>
      </c>
      <c r="M11385">
        <v>2</v>
      </c>
      <c r="N11385" t="s">
        <v>46</v>
      </c>
      <c r="O11385" t="s">
        <v>73</v>
      </c>
      <c r="P11385" t="s">
        <v>74</v>
      </c>
      <c r="Q11385">
        <v>1916910000</v>
      </c>
      <c r="R11385">
        <v>3000000</v>
      </c>
      <c r="S11385" t="s">
        <v>36</v>
      </c>
      <c r="T11385" s="1">
        <v>44592</v>
      </c>
      <c r="U11385">
        <v>3</v>
      </c>
      <c r="V11385" t="s">
        <v>37</v>
      </c>
      <c r="W11385" t="s">
        <v>38</v>
      </c>
      <c r="X11385" t="s">
        <v>39</v>
      </c>
      <c r="Y11385">
        <v>3000000</v>
      </c>
    </row>
    <row r="11386" spans="1:25" x14ac:dyDescent="0.35">
      <c r="A11386" t="s">
        <v>78</v>
      </c>
      <c r="B11386" t="s">
        <v>79</v>
      </c>
      <c r="C11386">
        <v>2</v>
      </c>
      <c r="D11386" t="s">
        <v>75</v>
      </c>
      <c r="E11386" t="s">
        <v>27</v>
      </c>
      <c r="F11386" t="s">
        <v>28</v>
      </c>
      <c r="G11386">
        <v>1</v>
      </c>
      <c r="H11386" t="s">
        <v>29</v>
      </c>
      <c r="I11386" t="s">
        <v>30</v>
      </c>
      <c r="J11386" t="s">
        <v>31</v>
      </c>
      <c r="K11386">
        <v>3</v>
      </c>
      <c r="L11386" t="s">
        <v>56</v>
      </c>
      <c r="M11386">
        <v>1</v>
      </c>
      <c r="N11386" t="s">
        <v>33</v>
      </c>
      <c r="O11386" t="s">
        <v>44</v>
      </c>
      <c r="P11386" t="s">
        <v>45</v>
      </c>
      <c r="Q11386">
        <v>55749219239.360001</v>
      </c>
      <c r="R11386">
        <v>87248570.730000004</v>
      </c>
      <c r="S11386" t="s">
        <v>36</v>
      </c>
      <c r="T11386" s="1">
        <v>44592</v>
      </c>
      <c r="U11386">
        <v>3</v>
      </c>
      <c r="V11386" t="s">
        <v>37</v>
      </c>
      <c r="W11386" t="s">
        <v>38</v>
      </c>
      <c r="X11386" t="s">
        <v>39</v>
      </c>
      <c r="Y11386">
        <v>87248570.730000004</v>
      </c>
    </row>
    <row r="11387" spans="1:25" x14ac:dyDescent="0.35">
      <c r="A11387" t="s">
        <v>78</v>
      </c>
      <c r="B11387" t="s">
        <v>79</v>
      </c>
      <c r="C11387">
        <v>2</v>
      </c>
      <c r="D11387" t="s">
        <v>75</v>
      </c>
      <c r="E11387" t="s">
        <v>27</v>
      </c>
      <c r="F11387" t="s">
        <v>28</v>
      </c>
      <c r="G11387">
        <v>1</v>
      </c>
      <c r="H11387" t="s">
        <v>29</v>
      </c>
      <c r="I11387" t="s">
        <v>30</v>
      </c>
      <c r="J11387" t="s">
        <v>31</v>
      </c>
      <c r="K11387">
        <v>3</v>
      </c>
      <c r="L11387" t="s">
        <v>56</v>
      </c>
      <c r="M11387">
        <v>1</v>
      </c>
      <c r="N11387" t="s">
        <v>33</v>
      </c>
      <c r="O11387" t="s">
        <v>80</v>
      </c>
      <c r="P11387" t="s">
        <v>81</v>
      </c>
      <c r="Q11387">
        <v>1596179960.5699999</v>
      </c>
      <c r="R11387">
        <v>2498051.4900000002</v>
      </c>
      <c r="S11387" t="s">
        <v>36</v>
      </c>
      <c r="T11387" s="1">
        <v>44592</v>
      </c>
      <c r="U11387">
        <v>3</v>
      </c>
      <c r="V11387" t="s">
        <v>37</v>
      </c>
      <c r="W11387" t="s">
        <v>38</v>
      </c>
      <c r="X11387" t="s">
        <v>39</v>
      </c>
      <c r="Y11387">
        <v>2498051.4900000002</v>
      </c>
    </row>
    <row r="11388" spans="1:25" x14ac:dyDescent="0.35">
      <c r="A11388" t="s">
        <v>78</v>
      </c>
      <c r="B11388" t="s">
        <v>79</v>
      </c>
      <c r="C11388">
        <v>2</v>
      </c>
      <c r="D11388" t="s">
        <v>75</v>
      </c>
      <c r="E11388" t="s">
        <v>27</v>
      </c>
      <c r="F11388" t="s">
        <v>28</v>
      </c>
      <c r="G11388">
        <v>1</v>
      </c>
      <c r="H11388" t="s">
        <v>29</v>
      </c>
      <c r="I11388" t="s">
        <v>30</v>
      </c>
      <c r="J11388" t="s">
        <v>31</v>
      </c>
      <c r="K11388">
        <v>3</v>
      </c>
      <c r="L11388" t="s">
        <v>56</v>
      </c>
      <c r="M11388">
        <v>2</v>
      </c>
      <c r="N11388" t="s">
        <v>46</v>
      </c>
      <c r="O11388" t="s">
        <v>73</v>
      </c>
      <c r="P11388" t="s">
        <v>74</v>
      </c>
      <c r="Q11388">
        <v>2555880000</v>
      </c>
      <c r="R11388">
        <v>4000000</v>
      </c>
      <c r="S11388" t="s">
        <v>36</v>
      </c>
      <c r="T11388" s="1">
        <v>44592</v>
      </c>
      <c r="U11388">
        <v>3</v>
      </c>
      <c r="V11388" t="s">
        <v>37</v>
      </c>
      <c r="W11388" t="s">
        <v>38</v>
      </c>
      <c r="X11388" t="s">
        <v>39</v>
      </c>
      <c r="Y11388">
        <v>4000000</v>
      </c>
    </row>
    <row r="11389" spans="1:25" x14ac:dyDescent="0.35">
      <c r="A11389" t="s">
        <v>78</v>
      </c>
      <c r="B11389" t="s">
        <v>79</v>
      </c>
      <c r="C11389">
        <v>2</v>
      </c>
      <c r="D11389" t="s">
        <v>75</v>
      </c>
      <c r="E11389" t="s">
        <v>27</v>
      </c>
      <c r="F11389" t="s">
        <v>28</v>
      </c>
      <c r="G11389">
        <v>1</v>
      </c>
      <c r="H11389" t="s">
        <v>29</v>
      </c>
      <c r="I11389" t="s">
        <v>30</v>
      </c>
      <c r="J11389" t="s">
        <v>31</v>
      </c>
      <c r="K11389">
        <v>3</v>
      </c>
      <c r="L11389" t="s">
        <v>56</v>
      </c>
      <c r="M11389">
        <v>2</v>
      </c>
      <c r="N11389" t="s">
        <v>46</v>
      </c>
      <c r="O11389" t="s">
        <v>47</v>
      </c>
      <c r="P11389" t="s">
        <v>48</v>
      </c>
      <c r="Q11389">
        <v>1916910000</v>
      </c>
      <c r="R11389">
        <v>3000000</v>
      </c>
      <c r="S11389" t="s">
        <v>36</v>
      </c>
      <c r="T11389" s="1">
        <v>44592</v>
      </c>
      <c r="U11389">
        <v>3</v>
      </c>
      <c r="V11389" t="s">
        <v>37</v>
      </c>
      <c r="W11389" t="s">
        <v>38</v>
      </c>
      <c r="X11389" t="s">
        <v>39</v>
      </c>
      <c r="Y11389">
        <v>3000000</v>
      </c>
    </row>
    <row r="11390" spans="1:25" x14ac:dyDescent="0.35">
      <c r="A11390" t="s">
        <v>78</v>
      </c>
      <c r="B11390" t="s">
        <v>79</v>
      </c>
      <c r="C11390">
        <v>2</v>
      </c>
      <c r="D11390" t="s">
        <v>75</v>
      </c>
      <c r="E11390" t="s">
        <v>27</v>
      </c>
      <c r="F11390" t="s">
        <v>28</v>
      </c>
      <c r="G11390">
        <v>1</v>
      </c>
      <c r="H11390" t="s">
        <v>29</v>
      </c>
      <c r="I11390" t="s">
        <v>30</v>
      </c>
      <c r="J11390" t="s">
        <v>31</v>
      </c>
      <c r="K11390">
        <v>3</v>
      </c>
      <c r="L11390" t="s">
        <v>56</v>
      </c>
      <c r="M11390">
        <v>2</v>
      </c>
      <c r="N11390" t="s">
        <v>46</v>
      </c>
      <c r="O11390" t="s">
        <v>166</v>
      </c>
      <c r="P11390" t="s">
        <v>167</v>
      </c>
      <c r="Q11390">
        <v>1916910000</v>
      </c>
      <c r="R11390">
        <v>3000000</v>
      </c>
      <c r="S11390" t="s">
        <v>36</v>
      </c>
      <c r="T11390" s="1">
        <v>44592</v>
      </c>
      <c r="U11390">
        <v>3</v>
      </c>
      <c r="V11390" t="s">
        <v>37</v>
      </c>
      <c r="W11390" t="s">
        <v>38</v>
      </c>
      <c r="X11390" t="s">
        <v>39</v>
      </c>
      <c r="Y11390">
        <v>3000000</v>
      </c>
    </row>
    <row r="11391" spans="1:25" x14ac:dyDescent="0.35">
      <c r="A11391" t="s">
        <v>78</v>
      </c>
      <c r="B11391" t="s">
        <v>79</v>
      </c>
      <c r="C11391">
        <v>2</v>
      </c>
      <c r="D11391" t="s">
        <v>75</v>
      </c>
      <c r="E11391" t="s">
        <v>27</v>
      </c>
      <c r="F11391" t="s">
        <v>28</v>
      </c>
      <c r="G11391">
        <v>1</v>
      </c>
      <c r="H11391" t="s">
        <v>29</v>
      </c>
      <c r="I11391" t="s">
        <v>30</v>
      </c>
      <c r="J11391" t="s">
        <v>31</v>
      </c>
      <c r="K11391">
        <v>4</v>
      </c>
      <c r="L11391" t="s">
        <v>67</v>
      </c>
      <c r="M11391">
        <v>1</v>
      </c>
      <c r="N11391" t="s">
        <v>33</v>
      </c>
      <c r="O11391" t="s">
        <v>44</v>
      </c>
      <c r="P11391" t="s">
        <v>45</v>
      </c>
      <c r="Q11391">
        <v>155036277958.82999</v>
      </c>
      <c r="R11391">
        <v>242634674.48989999</v>
      </c>
      <c r="S11391" t="s">
        <v>36</v>
      </c>
      <c r="T11391" s="1">
        <v>44592</v>
      </c>
      <c r="U11391">
        <v>3</v>
      </c>
      <c r="V11391" t="s">
        <v>37</v>
      </c>
      <c r="W11391" t="s">
        <v>38</v>
      </c>
      <c r="X11391" t="s">
        <v>39</v>
      </c>
      <c r="Y11391">
        <v>242634674.48989999</v>
      </c>
    </row>
    <row r="11392" spans="1:25" x14ac:dyDescent="0.35">
      <c r="A11392" t="s">
        <v>78</v>
      </c>
      <c r="B11392" t="s">
        <v>79</v>
      </c>
      <c r="C11392">
        <v>2</v>
      </c>
      <c r="D11392" t="s">
        <v>75</v>
      </c>
      <c r="E11392" t="s">
        <v>27</v>
      </c>
      <c r="F11392" t="s">
        <v>28</v>
      </c>
      <c r="G11392">
        <v>1</v>
      </c>
      <c r="H11392" t="s">
        <v>29</v>
      </c>
      <c r="I11392" t="s">
        <v>30</v>
      </c>
      <c r="J11392" t="s">
        <v>31</v>
      </c>
      <c r="K11392">
        <v>4</v>
      </c>
      <c r="L11392" t="s">
        <v>67</v>
      </c>
      <c r="M11392">
        <v>1</v>
      </c>
      <c r="N11392" t="s">
        <v>33</v>
      </c>
      <c r="O11392" t="s">
        <v>80</v>
      </c>
      <c r="P11392" t="s">
        <v>81</v>
      </c>
      <c r="Q11392">
        <v>693418646.46000004</v>
      </c>
      <c r="R11392">
        <v>1085213.1499999999</v>
      </c>
      <c r="S11392" t="s">
        <v>36</v>
      </c>
      <c r="T11392" s="1">
        <v>44592</v>
      </c>
      <c r="U11392">
        <v>3</v>
      </c>
      <c r="V11392" t="s">
        <v>37</v>
      </c>
      <c r="W11392" t="s">
        <v>38</v>
      </c>
      <c r="X11392" t="s">
        <v>39</v>
      </c>
      <c r="Y11392">
        <v>1085213.1499999999</v>
      </c>
    </row>
    <row r="11393" spans="1:25" x14ac:dyDescent="0.35">
      <c r="A11393" t="s">
        <v>78</v>
      </c>
      <c r="B11393" t="s">
        <v>79</v>
      </c>
      <c r="C11393">
        <v>2</v>
      </c>
      <c r="D11393" t="s">
        <v>75</v>
      </c>
      <c r="E11393" t="s">
        <v>27</v>
      </c>
      <c r="F11393" t="s">
        <v>28</v>
      </c>
      <c r="G11393">
        <v>1</v>
      </c>
      <c r="H11393" t="s">
        <v>29</v>
      </c>
      <c r="I11393" t="s">
        <v>30</v>
      </c>
      <c r="J11393" t="s">
        <v>31</v>
      </c>
      <c r="K11393">
        <v>5</v>
      </c>
      <c r="L11393" t="s">
        <v>68</v>
      </c>
      <c r="M11393">
        <v>1</v>
      </c>
      <c r="N11393" t="s">
        <v>33</v>
      </c>
      <c r="O11393" t="s">
        <v>44</v>
      </c>
      <c r="P11393" t="s">
        <v>45</v>
      </c>
      <c r="Q11393">
        <v>24362789397.91</v>
      </c>
      <c r="R11393">
        <v>38128221.039999999</v>
      </c>
      <c r="S11393" t="s">
        <v>36</v>
      </c>
      <c r="T11393" s="1">
        <v>44592</v>
      </c>
      <c r="U11393">
        <v>3</v>
      </c>
      <c r="V11393" t="s">
        <v>37</v>
      </c>
      <c r="W11393" t="s">
        <v>38</v>
      </c>
      <c r="X11393" t="s">
        <v>39</v>
      </c>
      <c r="Y11393">
        <v>38128221.039999999</v>
      </c>
    </row>
    <row r="11394" spans="1:25" x14ac:dyDescent="0.35">
      <c r="A11394" t="s">
        <v>78</v>
      </c>
      <c r="B11394" t="s">
        <v>79</v>
      </c>
      <c r="C11394">
        <v>2</v>
      </c>
      <c r="D11394" t="s">
        <v>75</v>
      </c>
      <c r="E11394" t="s">
        <v>147</v>
      </c>
      <c r="F11394" t="s">
        <v>148</v>
      </c>
      <c r="G11394">
        <v>4</v>
      </c>
      <c r="H11394" t="s">
        <v>98</v>
      </c>
      <c r="I11394" t="s">
        <v>149</v>
      </c>
      <c r="J11394" t="s">
        <v>150</v>
      </c>
      <c r="K11394">
        <v>0</v>
      </c>
      <c r="L11394" t="s">
        <v>99</v>
      </c>
      <c r="M11394">
        <v>2</v>
      </c>
      <c r="N11394" t="s">
        <v>46</v>
      </c>
      <c r="O11394" t="s">
        <v>107</v>
      </c>
      <c r="P11394" t="s">
        <v>108</v>
      </c>
      <c r="Q11394">
        <v>4705507410.6800003</v>
      </c>
      <c r="R11394">
        <v>7364207.0999999996</v>
      </c>
      <c r="S11394" t="s">
        <v>102</v>
      </c>
      <c r="T11394" s="1">
        <v>44592</v>
      </c>
      <c r="U11394">
        <v>3</v>
      </c>
      <c r="V11394" t="s">
        <v>37</v>
      </c>
      <c r="W11394" t="s">
        <v>38</v>
      </c>
      <c r="X11394" t="s">
        <v>39</v>
      </c>
      <c r="Y11394">
        <v>7364207.0999999996</v>
      </c>
    </row>
    <row r="11395" spans="1:25" x14ac:dyDescent="0.35">
      <c r="A11395" t="s">
        <v>78</v>
      </c>
      <c r="B11395" t="s">
        <v>79</v>
      </c>
      <c r="C11395">
        <v>2</v>
      </c>
      <c r="D11395" t="s">
        <v>75</v>
      </c>
      <c r="E11395" t="s">
        <v>147</v>
      </c>
      <c r="F11395" t="s">
        <v>148</v>
      </c>
      <c r="G11395">
        <v>4</v>
      </c>
      <c r="H11395" t="s">
        <v>98</v>
      </c>
      <c r="I11395" t="s">
        <v>158</v>
      </c>
      <c r="J11395" t="s">
        <v>159</v>
      </c>
      <c r="K11395">
        <v>0</v>
      </c>
      <c r="L11395" t="s">
        <v>99</v>
      </c>
      <c r="M11395">
        <v>2</v>
      </c>
      <c r="N11395" t="s">
        <v>46</v>
      </c>
      <c r="O11395" t="s">
        <v>100</v>
      </c>
      <c r="P11395" t="s">
        <v>101</v>
      </c>
      <c r="Q11395">
        <v>2431854868.6999998</v>
      </c>
      <c r="R11395">
        <v>3805898.35</v>
      </c>
      <c r="S11395" t="s">
        <v>102</v>
      </c>
      <c r="T11395" s="1">
        <v>44592</v>
      </c>
      <c r="U11395">
        <v>3</v>
      </c>
      <c r="V11395" t="s">
        <v>37</v>
      </c>
      <c r="W11395" t="s">
        <v>38</v>
      </c>
      <c r="X11395" t="s">
        <v>39</v>
      </c>
      <c r="Y11395">
        <v>3805898.35</v>
      </c>
    </row>
    <row r="11396" spans="1:25" x14ac:dyDescent="0.35">
      <c r="A11396" t="s">
        <v>78</v>
      </c>
      <c r="B11396" t="s">
        <v>79</v>
      </c>
      <c r="C11396">
        <v>2</v>
      </c>
      <c r="D11396" t="s">
        <v>75</v>
      </c>
      <c r="E11396" t="s">
        <v>153</v>
      </c>
      <c r="F11396" t="s">
        <v>154</v>
      </c>
      <c r="G11396">
        <v>4</v>
      </c>
      <c r="H11396" t="s">
        <v>98</v>
      </c>
      <c r="I11396" t="s">
        <v>155</v>
      </c>
      <c r="J11396" t="s">
        <v>156</v>
      </c>
      <c r="K11396">
        <v>0</v>
      </c>
      <c r="L11396" t="s">
        <v>99</v>
      </c>
      <c r="M11396">
        <v>2</v>
      </c>
      <c r="N11396" t="s">
        <v>46</v>
      </c>
      <c r="O11396" t="s">
        <v>100</v>
      </c>
      <c r="P11396" t="s">
        <v>101</v>
      </c>
      <c r="Q11396">
        <v>21331764379.490002</v>
      </c>
      <c r="R11396">
        <v>33384610.199999999</v>
      </c>
      <c r="S11396" t="s">
        <v>102</v>
      </c>
      <c r="T11396" s="1">
        <v>44592</v>
      </c>
      <c r="U11396">
        <v>3</v>
      </c>
      <c r="V11396" t="s">
        <v>37</v>
      </c>
      <c r="W11396" t="s">
        <v>38</v>
      </c>
      <c r="X11396" t="s">
        <v>39</v>
      </c>
      <c r="Y11396">
        <v>33384610.199999999</v>
      </c>
    </row>
    <row r="11397" spans="1:25" x14ac:dyDescent="0.35">
      <c r="A11397" t="s">
        <v>78</v>
      </c>
      <c r="B11397" t="s">
        <v>79</v>
      </c>
      <c r="C11397">
        <v>2</v>
      </c>
      <c r="D11397" t="s">
        <v>75</v>
      </c>
      <c r="E11397" t="s">
        <v>153</v>
      </c>
      <c r="F11397" t="s">
        <v>154</v>
      </c>
      <c r="G11397">
        <v>4</v>
      </c>
      <c r="H11397" t="s">
        <v>98</v>
      </c>
      <c r="I11397" t="s">
        <v>155</v>
      </c>
      <c r="J11397" t="s">
        <v>156</v>
      </c>
      <c r="K11397">
        <v>0</v>
      </c>
      <c r="L11397" t="s">
        <v>99</v>
      </c>
      <c r="M11397">
        <v>2</v>
      </c>
      <c r="N11397" t="s">
        <v>46</v>
      </c>
      <c r="O11397" t="s">
        <v>111</v>
      </c>
      <c r="P11397" t="s">
        <v>112</v>
      </c>
      <c r="Q11397">
        <v>22384284581.279999</v>
      </c>
      <c r="R11397">
        <v>35031824</v>
      </c>
      <c r="S11397" t="s">
        <v>102</v>
      </c>
      <c r="T11397" s="1">
        <v>44592</v>
      </c>
      <c r="U11397">
        <v>3</v>
      </c>
      <c r="V11397" t="s">
        <v>37</v>
      </c>
      <c r="W11397" t="s">
        <v>38</v>
      </c>
      <c r="X11397" t="s">
        <v>39</v>
      </c>
      <c r="Y11397">
        <v>35031824</v>
      </c>
    </row>
    <row r="11398" spans="1:25" x14ac:dyDescent="0.35">
      <c r="A11398" t="s">
        <v>78</v>
      </c>
      <c r="B11398" t="s">
        <v>79</v>
      </c>
      <c r="C11398">
        <v>2</v>
      </c>
      <c r="D11398" t="s">
        <v>75</v>
      </c>
      <c r="E11398" t="s">
        <v>153</v>
      </c>
      <c r="F11398" t="s">
        <v>154</v>
      </c>
      <c r="G11398">
        <v>4</v>
      </c>
      <c r="H11398" t="s">
        <v>98</v>
      </c>
      <c r="I11398" t="s">
        <v>155</v>
      </c>
      <c r="J11398" t="s">
        <v>156</v>
      </c>
      <c r="K11398">
        <v>0</v>
      </c>
      <c r="L11398" t="s">
        <v>99</v>
      </c>
      <c r="M11398">
        <v>2</v>
      </c>
      <c r="N11398" t="s">
        <v>46</v>
      </c>
      <c r="O11398" t="s">
        <v>115</v>
      </c>
      <c r="P11398" t="s">
        <v>116</v>
      </c>
      <c r="Q11398">
        <v>14502574296</v>
      </c>
      <c r="R11398">
        <v>22696800</v>
      </c>
      <c r="S11398" t="s">
        <v>102</v>
      </c>
      <c r="T11398" s="1">
        <v>44592</v>
      </c>
      <c r="U11398">
        <v>3</v>
      </c>
      <c r="V11398" t="s">
        <v>37</v>
      </c>
      <c r="W11398" t="s">
        <v>38</v>
      </c>
      <c r="X11398" t="s">
        <v>39</v>
      </c>
      <c r="Y11398">
        <v>22696800</v>
      </c>
    </row>
    <row r="11399" spans="1:25" x14ac:dyDescent="0.35">
      <c r="A11399" t="s">
        <v>78</v>
      </c>
      <c r="B11399" t="s">
        <v>79</v>
      </c>
      <c r="C11399">
        <v>2</v>
      </c>
      <c r="D11399" t="s">
        <v>75</v>
      </c>
      <c r="E11399" t="s">
        <v>153</v>
      </c>
      <c r="F11399" t="s">
        <v>154</v>
      </c>
      <c r="G11399">
        <v>4</v>
      </c>
      <c r="H11399" t="s">
        <v>98</v>
      </c>
      <c r="I11399" t="s">
        <v>155</v>
      </c>
      <c r="J11399" t="s">
        <v>156</v>
      </c>
      <c r="K11399">
        <v>0</v>
      </c>
      <c r="L11399" t="s">
        <v>99</v>
      </c>
      <c r="M11399">
        <v>2</v>
      </c>
      <c r="N11399" t="s">
        <v>46</v>
      </c>
      <c r="O11399" t="s">
        <v>107</v>
      </c>
      <c r="P11399" t="s">
        <v>108</v>
      </c>
      <c r="Q11399">
        <v>33666122419.84</v>
      </c>
      <c r="R11399">
        <v>52688111.210000001</v>
      </c>
      <c r="S11399" t="s">
        <v>102</v>
      </c>
      <c r="T11399" s="1">
        <v>44592</v>
      </c>
      <c r="U11399">
        <v>3</v>
      </c>
      <c r="V11399" t="s">
        <v>37</v>
      </c>
      <c r="W11399" t="s">
        <v>38</v>
      </c>
      <c r="X11399" t="s">
        <v>39</v>
      </c>
      <c r="Y11399">
        <v>52688111.210000001</v>
      </c>
    </row>
    <row r="11400" spans="1:25" x14ac:dyDescent="0.35">
      <c r="A11400" t="s">
        <v>78</v>
      </c>
      <c r="B11400" t="s">
        <v>79</v>
      </c>
      <c r="C11400">
        <v>2</v>
      </c>
      <c r="D11400" t="s">
        <v>75</v>
      </c>
      <c r="E11400" t="s">
        <v>153</v>
      </c>
      <c r="F11400" t="s">
        <v>154</v>
      </c>
      <c r="G11400">
        <v>4</v>
      </c>
      <c r="H11400" t="s">
        <v>98</v>
      </c>
      <c r="I11400" t="s">
        <v>155</v>
      </c>
      <c r="J11400" t="s">
        <v>156</v>
      </c>
      <c r="K11400">
        <v>0</v>
      </c>
      <c r="L11400" t="s">
        <v>99</v>
      </c>
      <c r="M11400">
        <v>2</v>
      </c>
      <c r="N11400" t="s">
        <v>46</v>
      </c>
      <c r="O11400" t="s">
        <v>119</v>
      </c>
      <c r="P11400" t="s">
        <v>120</v>
      </c>
      <c r="Q11400">
        <v>16278399720</v>
      </c>
      <c r="R11400">
        <v>25476000</v>
      </c>
      <c r="S11400" t="s">
        <v>102</v>
      </c>
      <c r="T11400" s="1">
        <v>44592</v>
      </c>
      <c r="U11400">
        <v>3</v>
      </c>
      <c r="V11400" t="s">
        <v>37</v>
      </c>
      <c r="W11400" t="s">
        <v>38</v>
      </c>
      <c r="X11400" t="s">
        <v>39</v>
      </c>
      <c r="Y11400">
        <v>25476000</v>
      </c>
    </row>
    <row r="11401" spans="1:25" x14ac:dyDescent="0.35">
      <c r="A11401" t="s">
        <v>78</v>
      </c>
      <c r="B11401" t="s">
        <v>79</v>
      </c>
      <c r="C11401">
        <v>2</v>
      </c>
      <c r="D11401" t="s">
        <v>75</v>
      </c>
      <c r="E11401" t="s">
        <v>153</v>
      </c>
      <c r="F11401" t="s">
        <v>154</v>
      </c>
      <c r="G11401">
        <v>4</v>
      </c>
      <c r="H11401" t="s">
        <v>98</v>
      </c>
      <c r="I11401" t="s">
        <v>155</v>
      </c>
      <c r="J11401" t="s">
        <v>156</v>
      </c>
      <c r="K11401">
        <v>4</v>
      </c>
      <c r="L11401" t="s">
        <v>67</v>
      </c>
      <c r="M11401">
        <v>2</v>
      </c>
      <c r="N11401" t="s">
        <v>46</v>
      </c>
      <c r="O11401" t="s">
        <v>113</v>
      </c>
      <c r="P11401" t="s">
        <v>114</v>
      </c>
      <c r="Q11401">
        <v>44602661880</v>
      </c>
      <c r="R11401">
        <v>69804000</v>
      </c>
      <c r="S11401" t="s">
        <v>102</v>
      </c>
      <c r="T11401" s="1">
        <v>44592</v>
      </c>
      <c r="U11401">
        <v>3</v>
      </c>
      <c r="V11401" t="s">
        <v>37</v>
      </c>
      <c r="W11401" t="s">
        <v>38</v>
      </c>
      <c r="X11401" t="s">
        <v>39</v>
      </c>
      <c r="Y11401">
        <v>69804000</v>
      </c>
    </row>
    <row r="11402" spans="1:25" x14ac:dyDescent="0.35">
      <c r="A11402" t="s">
        <v>78</v>
      </c>
      <c r="B11402" t="s">
        <v>79</v>
      </c>
      <c r="C11402">
        <v>2</v>
      </c>
      <c r="D11402" t="s">
        <v>75</v>
      </c>
      <c r="E11402" t="s">
        <v>153</v>
      </c>
      <c r="F11402" t="s">
        <v>154</v>
      </c>
      <c r="G11402">
        <v>4</v>
      </c>
      <c r="H11402" t="s">
        <v>98</v>
      </c>
      <c r="I11402" t="s">
        <v>155</v>
      </c>
      <c r="J11402" t="s">
        <v>156</v>
      </c>
      <c r="K11402">
        <v>5</v>
      </c>
      <c r="L11402" t="s">
        <v>68</v>
      </c>
      <c r="M11402">
        <v>2</v>
      </c>
      <c r="N11402" t="s">
        <v>46</v>
      </c>
      <c r="O11402" t="s">
        <v>117</v>
      </c>
      <c r="P11402" t="s">
        <v>118</v>
      </c>
      <c r="Q11402">
        <v>1345670820</v>
      </c>
      <c r="R11402">
        <v>2106000</v>
      </c>
      <c r="S11402" t="s">
        <v>102</v>
      </c>
      <c r="T11402" s="1">
        <v>44592</v>
      </c>
      <c r="U11402">
        <v>3</v>
      </c>
      <c r="V11402" t="s">
        <v>37</v>
      </c>
      <c r="W11402" t="s">
        <v>38</v>
      </c>
      <c r="X11402" t="s">
        <v>39</v>
      </c>
      <c r="Y11402">
        <v>2106000</v>
      </c>
    </row>
    <row r="11403" spans="1:25" x14ac:dyDescent="0.35">
      <c r="A11403" t="s">
        <v>78</v>
      </c>
      <c r="B11403" t="s">
        <v>79</v>
      </c>
      <c r="C11403">
        <v>2</v>
      </c>
      <c r="D11403" t="s">
        <v>75</v>
      </c>
      <c r="E11403" t="s">
        <v>153</v>
      </c>
      <c r="F11403" t="s">
        <v>154</v>
      </c>
      <c r="G11403">
        <v>4</v>
      </c>
      <c r="H11403" t="s">
        <v>98</v>
      </c>
      <c r="I11403" t="s">
        <v>155</v>
      </c>
      <c r="J11403" t="s">
        <v>156</v>
      </c>
      <c r="K11403">
        <v>6</v>
      </c>
      <c r="L11403" t="s">
        <v>69</v>
      </c>
      <c r="M11403">
        <v>2</v>
      </c>
      <c r="N11403" t="s">
        <v>46</v>
      </c>
      <c r="O11403" t="s">
        <v>113</v>
      </c>
      <c r="P11403" t="s">
        <v>114</v>
      </c>
      <c r="Q11403">
        <v>7612432992</v>
      </c>
      <c r="R11403">
        <v>11913600</v>
      </c>
      <c r="S11403" t="s">
        <v>102</v>
      </c>
      <c r="T11403" s="1">
        <v>44592</v>
      </c>
      <c r="U11403">
        <v>3</v>
      </c>
      <c r="V11403" t="s">
        <v>37</v>
      </c>
      <c r="W11403" t="s">
        <v>38</v>
      </c>
      <c r="X11403" t="s">
        <v>39</v>
      </c>
      <c r="Y11403">
        <v>11913600</v>
      </c>
    </row>
    <row r="11404" spans="1:25" x14ac:dyDescent="0.35">
      <c r="A11404" t="s">
        <v>78</v>
      </c>
      <c r="B11404" t="s">
        <v>79</v>
      </c>
      <c r="C11404">
        <v>2</v>
      </c>
      <c r="D11404" t="s">
        <v>75</v>
      </c>
      <c r="E11404" t="s">
        <v>153</v>
      </c>
      <c r="F11404" t="s">
        <v>154</v>
      </c>
      <c r="G11404">
        <v>4</v>
      </c>
      <c r="H11404" t="s">
        <v>98</v>
      </c>
      <c r="I11404" t="s">
        <v>155</v>
      </c>
      <c r="J11404" t="s">
        <v>156</v>
      </c>
      <c r="K11404">
        <v>6</v>
      </c>
      <c r="L11404" t="s">
        <v>69</v>
      </c>
      <c r="M11404">
        <v>2</v>
      </c>
      <c r="N11404" t="s">
        <v>46</v>
      </c>
      <c r="O11404" t="s">
        <v>144</v>
      </c>
      <c r="P11404" t="s">
        <v>145</v>
      </c>
      <c r="Q11404">
        <v>6392618380.46</v>
      </c>
      <c r="R11404">
        <v>10004567.32</v>
      </c>
      <c r="S11404" t="s">
        <v>102</v>
      </c>
      <c r="T11404" s="1">
        <v>44592</v>
      </c>
      <c r="U11404">
        <v>3</v>
      </c>
      <c r="V11404" t="s">
        <v>37</v>
      </c>
      <c r="W11404" t="s">
        <v>38</v>
      </c>
      <c r="X11404" t="s">
        <v>39</v>
      </c>
      <c r="Y11404">
        <v>10004567.32</v>
      </c>
    </row>
    <row r="11405" spans="1:25" x14ac:dyDescent="0.35">
      <c r="A11405" t="s">
        <v>78</v>
      </c>
      <c r="B11405" t="s">
        <v>79</v>
      </c>
      <c r="C11405">
        <v>2</v>
      </c>
      <c r="D11405" t="s">
        <v>75</v>
      </c>
      <c r="E11405" t="s">
        <v>153</v>
      </c>
      <c r="F11405" t="s">
        <v>154</v>
      </c>
      <c r="G11405">
        <v>4</v>
      </c>
      <c r="H11405" t="s">
        <v>98</v>
      </c>
      <c r="I11405" t="s">
        <v>155</v>
      </c>
      <c r="J11405" t="s">
        <v>156</v>
      </c>
      <c r="K11405">
        <v>6</v>
      </c>
      <c r="L11405" t="s">
        <v>69</v>
      </c>
      <c r="M11405">
        <v>2</v>
      </c>
      <c r="N11405" t="s">
        <v>46</v>
      </c>
      <c r="O11405" t="s">
        <v>117</v>
      </c>
      <c r="P11405" t="s">
        <v>118</v>
      </c>
      <c r="Q11405">
        <v>6182295449.7600002</v>
      </c>
      <c r="R11405">
        <v>9675408</v>
      </c>
      <c r="S11405" t="s">
        <v>102</v>
      </c>
      <c r="T11405" s="1">
        <v>44592</v>
      </c>
      <c r="U11405">
        <v>3</v>
      </c>
      <c r="V11405" t="s">
        <v>37</v>
      </c>
      <c r="W11405" t="s">
        <v>38</v>
      </c>
      <c r="X11405" t="s">
        <v>39</v>
      </c>
      <c r="Y11405">
        <v>9675408</v>
      </c>
    </row>
    <row r="11406" spans="1:25" x14ac:dyDescent="0.35">
      <c r="A11406" t="s">
        <v>121</v>
      </c>
      <c r="B11406" t="s">
        <v>122</v>
      </c>
      <c r="C11406">
        <v>1</v>
      </c>
      <c r="D11406" t="s">
        <v>26</v>
      </c>
      <c r="E11406" t="s">
        <v>162</v>
      </c>
      <c r="F11406" t="s">
        <v>163</v>
      </c>
      <c r="G11406">
        <v>1</v>
      </c>
      <c r="H11406" t="s">
        <v>29</v>
      </c>
      <c r="I11406" t="s">
        <v>30</v>
      </c>
      <c r="J11406" t="s">
        <v>31</v>
      </c>
      <c r="K11406">
        <v>3</v>
      </c>
      <c r="L11406" t="s">
        <v>56</v>
      </c>
      <c r="M11406">
        <v>1</v>
      </c>
      <c r="N11406" t="s">
        <v>33</v>
      </c>
      <c r="O11406" t="s">
        <v>80</v>
      </c>
      <c r="P11406" t="s">
        <v>81</v>
      </c>
      <c r="Q11406">
        <v>1334399399.3499999</v>
      </c>
      <c r="R11406">
        <v>2088360.0159</v>
      </c>
      <c r="S11406" t="s">
        <v>36</v>
      </c>
      <c r="T11406" s="1">
        <v>44592</v>
      </c>
      <c r="U11406">
        <v>3</v>
      </c>
      <c r="V11406" t="s">
        <v>37</v>
      </c>
      <c r="W11406" t="s">
        <v>38</v>
      </c>
      <c r="X11406" t="s">
        <v>39</v>
      </c>
      <c r="Y11406">
        <v>1334399399.3499999</v>
      </c>
    </row>
    <row r="11407" spans="1:25" x14ac:dyDescent="0.35">
      <c r="A11407" t="s">
        <v>121</v>
      </c>
      <c r="B11407" t="s">
        <v>122</v>
      </c>
      <c r="C11407">
        <v>1</v>
      </c>
      <c r="D11407" t="s">
        <v>26</v>
      </c>
      <c r="E11407" t="s">
        <v>27</v>
      </c>
      <c r="F11407" t="s">
        <v>28</v>
      </c>
      <c r="G11407">
        <v>1</v>
      </c>
      <c r="H11407" t="s">
        <v>29</v>
      </c>
      <c r="I11407" t="s">
        <v>30</v>
      </c>
      <c r="J11407" t="s">
        <v>31</v>
      </c>
      <c r="K11407">
        <v>1</v>
      </c>
      <c r="L11407" t="s">
        <v>32</v>
      </c>
      <c r="M11407">
        <v>1</v>
      </c>
      <c r="N11407" t="s">
        <v>33</v>
      </c>
      <c r="O11407" t="s">
        <v>42</v>
      </c>
      <c r="P11407" t="s">
        <v>43</v>
      </c>
      <c r="Q11407">
        <v>6148941116.54</v>
      </c>
      <c r="R11407">
        <v>9623207.8446999993</v>
      </c>
      <c r="S11407" t="s">
        <v>36</v>
      </c>
      <c r="T11407" s="1">
        <v>44592</v>
      </c>
      <c r="U11407">
        <v>3</v>
      </c>
      <c r="V11407" t="s">
        <v>37</v>
      </c>
      <c r="W11407" t="s">
        <v>38</v>
      </c>
      <c r="X11407" t="s">
        <v>39</v>
      </c>
      <c r="Y11407">
        <v>6148941116.54</v>
      </c>
    </row>
    <row r="11408" spans="1:25" x14ac:dyDescent="0.35">
      <c r="A11408" t="s">
        <v>121</v>
      </c>
      <c r="B11408" t="s">
        <v>122</v>
      </c>
      <c r="C11408">
        <v>1</v>
      </c>
      <c r="D11408" t="s">
        <v>26</v>
      </c>
      <c r="E11408" t="s">
        <v>27</v>
      </c>
      <c r="F11408" t="s">
        <v>28</v>
      </c>
      <c r="G11408">
        <v>1</v>
      </c>
      <c r="H11408" t="s">
        <v>29</v>
      </c>
      <c r="I11408" t="s">
        <v>30</v>
      </c>
      <c r="J11408" t="s">
        <v>31</v>
      </c>
      <c r="K11408">
        <v>1</v>
      </c>
      <c r="L11408" t="s">
        <v>32</v>
      </c>
      <c r="M11408">
        <v>1</v>
      </c>
      <c r="N11408" t="s">
        <v>33</v>
      </c>
      <c r="O11408" t="s">
        <v>44</v>
      </c>
      <c r="P11408" t="s">
        <v>45</v>
      </c>
      <c r="Q11408">
        <v>147731616.99000001</v>
      </c>
      <c r="R11408">
        <v>231202.74350000001</v>
      </c>
      <c r="S11408" t="s">
        <v>36</v>
      </c>
      <c r="T11408" s="1">
        <v>44592</v>
      </c>
      <c r="U11408">
        <v>3</v>
      </c>
      <c r="V11408" t="s">
        <v>37</v>
      </c>
      <c r="W11408" t="s">
        <v>38</v>
      </c>
      <c r="X11408" t="s">
        <v>39</v>
      </c>
      <c r="Y11408">
        <v>147731616.99000001</v>
      </c>
    </row>
    <row r="11409" spans="1:25" x14ac:dyDescent="0.35">
      <c r="A11409" t="s">
        <v>121</v>
      </c>
      <c r="B11409" t="s">
        <v>122</v>
      </c>
      <c r="C11409">
        <v>1</v>
      </c>
      <c r="D11409" t="s">
        <v>26</v>
      </c>
      <c r="E11409" t="s">
        <v>27</v>
      </c>
      <c r="F11409" t="s">
        <v>28</v>
      </c>
      <c r="G11409">
        <v>1</v>
      </c>
      <c r="H11409" t="s">
        <v>29</v>
      </c>
      <c r="I11409" t="s">
        <v>30</v>
      </c>
      <c r="J11409" t="s">
        <v>31</v>
      </c>
      <c r="K11409">
        <v>2</v>
      </c>
      <c r="L11409" t="s">
        <v>51</v>
      </c>
      <c r="M11409">
        <v>1</v>
      </c>
      <c r="N11409" t="s">
        <v>33</v>
      </c>
      <c r="O11409" t="s">
        <v>44</v>
      </c>
      <c r="P11409" t="s">
        <v>45</v>
      </c>
      <c r="Q11409">
        <v>9979654848.5599995</v>
      </c>
      <c r="R11409">
        <v>15618346.4772</v>
      </c>
      <c r="S11409" t="s">
        <v>36</v>
      </c>
      <c r="T11409" s="1">
        <v>44592</v>
      </c>
      <c r="U11409">
        <v>3</v>
      </c>
      <c r="V11409" t="s">
        <v>37</v>
      </c>
      <c r="W11409" t="s">
        <v>38</v>
      </c>
      <c r="X11409" t="s">
        <v>39</v>
      </c>
      <c r="Y11409">
        <v>9979654848.5599995</v>
      </c>
    </row>
    <row r="11410" spans="1:25" x14ac:dyDescent="0.35">
      <c r="A11410" t="s">
        <v>121</v>
      </c>
      <c r="B11410" t="s">
        <v>122</v>
      </c>
      <c r="C11410">
        <v>1</v>
      </c>
      <c r="D11410" t="s">
        <v>26</v>
      </c>
      <c r="E11410" t="s">
        <v>27</v>
      </c>
      <c r="F11410" t="s">
        <v>28</v>
      </c>
      <c r="G11410">
        <v>1</v>
      </c>
      <c r="H11410" t="s">
        <v>29</v>
      </c>
      <c r="I11410" t="s">
        <v>30</v>
      </c>
      <c r="J11410" t="s">
        <v>31</v>
      </c>
      <c r="K11410">
        <v>2</v>
      </c>
      <c r="L11410" t="s">
        <v>51</v>
      </c>
      <c r="M11410">
        <v>2</v>
      </c>
      <c r="N11410" t="s">
        <v>46</v>
      </c>
      <c r="O11410" t="s">
        <v>73</v>
      </c>
      <c r="P11410" t="s">
        <v>74</v>
      </c>
      <c r="Q11410">
        <v>3592897490</v>
      </c>
      <c r="R11410">
        <v>5622951.7660999997</v>
      </c>
      <c r="S11410" t="s">
        <v>36</v>
      </c>
      <c r="T11410" s="1">
        <v>44592</v>
      </c>
      <c r="U11410">
        <v>3</v>
      </c>
      <c r="V11410" t="s">
        <v>37</v>
      </c>
      <c r="W11410" t="s">
        <v>38</v>
      </c>
      <c r="X11410" t="s">
        <v>39</v>
      </c>
      <c r="Y11410">
        <v>3592897490</v>
      </c>
    </row>
    <row r="11411" spans="1:25" x14ac:dyDescent="0.35">
      <c r="A11411" t="s">
        <v>121</v>
      </c>
      <c r="B11411" t="s">
        <v>122</v>
      </c>
      <c r="C11411">
        <v>1</v>
      </c>
      <c r="D11411" t="s">
        <v>26</v>
      </c>
      <c r="E11411" t="s">
        <v>27</v>
      </c>
      <c r="F11411" t="s">
        <v>28</v>
      </c>
      <c r="G11411">
        <v>1</v>
      </c>
      <c r="H11411" t="s">
        <v>29</v>
      </c>
      <c r="I11411" t="s">
        <v>30</v>
      </c>
      <c r="J11411" t="s">
        <v>31</v>
      </c>
      <c r="K11411">
        <v>2</v>
      </c>
      <c r="L11411" t="s">
        <v>51</v>
      </c>
      <c r="M11411">
        <v>2</v>
      </c>
      <c r="N11411" t="s">
        <v>46</v>
      </c>
      <c r="O11411" t="s">
        <v>63</v>
      </c>
      <c r="P11411" t="s">
        <v>64</v>
      </c>
      <c r="Q11411">
        <v>3785199276.8000002</v>
      </c>
      <c r="R11411">
        <v>5923907.6589000002</v>
      </c>
      <c r="S11411" t="s">
        <v>36</v>
      </c>
      <c r="T11411" s="1">
        <v>44592</v>
      </c>
      <c r="U11411">
        <v>3</v>
      </c>
      <c r="V11411" t="s">
        <v>37</v>
      </c>
      <c r="W11411" t="s">
        <v>38</v>
      </c>
      <c r="X11411" t="s">
        <v>39</v>
      </c>
      <c r="Y11411">
        <v>3785199276.8000002</v>
      </c>
    </row>
    <row r="11412" spans="1:25" x14ac:dyDescent="0.35">
      <c r="A11412" t="s">
        <v>121</v>
      </c>
      <c r="B11412" t="s">
        <v>122</v>
      </c>
      <c r="C11412">
        <v>1</v>
      </c>
      <c r="D11412" t="s">
        <v>26</v>
      </c>
      <c r="E11412" t="s">
        <v>27</v>
      </c>
      <c r="F11412" t="s">
        <v>28</v>
      </c>
      <c r="G11412">
        <v>1</v>
      </c>
      <c r="H11412" t="s">
        <v>29</v>
      </c>
      <c r="I11412" t="s">
        <v>30</v>
      </c>
      <c r="J11412" t="s">
        <v>31</v>
      </c>
      <c r="K11412">
        <v>3</v>
      </c>
      <c r="L11412" t="s">
        <v>56</v>
      </c>
      <c r="M11412">
        <v>1</v>
      </c>
      <c r="N11412" t="s">
        <v>33</v>
      </c>
      <c r="O11412" t="s">
        <v>34</v>
      </c>
      <c r="P11412" t="s">
        <v>35</v>
      </c>
      <c r="Q11412">
        <v>762782037.20000005</v>
      </c>
      <c r="R11412">
        <v>1193768.1536999999</v>
      </c>
      <c r="S11412" t="s">
        <v>36</v>
      </c>
      <c r="T11412" s="1">
        <v>44592</v>
      </c>
      <c r="U11412">
        <v>3</v>
      </c>
      <c r="V11412" t="s">
        <v>37</v>
      </c>
      <c r="W11412" t="s">
        <v>38</v>
      </c>
      <c r="X11412" t="s">
        <v>39</v>
      </c>
      <c r="Y11412">
        <v>762782037.20000005</v>
      </c>
    </row>
    <row r="11413" spans="1:25" x14ac:dyDescent="0.35">
      <c r="A11413" t="s">
        <v>121</v>
      </c>
      <c r="B11413" t="s">
        <v>122</v>
      </c>
      <c r="C11413">
        <v>1</v>
      </c>
      <c r="D11413" t="s">
        <v>26</v>
      </c>
      <c r="E11413" t="s">
        <v>27</v>
      </c>
      <c r="F11413" t="s">
        <v>28</v>
      </c>
      <c r="G11413">
        <v>1</v>
      </c>
      <c r="H11413" t="s">
        <v>29</v>
      </c>
      <c r="I11413" t="s">
        <v>30</v>
      </c>
      <c r="J11413" t="s">
        <v>31</v>
      </c>
      <c r="K11413">
        <v>3</v>
      </c>
      <c r="L11413" t="s">
        <v>56</v>
      </c>
      <c r="M11413">
        <v>1</v>
      </c>
      <c r="N11413" t="s">
        <v>33</v>
      </c>
      <c r="O11413" t="s">
        <v>42</v>
      </c>
      <c r="P11413" t="s">
        <v>43</v>
      </c>
      <c r="Q11413">
        <v>4072189415</v>
      </c>
      <c r="R11413">
        <v>6373052.5925000003</v>
      </c>
      <c r="S11413" t="s">
        <v>36</v>
      </c>
      <c r="T11413" s="1">
        <v>44592</v>
      </c>
      <c r="U11413">
        <v>3</v>
      </c>
      <c r="V11413" t="s">
        <v>37</v>
      </c>
      <c r="W11413" t="s">
        <v>38</v>
      </c>
      <c r="X11413" t="s">
        <v>39</v>
      </c>
      <c r="Y11413">
        <v>4072189415</v>
      </c>
    </row>
    <row r="11414" spans="1:25" x14ac:dyDescent="0.35">
      <c r="A11414" t="s">
        <v>121</v>
      </c>
      <c r="B11414" t="s">
        <v>122</v>
      </c>
      <c r="C11414">
        <v>1</v>
      </c>
      <c r="D11414" t="s">
        <v>26</v>
      </c>
      <c r="E11414" t="s">
        <v>27</v>
      </c>
      <c r="F11414" t="s">
        <v>28</v>
      </c>
      <c r="G11414">
        <v>1</v>
      </c>
      <c r="H11414" t="s">
        <v>29</v>
      </c>
      <c r="I11414" t="s">
        <v>30</v>
      </c>
      <c r="J11414" t="s">
        <v>31</v>
      </c>
      <c r="K11414">
        <v>3</v>
      </c>
      <c r="L11414" t="s">
        <v>56</v>
      </c>
      <c r="M11414">
        <v>1</v>
      </c>
      <c r="N11414" t="s">
        <v>33</v>
      </c>
      <c r="O11414" t="s">
        <v>44</v>
      </c>
      <c r="P11414" t="s">
        <v>45</v>
      </c>
      <c r="Q11414">
        <v>177041287575.48001</v>
      </c>
      <c r="R11414">
        <v>277072926.07709998</v>
      </c>
      <c r="S11414" t="s">
        <v>36</v>
      </c>
      <c r="T11414" s="1">
        <v>44592</v>
      </c>
      <c r="U11414">
        <v>3</v>
      </c>
      <c r="V11414" t="s">
        <v>37</v>
      </c>
      <c r="W11414" t="s">
        <v>38</v>
      </c>
      <c r="X11414" t="s">
        <v>39</v>
      </c>
      <c r="Y11414">
        <v>177041287575.48001</v>
      </c>
    </row>
    <row r="11415" spans="1:25" x14ac:dyDescent="0.35">
      <c r="A11415" t="s">
        <v>121</v>
      </c>
      <c r="B11415" t="s">
        <v>122</v>
      </c>
      <c r="C11415">
        <v>1</v>
      </c>
      <c r="D11415" t="s">
        <v>26</v>
      </c>
      <c r="E11415" t="s">
        <v>27</v>
      </c>
      <c r="F11415" t="s">
        <v>28</v>
      </c>
      <c r="G11415">
        <v>1</v>
      </c>
      <c r="H11415" t="s">
        <v>29</v>
      </c>
      <c r="I11415" t="s">
        <v>30</v>
      </c>
      <c r="J11415" t="s">
        <v>31</v>
      </c>
      <c r="K11415">
        <v>3</v>
      </c>
      <c r="L11415" t="s">
        <v>56</v>
      </c>
      <c r="M11415">
        <v>1</v>
      </c>
      <c r="N11415" t="s">
        <v>33</v>
      </c>
      <c r="O11415" t="s">
        <v>80</v>
      </c>
      <c r="P11415" t="s">
        <v>81</v>
      </c>
      <c r="Q11415">
        <v>16335302850</v>
      </c>
      <c r="R11415">
        <v>25565054.462699998</v>
      </c>
      <c r="S11415" t="s">
        <v>36</v>
      </c>
      <c r="T11415" s="1">
        <v>44592</v>
      </c>
      <c r="U11415">
        <v>3</v>
      </c>
      <c r="V11415" t="s">
        <v>37</v>
      </c>
      <c r="W11415" t="s">
        <v>38</v>
      </c>
      <c r="X11415" t="s">
        <v>39</v>
      </c>
      <c r="Y11415">
        <v>16335302850</v>
      </c>
    </row>
    <row r="11416" spans="1:25" x14ac:dyDescent="0.35">
      <c r="A11416" t="s">
        <v>121</v>
      </c>
      <c r="B11416" t="s">
        <v>122</v>
      </c>
      <c r="C11416">
        <v>1</v>
      </c>
      <c r="D11416" t="s">
        <v>26</v>
      </c>
      <c r="E11416" t="s">
        <v>27</v>
      </c>
      <c r="F11416" t="s">
        <v>28</v>
      </c>
      <c r="G11416">
        <v>1</v>
      </c>
      <c r="H11416" t="s">
        <v>29</v>
      </c>
      <c r="I11416" t="s">
        <v>30</v>
      </c>
      <c r="J11416" t="s">
        <v>31</v>
      </c>
      <c r="K11416">
        <v>3</v>
      </c>
      <c r="L11416" t="s">
        <v>56</v>
      </c>
      <c r="M11416">
        <v>2</v>
      </c>
      <c r="N11416" t="s">
        <v>46</v>
      </c>
      <c r="O11416" t="s">
        <v>129</v>
      </c>
      <c r="P11416" t="s">
        <v>130</v>
      </c>
      <c r="Q11416">
        <v>11213873155.799999</v>
      </c>
      <c r="R11416">
        <v>17549921.2104</v>
      </c>
      <c r="S11416" t="s">
        <v>36</v>
      </c>
      <c r="T11416" s="1">
        <v>44592</v>
      </c>
      <c r="U11416">
        <v>3</v>
      </c>
      <c r="V11416" t="s">
        <v>37</v>
      </c>
      <c r="W11416" t="s">
        <v>38</v>
      </c>
      <c r="X11416" t="s">
        <v>39</v>
      </c>
      <c r="Y11416">
        <v>11213873155.799999</v>
      </c>
    </row>
    <row r="11417" spans="1:25" x14ac:dyDescent="0.35">
      <c r="A11417" t="s">
        <v>121</v>
      </c>
      <c r="B11417" t="s">
        <v>122</v>
      </c>
      <c r="C11417">
        <v>1</v>
      </c>
      <c r="D11417" t="s">
        <v>26</v>
      </c>
      <c r="E11417" t="s">
        <v>27</v>
      </c>
      <c r="F11417" t="s">
        <v>28</v>
      </c>
      <c r="G11417">
        <v>1</v>
      </c>
      <c r="H11417" t="s">
        <v>29</v>
      </c>
      <c r="I11417" t="s">
        <v>30</v>
      </c>
      <c r="J11417" t="s">
        <v>31</v>
      </c>
      <c r="K11417">
        <v>3</v>
      </c>
      <c r="L11417" t="s">
        <v>56</v>
      </c>
      <c r="M11417">
        <v>2</v>
      </c>
      <c r="N11417" t="s">
        <v>46</v>
      </c>
      <c r="O11417" t="s">
        <v>59</v>
      </c>
      <c r="P11417" t="s">
        <v>60</v>
      </c>
      <c r="Q11417">
        <v>1999905740</v>
      </c>
      <c r="R11417">
        <v>3129889.8853000002</v>
      </c>
      <c r="S11417" t="s">
        <v>36</v>
      </c>
      <c r="T11417" s="1">
        <v>44592</v>
      </c>
      <c r="U11417">
        <v>3</v>
      </c>
      <c r="V11417" t="s">
        <v>37</v>
      </c>
      <c r="W11417" t="s">
        <v>38</v>
      </c>
      <c r="X11417" t="s">
        <v>39</v>
      </c>
      <c r="Y11417">
        <v>1999905740</v>
      </c>
    </row>
    <row r="11418" spans="1:25" x14ac:dyDescent="0.35">
      <c r="A11418" t="s">
        <v>121</v>
      </c>
      <c r="B11418" t="s">
        <v>122</v>
      </c>
      <c r="C11418">
        <v>1</v>
      </c>
      <c r="D11418" t="s">
        <v>26</v>
      </c>
      <c r="E11418" t="s">
        <v>27</v>
      </c>
      <c r="F11418" t="s">
        <v>28</v>
      </c>
      <c r="G11418">
        <v>1</v>
      </c>
      <c r="H11418" t="s">
        <v>29</v>
      </c>
      <c r="I11418" t="s">
        <v>30</v>
      </c>
      <c r="J11418" t="s">
        <v>31</v>
      </c>
      <c r="K11418">
        <v>3</v>
      </c>
      <c r="L11418" t="s">
        <v>56</v>
      </c>
      <c r="M11418">
        <v>2</v>
      </c>
      <c r="N11418" t="s">
        <v>46</v>
      </c>
      <c r="O11418" t="s">
        <v>84</v>
      </c>
      <c r="P11418" t="s">
        <v>85</v>
      </c>
      <c r="Q11418">
        <v>17179306754</v>
      </c>
      <c r="R11418">
        <v>26885936.356899999</v>
      </c>
      <c r="S11418" t="s">
        <v>36</v>
      </c>
      <c r="T11418" s="1">
        <v>44592</v>
      </c>
      <c r="U11418">
        <v>3</v>
      </c>
      <c r="V11418" t="s">
        <v>37</v>
      </c>
      <c r="W11418" t="s">
        <v>38</v>
      </c>
      <c r="X11418" t="s">
        <v>39</v>
      </c>
      <c r="Y11418">
        <v>17179306754</v>
      </c>
    </row>
    <row r="11419" spans="1:25" x14ac:dyDescent="0.35">
      <c r="A11419" t="s">
        <v>121</v>
      </c>
      <c r="B11419" t="s">
        <v>122</v>
      </c>
      <c r="C11419">
        <v>1</v>
      </c>
      <c r="D11419" t="s">
        <v>26</v>
      </c>
      <c r="E11419" t="s">
        <v>27</v>
      </c>
      <c r="F11419" t="s">
        <v>28</v>
      </c>
      <c r="G11419">
        <v>1</v>
      </c>
      <c r="H11419" t="s">
        <v>29</v>
      </c>
      <c r="I11419" t="s">
        <v>30</v>
      </c>
      <c r="J11419" t="s">
        <v>31</v>
      </c>
      <c r="K11419">
        <v>3</v>
      </c>
      <c r="L11419" t="s">
        <v>56</v>
      </c>
      <c r="M11419">
        <v>2</v>
      </c>
      <c r="N11419" t="s">
        <v>46</v>
      </c>
      <c r="O11419" t="s">
        <v>73</v>
      </c>
      <c r="P11419" t="s">
        <v>74</v>
      </c>
      <c r="Q11419">
        <v>11635543370</v>
      </c>
      <c r="R11419">
        <v>18209842.981699999</v>
      </c>
      <c r="S11419" t="s">
        <v>36</v>
      </c>
      <c r="T11419" s="1">
        <v>44592</v>
      </c>
      <c r="U11419">
        <v>3</v>
      </c>
      <c r="V11419" t="s">
        <v>37</v>
      </c>
      <c r="W11419" t="s">
        <v>38</v>
      </c>
      <c r="X11419" t="s">
        <v>39</v>
      </c>
      <c r="Y11419">
        <v>11635543370</v>
      </c>
    </row>
    <row r="11420" spans="1:25" x14ac:dyDescent="0.35">
      <c r="A11420" t="s">
        <v>121</v>
      </c>
      <c r="B11420" t="s">
        <v>122</v>
      </c>
      <c r="C11420">
        <v>1</v>
      </c>
      <c r="D11420" t="s">
        <v>26</v>
      </c>
      <c r="E11420" t="s">
        <v>27</v>
      </c>
      <c r="F11420" t="s">
        <v>28</v>
      </c>
      <c r="G11420">
        <v>1</v>
      </c>
      <c r="H11420" t="s">
        <v>29</v>
      </c>
      <c r="I11420" t="s">
        <v>30</v>
      </c>
      <c r="J11420" t="s">
        <v>31</v>
      </c>
      <c r="K11420">
        <v>3</v>
      </c>
      <c r="L11420" t="s">
        <v>56</v>
      </c>
      <c r="M11420">
        <v>2</v>
      </c>
      <c r="N11420" t="s">
        <v>46</v>
      </c>
      <c r="O11420" t="s">
        <v>52</v>
      </c>
      <c r="P11420" t="s">
        <v>53</v>
      </c>
      <c r="Q11420">
        <v>1999936380</v>
      </c>
      <c r="R11420">
        <v>3129937.8374999999</v>
      </c>
      <c r="S11420" t="s">
        <v>36</v>
      </c>
      <c r="T11420" s="1">
        <v>44592</v>
      </c>
      <c r="U11420">
        <v>3</v>
      </c>
      <c r="V11420" t="s">
        <v>37</v>
      </c>
      <c r="W11420" t="s">
        <v>38</v>
      </c>
      <c r="X11420" t="s">
        <v>39</v>
      </c>
      <c r="Y11420">
        <v>1999936380</v>
      </c>
    </row>
    <row r="11421" spans="1:25" x14ac:dyDescent="0.35">
      <c r="A11421" t="s">
        <v>121</v>
      </c>
      <c r="B11421" t="s">
        <v>122</v>
      </c>
      <c r="C11421">
        <v>1</v>
      </c>
      <c r="D11421" t="s">
        <v>26</v>
      </c>
      <c r="E11421" t="s">
        <v>27</v>
      </c>
      <c r="F11421" t="s">
        <v>28</v>
      </c>
      <c r="G11421">
        <v>1</v>
      </c>
      <c r="H11421" t="s">
        <v>29</v>
      </c>
      <c r="I11421" t="s">
        <v>30</v>
      </c>
      <c r="J11421" t="s">
        <v>31</v>
      </c>
      <c r="K11421">
        <v>3</v>
      </c>
      <c r="L11421" t="s">
        <v>56</v>
      </c>
      <c r="M11421">
        <v>2</v>
      </c>
      <c r="N11421" t="s">
        <v>46</v>
      </c>
      <c r="O11421" t="s">
        <v>47</v>
      </c>
      <c r="P11421" t="s">
        <v>48</v>
      </c>
      <c r="Q11421">
        <v>8156415660</v>
      </c>
      <c r="R11421">
        <v>12764943.049000001</v>
      </c>
      <c r="S11421" t="s">
        <v>36</v>
      </c>
      <c r="T11421" s="1">
        <v>44592</v>
      </c>
      <c r="U11421">
        <v>3</v>
      </c>
      <c r="V11421" t="s">
        <v>37</v>
      </c>
      <c r="W11421" t="s">
        <v>38</v>
      </c>
      <c r="X11421" t="s">
        <v>39</v>
      </c>
      <c r="Y11421">
        <v>8156415660</v>
      </c>
    </row>
    <row r="11422" spans="1:25" x14ac:dyDescent="0.35">
      <c r="A11422" t="s">
        <v>121</v>
      </c>
      <c r="B11422" t="s">
        <v>122</v>
      </c>
      <c r="C11422">
        <v>1</v>
      </c>
      <c r="D11422" t="s">
        <v>26</v>
      </c>
      <c r="E11422" t="s">
        <v>27</v>
      </c>
      <c r="F11422" t="s">
        <v>28</v>
      </c>
      <c r="G11422">
        <v>1</v>
      </c>
      <c r="H11422" t="s">
        <v>29</v>
      </c>
      <c r="I11422" t="s">
        <v>30</v>
      </c>
      <c r="J11422" t="s">
        <v>31</v>
      </c>
      <c r="K11422">
        <v>3</v>
      </c>
      <c r="L11422" t="s">
        <v>56</v>
      </c>
      <c r="M11422">
        <v>2</v>
      </c>
      <c r="N11422" t="s">
        <v>46</v>
      </c>
      <c r="O11422" t="s">
        <v>49</v>
      </c>
      <c r="P11422" t="s">
        <v>50</v>
      </c>
      <c r="Q11422">
        <v>8335634562</v>
      </c>
      <c r="R11422">
        <v>13045423.9823</v>
      </c>
      <c r="S11422" t="s">
        <v>36</v>
      </c>
      <c r="T11422" s="1">
        <v>44592</v>
      </c>
      <c r="U11422">
        <v>3</v>
      </c>
      <c r="V11422" t="s">
        <v>37</v>
      </c>
      <c r="W11422" t="s">
        <v>38</v>
      </c>
      <c r="X11422" t="s">
        <v>39</v>
      </c>
      <c r="Y11422">
        <v>8335634562</v>
      </c>
    </row>
    <row r="11423" spans="1:25" x14ac:dyDescent="0.35">
      <c r="A11423" t="s">
        <v>121</v>
      </c>
      <c r="B11423" t="s">
        <v>122</v>
      </c>
      <c r="C11423">
        <v>1</v>
      </c>
      <c r="D11423" t="s">
        <v>26</v>
      </c>
      <c r="E11423" t="s">
        <v>27</v>
      </c>
      <c r="F11423" t="s">
        <v>28</v>
      </c>
      <c r="G11423">
        <v>1</v>
      </c>
      <c r="H11423" t="s">
        <v>29</v>
      </c>
      <c r="I11423" t="s">
        <v>30</v>
      </c>
      <c r="J11423" t="s">
        <v>31</v>
      </c>
      <c r="K11423">
        <v>3</v>
      </c>
      <c r="L11423" t="s">
        <v>56</v>
      </c>
      <c r="M11423">
        <v>2</v>
      </c>
      <c r="N11423" t="s">
        <v>46</v>
      </c>
      <c r="O11423" t="s">
        <v>166</v>
      </c>
      <c r="P11423" t="s">
        <v>167</v>
      </c>
      <c r="Q11423">
        <v>2999940750</v>
      </c>
      <c r="R11423">
        <v>4694963.3786000004</v>
      </c>
      <c r="S11423" t="s">
        <v>36</v>
      </c>
      <c r="T11423" s="1">
        <v>44592</v>
      </c>
      <c r="U11423">
        <v>3</v>
      </c>
      <c r="V11423" t="s">
        <v>37</v>
      </c>
      <c r="W11423" t="s">
        <v>38</v>
      </c>
      <c r="X11423" t="s">
        <v>39</v>
      </c>
      <c r="Y11423">
        <v>2999940750</v>
      </c>
    </row>
    <row r="11424" spans="1:25" x14ac:dyDescent="0.35">
      <c r="A11424" t="s">
        <v>121</v>
      </c>
      <c r="B11424" t="s">
        <v>122</v>
      </c>
      <c r="C11424">
        <v>1</v>
      </c>
      <c r="D11424" t="s">
        <v>26</v>
      </c>
      <c r="E11424" t="s">
        <v>27</v>
      </c>
      <c r="F11424" t="s">
        <v>28</v>
      </c>
      <c r="G11424">
        <v>1</v>
      </c>
      <c r="H11424" t="s">
        <v>29</v>
      </c>
      <c r="I11424" t="s">
        <v>30</v>
      </c>
      <c r="J11424" t="s">
        <v>31</v>
      </c>
      <c r="K11424">
        <v>3</v>
      </c>
      <c r="L11424" t="s">
        <v>56</v>
      </c>
      <c r="M11424">
        <v>2</v>
      </c>
      <c r="N11424" t="s">
        <v>46</v>
      </c>
      <c r="O11424" t="s">
        <v>61</v>
      </c>
      <c r="P11424" t="s">
        <v>62</v>
      </c>
      <c r="Q11424">
        <v>5605880985</v>
      </c>
      <c r="R11424">
        <v>8773308.5825999994</v>
      </c>
      <c r="S11424" t="s">
        <v>36</v>
      </c>
      <c r="T11424" s="1">
        <v>44592</v>
      </c>
      <c r="U11424">
        <v>3</v>
      </c>
      <c r="V11424" t="s">
        <v>37</v>
      </c>
      <c r="W11424" t="s">
        <v>38</v>
      </c>
      <c r="X11424" t="s">
        <v>39</v>
      </c>
      <c r="Y11424">
        <v>5605880985</v>
      </c>
    </row>
    <row r="11425" spans="1:25" x14ac:dyDescent="0.35">
      <c r="A11425" t="s">
        <v>121</v>
      </c>
      <c r="B11425" t="s">
        <v>122</v>
      </c>
      <c r="C11425">
        <v>1</v>
      </c>
      <c r="D11425" t="s">
        <v>26</v>
      </c>
      <c r="E11425" t="s">
        <v>27</v>
      </c>
      <c r="F11425" t="s">
        <v>28</v>
      </c>
      <c r="G11425">
        <v>1</v>
      </c>
      <c r="H11425" t="s">
        <v>29</v>
      </c>
      <c r="I11425" t="s">
        <v>30</v>
      </c>
      <c r="J11425" t="s">
        <v>31</v>
      </c>
      <c r="K11425">
        <v>3</v>
      </c>
      <c r="L11425" t="s">
        <v>56</v>
      </c>
      <c r="M11425">
        <v>2</v>
      </c>
      <c r="N11425" t="s">
        <v>46</v>
      </c>
      <c r="O11425" t="s">
        <v>63</v>
      </c>
      <c r="P11425" t="s">
        <v>64</v>
      </c>
      <c r="Q11425">
        <v>3671522890</v>
      </c>
      <c r="R11425">
        <v>5746001.9875999996</v>
      </c>
      <c r="S11425" t="s">
        <v>36</v>
      </c>
      <c r="T11425" s="1">
        <v>44592</v>
      </c>
      <c r="U11425">
        <v>3</v>
      </c>
      <c r="V11425" t="s">
        <v>37</v>
      </c>
      <c r="W11425" t="s">
        <v>38</v>
      </c>
      <c r="X11425" t="s">
        <v>39</v>
      </c>
      <c r="Y11425">
        <v>3671522890</v>
      </c>
    </row>
    <row r="11426" spans="1:25" x14ac:dyDescent="0.35">
      <c r="A11426" t="s">
        <v>121</v>
      </c>
      <c r="B11426" t="s">
        <v>122</v>
      </c>
      <c r="C11426">
        <v>1</v>
      </c>
      <c r="D11426" t="s">
        <v>26</v>
      </c>
      <c r="E11426" t="s">
        <v>27</v>
      </c>
      <c r="F11426" t="s">
        <v>28</v>
      </c>
      <c r="G11426">
        <v>1</v>
      </c>
      <c r="H11426" t="s">
        <v>29</v>
      </c>
      <c r="I11426" t="s">
        <v>30</v>
      </c>
      <c r="J11426" t="s">
        <v>31</v>
      </c>
      <c r="K11426">
        <v>3</v>
      </c>
      <c r="L11426" t="s">
        <v>56</v>
      </c>
      <c r="M11426">
        <v>2</v>
      </c>
      <c r="N11426" t="s">
        <v>46</v>
      </c>
      <c r="O11426" t="s">
        <v>94</v>
      </c>
      <c r="P11426" t="s">
        <v>95</v>
      </c>
      <c r="Q11426">
        <v>2999938320</v>
      </c>
      <c r="R11426">
        <v>4694959.5756000001</v>
      </c>
      <c r="S11426" t="s">
        <v>36</v>
      </c>
      <c r="T11426" s="1">
        <v>44592</v>
      </c>
      <c r="U11426">
        <v>3</v>
      </c>
      <c r="V11426" t="s">
        <v>37</v>
      </c>
      <c r="W11426" t="s">
        <v>38</v>
      </c>
      <c r="X11426" t="s">
        <v>39</v>
      </c>
      <c r="Y11426">
        <v>2999938320</v>
      </c>
    </row>
    <row r="11427" spans="1:25" x14ac:dyDescent="0.35">
      <c r="A11427" t="s">
        <v>121</v>
      </c>
      <c r="B11427" t="s">
        <v>122</v>
      </c>
      <c r="C11427">
        <v>1</v>
      </c>
      <c r="D11427" t="s">
        <v>26</v>
      </c>
      <c r="E11427" t="s">
        <v>27</v>
      </c>
      <c r="F11427" t="s">
        <v>28</v>
      </c>
      <c r="G11427">
        <v>1</v>
      </c>
      <c r="H11427" t="s">
        <v>29</v>
      </c>
      <c r="I11427" t="s">
        <v>30</v>
      </c>
      <c r="J11427" t="s">
        <v>31</v>
      </c>
      <c r="K11427">
        <v>4</v>
      </c>
      <c r="L11427" t="s">
        <v>67</v>
      </c>
      <c r="M11427">
        <v>1</v>
      </c>
      <c r="N11427" t="s">
        <v>33</v>
      </c>
      <c r="O11427" t="s">
        <v>40</v>
      </c>
      <c r="P11427" t="s">
        <v>41</v>
      </c>
      <c r="Q11427">
        <v>6001832280</v>
      </c>
      <c r="R11427">
        <v>9392979.7642999999</v>
      </c>
      <c r="S11427" t="s">
        <v>36</v>
      </c>
      <c r="T11427" s="1">
        <v>44592</v>
      </c>
      <c r="U11427">
        <v>3</v>
      </c>
      <c r="V11427" t="s">
        <v>37</v>
      </c>
      <c r="W11427" t="s">
        <v>38</v>
      </c>
      <c r="X11427" t="s">
        <v>39</v>
      </c>
      <c r="Y11427">
        <v>6001832280</v>
      </c>
    </row>
    <row r="11428" spans="1:25" x14ac:dyDescent="0.35">
      <c r="A11428" t="s">
        <v>121</v>
      </c>
      <c r="B11428" t="s">
        <v>122</v>
      </c>
      <c r="C11428">
        <v>1</v>
      </c>
      <c r="D11428" t="s">
        <v>26</v>
      </c>
      <c r="E11428" t="s">
        <v>27</v>
      </c>
      <c r="F11428" t="s">
        <v>28</v>
      </c>
      <c r="G11428">
        <v>1</v>
      </c>
      <c r="H11428" t="s">
        <v>29</v>
      </c>
      <c r="I11428" t="s">
        <v>30</v>
      </c>
      <c r="J11428" t="s">
        <v>31</v>
      </c>
      <c r="K11428">
        <v>4</v>
      </c>
      <c r="L11428" t="s">
        <v>67</v>
      </c>
      <c r="M11428">
        <v>1</v>
      </c>
      <c r="N11428" t="s">
        <v>33</v>
      </c>
      <c r="O11428" t="s">
        <v>44</v>
      </c>
      <c r="P11428" t="s">
        <v>45</v>
      </c>
      <c r="Q11428">
        <v>125563114750.42999</v>
      </c>
      <c r="R11428">
        <v>196508622.86250001</v>
      </c>
      <c r="S11428" t="s">
        <v>36</v>
      </c>
      <c r="T11428" s="1">
        <v>44592</v>
      </c>
      <c r="U11428">
        <v>3</v>
      </c>
      <c r="V11428" t="s">
        <v>37</v>
      </c>
      <c r="W11428" t="s">
        <v>38</v>
      </c>
      <c r="X11428" t="s">
        <v>39</v>
      </c>
      <c r="Y11428">
        <v>125563114750.42999</v>
      </c>
    </row>
    <row r="11429" spans="1:25" x14ac:dyDescent="0.35">
      <c r="A11429" t="s">
        <v>121</v>
      </c>
      <c r="B11429" t="s">
        <v>122</v>
      </c>
      <c r="C11429">
        <v>1</v>
      </c>
      <c r="D11429" t="s">
        <v>26</v>
      </c>
      <c r="E11429" t="s">
        <v>27</v>
      </c>
      <c r="F11429" t="s">
        <v>28</v>
      </c>
      <c r="G11429">
        <v>1</v>
      </c>
      <c r="H11429" t="s">
        <v>29</v>
      </c>
      <c r="I11429" t="s">
        <v>30</v>
      </c>
      <c r="J11429" t="s">
        <v>31</v>
      </c>
      <c r="K11429">
        <v>4</v>
      </c>
      <c r="L11429" t="s">
        <v>67</v>
      </c>
      <c r="M11429">
        <v>1</v>
      </c>
      <c r="N11429" t="s">
        <v>33</v>
      </c>
      <c r="O11429" t="s">
        <v>80</v>
      </c>
      <c r="P11429" t="s">
        <v>81</v>
      </c>
      <c r="Q11429">
        <v>2000000000</v>
      </c>
      <c r="R11429">
        <v>3130037.4038999998</v>
      </c>
      <c r="S11429" t="s">
        <v>36</v>
      </c>
      <c r="T11429" s="1">
        <v>44592</v>
      </c>
      <c r="U11429">
        <v>3</v>
      </c>
      <c r="V11429" t="s">
        <v>37</v>
      </c>
      <c r="W11429" t="s">
        <v>38</v>
      </c>
      <c r="X11429" t="s">
        <v>39</v>
      </c>
      <c r="Y11429">
        <v>2000000000</v>
      </c>
    </row>
    <row r="11430" spans="1:25" x14ac:dyDescent="0.35">
      <c r="A11430" t="s">
        <v>121</v>
      </c>
      <c r="B11430" t="s">
        <v>122</v>
      </c>
      <c r="C11430">
        <v>1</v>
      </c>
      <c r="D11430" t="s">
        <v>26</v>
      </c>
      <c r="E11430" t="s">
        <v>27</v>
      </c>
      <c r="F11430" t="s">
        <v>28</v>
      </c>
      <c r="G11430">
        <v>1</v>
      </c>
      <c r="H11430" t="s">
        <v>29</v>
      </c>
      <c r="I11430" t="s">
        <v>30</v>
      </c>
      <c r="J11430" t="s">
        <v>31</v>
      </c>
      <c r="K11430">
        <v>5</v>
      </c>
      <c r="L11430" t="s">
        <v>68</v>
      </c>
      <c r="M11430">
        <v>1</v>
      </c>
      <c r="N11430" t="s">
        <v>33</v>
      </c>
      <c r="O11430" t="s">
        <v>44</v>
      </c>
      <c r="P11430" t="s">
        <v>45</v>
      </c>
      <c r="Q11430">
        <v>40346706395.589996</v>
      </c>
      <c r="R11430">
        <v>63143350.072099999</v>
      </c>
      <c r="S11430" t="s">
        <v>36</v>
      </c>
      <c r="T11430" s="1">
        <v>44592</v>
      </c>
      <c r="U11430">
        <v>3</v>
      </c>
      <c r="V11430" t="s">
        <v>37</v>
      </c>
      <c r="W11430" t="s">
        <v>38</v>
      </c>
      <c r="X11430" t="s">
        <v>39</v>
      </c>
      <c r="Y11430">
        <v>40346706395.589996</v>
      </c>
    </row>
    <row r="11431" spans="1:25" x14ac:dyDescent="0.35">
      <c r="A11431" t="s">
        <v>121</v>
      </c>
      <c r="B11431" t="s">
        <v>122</v>
      </c>
      <c r="C11431">
        <v>1</v>
      </c>
      <c r="D11431" t="s">
        <v>26</v>
      </c>
      <c r="E11431" t="s">
        <v>70</v>
      </c>
      <c r="F11431" t="s">
        <v>71</v>
      </c>
      <c r="G11431">
        <v>2</v>
      </c>
      <c r="H11431" t="s">
        <v>72</v>
      </c>
      <c r="I11431" t="s">
        <v>30</v>
      </c>
      <c r="J11431" t="s">
        <v>31</v>
      </c>
      <c r="K11431">
        <v>1</v>
      </c>
      <c r="L11431" t="s">
        <v>32</v>
      </c>
      <c r="M11431">
        <v>1</v>
      </c>
      <c r="N11431" t="s">
        <v>33</v>
      </c>
      <c r="O11431" t="s">
        <v>44</v>
      </c>
      <c r="P11431" t="s">
        <v>45</v>
      </c>
      <c r="Q11431">
        <v>12288996348.68</v>
      </c>
      <c r="R11431">
        <v>19232509.1142</v>
      </c>
      <c r="S11431" t="s">
        <v>36</v>
      </c>
      <c r="T11431" s="1">
        <v>44592</v>
      </c>
      <c r="U11431">
        <v>3</v>
      </c>
      <c r="V11431" t="s">
        <v>37</v>
      </c>
      <c r="W11431" t="s">
        <v>38</v>
      </c>
      <c r="X11431" t="s">
        <v>39</v>
      </c>
      <c r="Y11431">
        <v>12288996348.68</v>
      </c>
    </row>
    <row r="11432" spans="1:25" x14ac:dyDescent="0.35">
      <c r="A11432" t="s">
        <v>121</v>
      </c>
      <c r="B11432" t="s">
        <v>122</v>
      </c>
      <c r="C11432">
        <v>1</v>
      </c>
      <c r="D11432" t="s">
        <v>26</v>
      </c>
      <c r="E11432" t="s">
        <v>70</v>
      </c>
      <c r="F11432" t="s">
        <v>71</v>
      </c>
      <c r="G11432">
        <v>2</v>
      </c>
      <c r="H11432" t="s">
        <v>72</v>
      </c>
      <c r="I11432" t="s">
        <v>30</v>
      </c>
      <c r="J11432" t="s">
        <v>31</v>
      </c>
      <c r="K11432">
        <v>2</v>
      </c>
      <c r="L11432" t="s">
        <v>51</v>
      </c>
      <c r="M11432">
        <v>1</v>
      </c>
      <c r="N11432" t="s">
        <v>33</v>
      </c>
      <c r="O11432" t="s">
        <v>44</v>
      </c>
      <c r="P11432" t="s">
        <v>45</v>
      </c>
      <c r="Q11432">
        <v>7137166238.5900002</v>
      </c>
      <c r="R11432">
        <v>11169798.6425</v>
      </c>
      <c r="S11432" t="s">
        <v>36</v>
      </c>
      <c r="T11432" s="1">
        <v>44592</v>
      </c>
      <c r="U11432">
        <v>3</v>
      </c>
      <c r="V11432" t="s">
        <v>37</v>
      </c>
      <c r="W11432" t="s">
        <v>38</v>
      </c>
      <c r="X11432" t="s">
        <v>39</v>
      </c>
      <c r="Y11432">
        <v>7137166238.5900002</v>
      </c>
    </row>
    <row r="11433" spans="1:25" x14ac:dyDescent="0.35">
      <c r="A11433" t="s">
        <v>121</v>
      </c>
      <c r="B11433" t="s">
        <v>122</v>
      </c>
      <c r="C11433">
        <v>1</v>
      </c>
      <c r="D11433" t="s">
        <v>26</v>
      </c>
      <c r="E11433" t="s">
        <v>70</v>
      </c>
      <c r="F11433" t="s">
        <v>71</v>
      </c>
      <c r="G11433">
        <v>2</v>
      </c>
      <c r="H11433" t="s">
        <v>72</v>
      </c>
      <c r="I11433" t="s">
        <v>30</v>
      </c>
      <c r="J11433" t="s">
        <v>31</v>
      </c>
      <c r="K11433">
        <v>3</v>
      </c>
      <c r="L11433" t="s">
        <v>56</v>
      </c>
      <c r="M11433">
        <v>1</v>
      </c>
      <c r="N11433" t="s">
        <v>33</v>
      </c>
      <c r="O11433" t="s">
        <v>44</v>
      </c>
      <c r="P11433" t="s">
        <v>45</v>
      </c>
      <c r="Q11433">
        <v>25766870237.950001</v>
      </c>
      <c r="R11433">
        <v>40325633.813699998</v>
      </c>
      <c r="S11433" t="s">
        <v>36</v>
      </c>
      <c r="T11433" s="1">
        <v>44592</v>
      </c>
      <c r="U11433">
        <v>3</v>
      </c>
      <c r="V11433" t="s">
        <v>37</v>
      </c>
      <c r="W11433" t="s">
        <v>38</v>
      </c>
      <c r="X11433" t="s">
        <v>39</v>
      </c>
      <c r="Y11433">
        <v>25766870237.950001</v>
      </c>
    </row>
    <row r="11434" spans="1:25" x14ac:dyDescent="0.35">
      <c r="A11434" t="s">
        <v>121</v>
      </c>
      <c r="B11434" t="s">
        <v>122</v>
      </c>
      <c r="C11434">
        <v>1</v>
      </c>
      <c r="D11434" t="s">
        <v>26</v>
      </c>
      <c r="E11434" t="s">
        <v>70</v>
      </c>
      <c r="F11434" t="s">
        <v>71</v>
      </c>
      <c r="G11434">
        <v>2</v>
      </c>
      <c r="H11434" t="s">
        <v>72</v>
      </c>
      <c r="I11434" t="s">
        <v>30</v>
      </c>
      <c r="J11434" t="s">
        <v>31</v>
      </c>
      <c r="K11434">
        <v>4</v>
      </c>
      <c r="L11434" t="s">
        <v>67</v>
      </c>
      <c r="M11434">
        <v>1</v>
      </c>
      <c r="N11434" t="s">
        <v>33</v>
      </c>
      <c r="O11434" t="s">
        <v>44</v>
      </c>
      <c r="P11434" t="s">
        <v>45</v>
      </c>
      <c r="Q11434">
        <v>16138015653.700001</v>
      </c>
      <c r="R11434">
        <v>25256296.310800001</v>
      </c>
      <c r="S11434" t="s">
        <v>36</v>
      </c>
      <c r="T11434" s="1">
        <v>44592</v>
      </c>
      <c r="U11434">
        <v>3</v>
      </c>
      <c r="V11434" t="s">
        <v>37</v>
      </c>
      <c r="W11434" t="s">
        <v>38</v>
      </c>
      <c r="X11434" t="s">
        <v>39</v>
      </c>
      <c r="Y11434">
        <v>16138015653.700001</v>
      </c>
    </row>
    <row r="11435" spans="1:25" x14ac:dyDescent="0.35">
      <c r="A11435" t="s">
        <v>121</v>
      </c>
      <c r="B11435" t="s">
        <v>122</v>
      </c>
      <c r="C11435">
        <v>2</v>
      </c>
      <c r="D11435" t="s">
        <v>75</v>
      </c>
      <c r="E11435" t="s">
        <v>27</v>
      </c>
      <c r="F11435" t="s">
        <v>28</v>
      </c>
      <c r="G11435">
        <v>1</v>
      </c>
      <c r="H11435" t="s">
        <v>29</v>
      </c>
      <c r="I11435" t="s">
        <v>30</v>
      </c>
      <c r="J11435" t="s">
        <v>31</v>
      </c>
      <c r="K11435">
        <v>1</v>
      </c>
      <c r="L11435" t="s">
        <v>32</v>
      </c>
      <c r="M11435">
        <v>1</v>
      </c>
      <c r="N11435" t="s">
        <v>33</v>
      </c>
      <c r="O11435" t="s">
        <v>44</v>
      </c>
      <c r="P11435" t="s">
        <v>45</v>
      </c>
      <c r="Q11435">
        <v>9155608519.5699997</v>
      </c>
      <c r="R11435">
        <v>14328698.561100001</v>
      </c>
      <c r="S11435" t="s">
        <v>36</v>
      </c>
      <c r="T11435" s="1">
        <v>44592</v>
      </c>
      <c r="U11435">
        <v>3</v>
      </c>
      <c r="V11435" t="s">
        <v>37</v>
      </c>
      <c r="W11435" t="s">
        <v>38</v>
      </c>
      <c r="X11435" t="s">
        <v>39</v>
      </c>
      <c r="Y11435">
        <v>14328698.561100001</v>
      </c>
    </row>
    <row r="11436" spans="1:25" x14ac:dyDescent="0.35">
      <c r="A11436" t="s">
        <v>121</v>
      </c>
      <c r="B11436" t="s">
        <v>122</v>
      </c>
      <c r="C11436">
        <v>2</v>
      </c>
      <c r="D11436" t="s">
        <v>75</v>
      </c>
      <c r="E11436" t="s">
        <v>27</v>
      </c>
      <c r="F11436" t="s">
        <v>28</v>
      </c>
      <c r="G11436">
        <v>1</v>
      </c>
      <c r="H11436" t="s">
        <v>29</v>
      </c>
      <c r="I11436" t="s">
        <v>30</v>
      </c>
      <c r="J11436" t="s">
        <v>31</v>
      </c>
      <c r="K11436">
        <v>1</v>
      </c>
      <c r="L11436" t="s">
        <v>32</v>
      </c>
      <c r="M11436">
        <v>1</v>
      </c>
      <c r="N11436" t="s">
        <v>33</v>
      </c>
      <c r="O11436" t="s">
        <v>80</v>
      </c>
      <c r="P11436" t="s">
        <v>81</v>
      </c>
      <c r="Q11436">
        <v>703998544.19000006</v>
      </c>
      <c r="R11436">
        <v>1101770.8877999999</v>
      </c>
      <c r="S11436" t="s">
        <v>36</v>
      </c>
      <c r="T11436" s="1">
        <v>44592</v>
      </c>
      <c r="U11436">
        <v>3</v>
      </c>
      <c r="V11436" t="s">
        <v>37</v>
      </c>
      <c r="W11436" t="s">
        <v>38</v>
      </c>
      <c r="X11436" t="s">
        <v>39</v>
      </c>
      <c r="Y11436">
        <v>1101770.8877999999</v>
      </c>
    </row>
    <row r="11437" spans="1:25" x14ac:dyDescent="0.35">
      <c r="A11437" t="s">
        <v>121</v>
      </c>
      <c r="B11437" t="s">
        <v>122</v>
      </c>
      <c r="C11437">
        <v>2</v>
      </c>
      <c r="D11437" t="s">
        <v>75</v>
      </c>
      <c r="E11437" t="s">
        <v>27</v>
      </c>
      <c r="F11437" t="s">
        <v>28</v>
      </c>
      <c r="G11437">
        <v>1</v>
      </c>
      <c r="H11437" t="s">
        <v>29</v>
      </c>
      <c r="I11437" t="s">
        <v>30</v>
      </c>
      <c r="J11437" t="s">
        <v>31</v>
      </c>
      <c r="K11437">
        <v>1</v>
      </c>
      <c r="L11437" t="s">
        <v>32</v>
      </c>
      <c r="M11437">
        <v>2</v>
      </c>
      <c r="N11437" t="s">
        <v>46</v>
      </c>
      <c r="O11437" t="s">
        <v>47</v>
      </c>
      <c r="P11437" t="s">
        <v>48</v>
      </c>
      <c r="Q11437">
        <v>1948541820.8299999</v>
      </c>
      <c r="R11437">
        <v>3049504.3912</v>
      </c>
      <c r="S11437" t="s">
        <v>36</v>
      </c>
      <c r="T11437" s="1">
        <v>44592</v>
      </c>
      <c r="U11437">
        <v>3</v>
      </c>
      <c r="V11437" t="s">
        <v>37</v>
      </c>
      <c r="W11437" t="s">
        <v>38</v>
      </c>
      <c r="X11437" t="s">
        <v>39</v>
      </c>
      <c r="Y11437">
        <v>3049504.3912</v>
      </c>
    </row>
    <row r="11438" spans="1:25" x14ac:dyDescent="0.35">
      <c r="A11438" t="s">
        <v>121</v>
      </c>
      <c r="B11438" t="s">
        <v>122</v>
      </c>
      <c r="C11438">
        <v>2</v>
      </c>
      <c r="D11438" t="s">
        <v>75</v>
      </c>
      <c r="E11438" t="s">
        <v>27</v>
      </c>
      <c r="F11438" t="s">
        <v>28</v>
      </c>
      <c r="G11438">
        <v>1</v>
      </c>
      <c r="H11438" t="s">
        <v>29</v>
      </c>
      <c r="I11438" t="s">
        <v>30</v>
      </c>
      <c r="J11438" t="s">
        <v>31</v>
      </c>
      <c r="K11438">
        <v>1</v>
      </c>
      <c r="L11438" t="s">
        <v>32</v>
      </c>
      <c r="M11438">
        <v>2</v>
      </c>
      <c r="N11438" t="s">
        <v>46</v>
      </c>
      <c r="O11438" t="s">
        <v>94</v>
      </c>
      <c r="P11438" t="s">
        <v>95</v>
      </c>
      <c r="Q11438">
        <v>5871730277.1099997</v>
      </c>
      <c r="R11438">
        <v>9189367.6965999994</v>
      </c>
      <c r="S11438" t="s">
        <v>36</v>
      </c>
      <c r="T11438" s="1">
        <v>44592</v>
      </c>
      <c r="U11438">
        <v>3</v>
      </c>
      <c r="V11438" t="s">
        <v>37</v>
      </c>
      <c r="W11438" t="s">
        <v>38</v>
      </c>
      <c r="X11438" t="s">
        <v>39</v>
      </c>
      <c r="Y11438">
        <v>9189367.6965999994</v>
      </c>
    </row>
    <row r="11439" spans="1:25" x14ac:dyDescent="0.35">
      <c r="A11439" t="s">
        <v>121</v>
      </c>
      <c r="B11439" t="s">
        <v>122</v>
      </c>
      <c r="C11439">
        <v>2</v>
      </c>
      <c r="D11439" t="s">
        <v>75</v>
      </c>
      <c r="E11439" t="s">
        <v>27</v>
      </c>
      <c r="F11439" t="s">
        <v>28</v>
      </c>
      <c r="G11439">
        <v>1</v>
      </c>
      <c r="H11439" t="s">
        <v>29</v>
      </c>
      <c r="I11439" t="s">
        <v>30</v>
      </c>
      <c r="J11439" t="s">
        <v>31</v>
      </c>
      <c r="K11439">
        <v>2</v>
      </c>
      <c r="L11439" t="s">
        <v>51</v>
      </c>
      <c r="M11439">
        <v>1</v>
      </c>
      <c r="N11439" t="s">
        <v>33</v>
      </c>
      <c r="O11439" t="s">
        <v>44</v>
      </c>
      <c r="P11439" t="s">
        <v>45</v>
      </c>
      <c r="Q11439">
        <v>6345091357.1700001</v>
      </c>
      <c r="R11439">
        <v>9930186.6396999992</v>
      </c>
      <c r="S11439" t="s">
        <v>36</v>
      </c>
      <c r="T11439" s="1">
        <v>44592</v>
      </c>
      <c r="U11439">
        <v>3</v>
      </c>
      <c r="V11439" t="s">
        <v>37</v>
      </c>
      <c r="W11439" t="s">
        <v>38</v>
      </c>
      <c r="X11439" t="s">
        <v>39</v>
      </c>
      <c r="Y11439">
        <v>9930186.6396999992</v>
      </c>
    </row>
    <row r="11440" spans="1:25" x14ac:dyDescent="0.35">
      <c r="A11440" t="s">
        <v>121</v>
      </c>
      <c r="B11440" t="s">
        <v>122</v>
      </c>
      <c r="C11440">
        <v>2</v>
      </c>
      <c r="D11440" t="s">
        <v>75</v>
      </c>
      <c r="E11440" t="s">
        <v>27</v>
      </c>
      <c r="F11440" t="s">
        <v>28</v>
      </c>
      <c r="G11440">
        <v>1</v>
      </c>
      <c r="H11440" t="s">
        <v>29</v>
      </c>
      <c r="I11440" t="s">
        <v>30</v>
      </c>
      <c r="J11440" t="s">
        <v>31</v>
      </c>
      <c r="K11440">
        <v>3</v>
      </c>
      <c r="L11440" t="s">
        <v>56</v>
      </c>
      <c r="M11440">
        <v>1</v>
      </c>
      <c r="N11440" t="s">
        <v>33</v>
      </c>
      <c r="O11440" t="s">
        <v>44</v>
      </c>
      <c r="P11440" t="s">
        <v>45</v>
      </c>
      <c r="Q11440">
        <v>3708656884.3200002</v>
      </c>
      <c r="R11440">
        <v>5804117.3832</v>
      </c>
      <c r="S11440" t="s">
        <v>36</v>
      </c>
      <c r="T11440" s="1">
        <v>44592</v>
      </c>
      <c r="U11440">
        <v>3</v>
      </c>
      <c r="V11440" t="s">
        <v>37</v>
      </c>
      <c r="W11440" t="s">
        <v>38</v>
      </c>
      <c r="X11440" t="s">
        <v>39</v>
      </c>
      <c r="Y11440">
        <v>5804117.3832</v>
      </c>
    </row>
    <row r="11441" spans="1:25" x14ac:dyDescent="0.35">
      <c r="A11441" t="s">
        <v>121</v>
      </c>
      <c r="B11441" t="s">
        <v>122</v>
      </c>
      <c r="C11441">
        <v>2</v>
      </c>
      <c r="D11441" t="s">
        <v>75</v>
      </c>
      <c r="E11441" t="s">
        <v>27</v>
      </c>
      <c r="F11441" t="s">
        <v>28</v>
      </c>
      <c r="G11441">
        <v>1</v>
      </c>
      <c r="H11441" t="s">
        <v>29</v>
      </c>
      <c r="I11441" t="s">
        <v>30</v>
      </c>
      <c r="J11441" t="s">
        <v>31</v>
      </c>
      <c r="K11441">
        <v>3</v>
      </c>
      <c r="L11441" t="s">
        <v>56</v>
      </c>
      <c r="M11441">
        <v>2</v>
      </c>
      <c r="N11441" t="s">
        <v>46</v>
      </c>
      <c r="O11441" t="s">
        <v>61</v>
      </c>
      <c r="P11441" t="s">
        <v>62</v>
      </c>
      <c r="Q11441">
        <v>4525080403.1899996</v>
      </c>
      <c r="R11441">
        <v>7081835.4589</v>
      </c>
      <c r="S11441" t="s">
        <v>36</v>
      </c>
      <c r="T11441" s="1">
        <v>44592</v>
      </c>
      <c r="U11441">
        <v>3</v>
      </c>
      <c r="V11441" t="s">
        <v>37</v>
      </c>
      <c r="W11441" t="s">
        <v>38</v>
      </c>
      <c r="X11441" t="s">
        <v>39</v>
      </c>
      <c r="Y11441">
        <v>7081835.4589</v>
      </c>
    </row>
    <row r="11442" spans="1:25" x14ac:dyDescent="0.35">
      <c r="A11442" t="s">
        <v>121</v>
      </c>
      <c r="B11442" t="s">
        <v>122</v>
      </c>
      <c r="C11442">
        <v>2</v>
      </c>
      <c r="D11442" t="s">
        <v>75</v>
      </c>
      <c r="E11442" t="s">
        <v>27</v>
      </c>
      <c r="F11442" t="s">
        <v>28</v>
      </c>
      <c r="G11442">
        <v>1</v>
      </c>
      <c r="H11442" t="s">
        <v>29</v>
      </c>
      <c r="I11442" t="s">
        <v>30</v>
      </c>
      <c r="J11442" t="s">
        <v>31</v>
      </c>
      <c r="K11442">
        <v>4</v>
      </c>
      <c r="L11442" t="s">
        <v>67</v>
      </c>
      <c r="M11442">
        <v>1</v>
      </c>
      <c r="N11442" t="s">
        <v>33</v>
      </c>
      <c r="O11442" t="s">
        <v>44</v>
      </c>
      <c r="P11442" t="s">
        <v>45</v>
      </c>
      <c r="Q11442">
        <v>5569459932.2799997</v>
      </c>
      <c r="R11442">
        <v>8716308.9539000001</v>
      </c>
      <c r="S11442" t="s">
        <v>36</v>
      </c>
      <c r="T11442" s="1">
        <v>44592</v>
      </c>
      <c r="U11442">
        <v>3</v>
      </c>
      <c r="V11442" t="s">
        <v>37</v>
      </c>
      <c r="W11442" t="s">
        <v>38</v>
      </c>
      <c r="X11442" t="s">
        <v>39</v>
      </c>
      <c r="Y11442">
        <v>8716308.9539000001</v>
      </c>
    </row>
    <row r="11443" spans="1:25" x14ac:dyDescent="0.35">
      <c r="A11443" t="s">
        <v>121</v>
      </c>
      <c r="B11443" t="s">
        <v>122</v>
      </c>
      <c r="C11443">
        <v>2</v>
      </c>
      <c r="D11443" t="s">
        <v>75</v>
      </c>
      <c r="E11443" t="s">
        <v>27</v>
      </c>
      <c r="F11443" t="s">
        <v>28</v>
      </c>
      <c r="G11443">
        <v>1</v>
      </c>
      <c r="H11443" t="s">
        <v>29</v>
      </c>
      <c r="I11443" t="s">
        <v>30</v>
      </c>
      <c r="J11443" t="s">
        <v>31</v>
      </c>
      <c r="K11443">
        <v>4</v>
      </c>
      <c r="L11443" t="s">
        <v>67</v>
      </c>
      <c r="M11443">
        <v>1</v>
      </c>
      <c r="N11443" t="s">
        <v>33</v>
      </c>
      <c r="O11443" t="s">
        <v>80</v>
      </c>
      <c r="P11443" t="s">
        <v>81</v>
      </c>
      <c r="Q11443">
        <v>820878918.79999995</v>
      </c>
      <c r="R11443">
        <v>1284690.8600000001</v>
      </c>
      <c r="S11443" t="s">
        <v>36</v>
      </c>
      <c r="T11443" s="1">
        <v>44592</v>
      </c>
      <c r="U11443">
        <v>3</v>
      </c>
      <c r="V11443" t="s">
        <v>37</v>
      </c>
      <c r="W11443" t="s">
        <v>38</v>
      </c>
      <c r="X11443" t="s">
        <v>39</v>
      </c>
      <c r="Y11443">
        <v>1284690.8600000001</v>
      </c>
    </row>
    <row r="11444" spans="1:25" x14ac:dyDescent="0.35">
      <c r="A11444" t="s">
        <v>121</v>
      </c>
      <c r="B11444" t="s">
        <v>122</v>
      </c>
      <c r="C11444">
        <v>2</v>
      </c>
      <c r="D11444" t="s">
        <v>75</v>
      </c>
      <c r="E11444" t="s">
        <v>27</v>
      </c>
      <c r="F11444" t="s">
        <v>28</v>
      </c>
      <c r="G11444">
        <v>1</v>
      </c>
      <c r="H11444" t="s">
        <v>29</v>
      </c>
      <c r="I11444" t="s">
        <v>30</v>
      </c>
      <c r="J11444" t="s">
        <v>31</v>
      </c>
      <c r="K11444">
        <v>5</v>
      </c>
      <c r="L11444" t="s">
        <v>68</v>
      </c>
      <c r="M11444">
        <v>1</v>
      </c>
      <c r="N11444" t="s">
        <v>33</v>
      </c>
      <c r="O11444" t="s">
        <v>44</v>
      </c>
      <c r="P11444" t="s">
        <v>45</v>
      </c>
      <c r="Q11444">
        <v>38221747.420000002</v>
      </c>
      <c r="R11444">
        <v>59817.749499999998</v>
      </c>
      <c r="S11444" t="s">
        <v>36</v>
      </c>
      <c r="T11444" s="1">
        <v>44592</v>
      </c>
      <c r="U11444">
        <v>3</v>
      </c>
      <c r="V11444" t="s">
        <v>37</v>
      </c>
      <c r="W11444" t="s">
        <v>38</v>
      </c>
      <c r="X11444" t="s">
        <v>39</v>
      </c>
      <c r="Y11444">
        <v>59817.749499999998</v>
      </c>
    </row>
    <row r="11445" spans="1:25" x14ac:dyDescent="0.35">
      <c r="A11445" t="s">
        <v>121</v>
      </c>
      <c r="B11445" t="s">
        <v>122</v>
      </c>
      <c r="C11445">
        <v>2</v>
      </c>
      <c r="D11445" t="s">
        <v>75</v>
      </c>
      <c r="E11445" t="s">
        <v>70</v>
      </c>
      <c r="F11445" t="s">
        <v>71</v>
      </c>
      <c r="G11445">
        <v>2</v>
      </c>
      <c r="H11445" t="s">
        <v>72</v>
      </c>
      <c r="I11445" t="s">
        <v>30</v>
      </c>
      <c r="J11445" t="s">
        <v>31</v>
      </c>
      <c r="K11445">
        <v>1</v>
      </c>
      <c r="L11445" t="s">
        <v>32</v>
      </c>
      <c r="M11445">
        <v>1</v>
      </c>
      <c r="N11445" t="s">
        <v>33</v>
      </c>
      <c r="O11445" t="s">
        <v>44</v>
      </c>
      <c r="P11445" t="s">
        <v>45</v>
      </c>
      <c r="Q11445">
        <v>1671440795.6099999</v>
      </c>
      <c r="R11445">
        <v>2615836.1044000001</v>
      </c>
      <c r="S11445" t="s">
        <v>36</v>
      </c>
      <c r="T11445" s="1">
        <v>44592</v>
      </c>
      <c r="U11445">
        <v>3</v>
      </c>
      <c r="V11445" t="s">
        <v>37</v>
      </c>
      <c r="W11445" t="s">
        <v>38</v>
      </c>
      <c r="X11445" t="s">
        <v>39</v>
      </c>
      <c r="Y11445">
        <v>2615836.1044000001</v>
      </c>
    </row>
    <row r="11446" spans="1:25" x14ac:dyDescent="0.35">
      <c r="A11446" t="s">
        <v>121</v>
      </c>
      <c r="B11446" t="s">
        <v>122</v>
      </c>
      <c r="C11446">
        <v>2</v>
      </c>
      <c r="D11446" t="s">
        <v>75</v>
      </c>
      <c r="E11446" t="s">
        <v>70</v>
      </c>
      <c r="F11446" t="s">
        <v>71</v>
      </c>
      <c r="G11446">
        <v>2</v>
      </c>
      <c r="H11446" t="s">
        <v>72</v>
      </c>
      <c r="I11446" t="s">
        <v>30</v>
      </c>
      <c r="J11446" t="s">
        <v>31</v>
      </c>
      <c r="K11446">
        <v>2</v>
      </c>
      <c r="L11446" t="s">
        <v>51</v>
      </c>
      <c r="M11446">
        <v>1</v>
      </c>
      <c r="N11446" t="s">
        <v>33</v>
      </c>
      <c r="O11446" t="s">
        <v>44</v>
      </c>
      <c r="P11446" t="s">
        <v>45</v>
      </c>
      <c r="Q11446">
        <v>2042127941.27</v>
      </c>
      <c r="R11446">
        <v>3195968.4199000001</v>
      </c>
      <c r="S11446" t="s">
        <v>36</v>
      </c>
      <c r="T11446" s="1">
        <v>44592</v>
      </c>
      <c r="U11446">
        <v>3</v>
      </c>
      <c r="V11446" t="s">
        <v>37</v>
      </c>
      <c r="W11446" t="s">
        <v>38</v>
      </c>
      <c r="X11446" t="s">
        <v>39</v>
      </c>
      <c r="Y11446">
        <v>3195968.4199000001</v>
      </c>
    </row>
    <row r="11447" spans="1:25" x14ac:dyDescent="0.35">
      <c r="A11447" t="s">
        <v>121</v>
      </c>
      <c r="B11447" t="s">
        <v>122</v>
      </c>
      <c r="C11447">
        <v>2</v>
      </c>
      <c r="D11447" t="s">
        <v>75</v>
      </c>
      <c r="E11447" t="s">
        <v>175</v>
      </c>
      <c r="F11447" t="s">
        <v>176</v>
      </c>
      <c r="G11447">
        <v>4</v>
      </c>
      <c r="H11447" t="s">
        <v>98</v>
      </c>
      <c r="I11447" t="s">
        <v>177</v>
      </c>
      <c r="J11447" t="s">
        <v>178</v>
      </c>
      <c r="K11447">
        <v>0</v>
      </c>
      <c r="L11447" t="s">
        <v>99</v>
      </c>
      <c r="M11447">
        <v>3</v>
      </c>
      <c r="N11447" t="s">
        <v>179</v>
      </c>
      <c r="O11447" t="s">
        <v>180</v>
      </c>
      <c r="P11447" t="s">
        <v>181</v>
      </c>
      <c r="Q11447">
        <v>3964955823.5</v>
      </c>
      <c r="R11447">
        <v>6205230.0163000003</v>
      </c>
      <c r="S11447" t="s">
        <v>102</v>
      </c>
      <c r="T11447" s="1">
        <v>44592</v>
      </c>
      <c r="U11447">
        <v>3</v>
      </c>
      <c r="V11447" t="s">
        <v>37</v>
      </c>
      <c r="W11447" t="s">
        <v>38</v>
      </c>
      <c r="X11447" t="s">
        <v>39</v>
      </c>
      <c r="Y11447">
        <v>6205230.0163000003</v>
      </c>
    </row>
    <row r="11448" spans="1:25" x14ac:dyDescent="0.35">
      <c r="A11448" t="s">
        <v>121</v>
      </c>
      <c r="B11448" t="s">
        <v>122</v>
      </c>
      <c r="C11448">
        <v>2</v>
      </c>
      <c r="D11448" t="s">
        <v>75</v>
      </c>
      <c r="E11448" t="s">
        <v>175</v>
      </c>
      <c r="F11448" t="s">
        <v>176</v>
      </c>
      <c r="G11448">
        <v>4</v>
      </c>
      <c r="H11448" t="s">
        <v>98</v>
      </c>
      <c r="I11448" t="s">
        <v>177</v>
      </c>
      <c r="J11448" t="s">
        <v>178</v>
      </c>
      <c r="K11448">
        <v>0</v>
      </c>
      <c r="L11448" t="s">
        <v>99</v>
      </c>
      <c r="M11448">
        <v>3</v>
      </c>
      <c r="N11448" t="s">
        <v>179</v>
      </c>
      <c r="O11448" t="s">
        <v>182</v>
      </c>
      <c r="P11448" t="s">
        <v>183</v>
      </c>
      <c r="Q11448">
        <v>5791545550</v>
      </c>
      <c r="R11448">
        <v>9063877.0990999993</v>
      </c>
      <c r="S11448" t="s">
        <v>102</v>
      </c>
      <c r="T11448" s="1">
        <v>44592</v>
      </c>
      <c r="U11448">
        <v>3</v>
      </c>
      <c r="V11448" t="s">
        <v>37</v>
      </c>
      <c r="W11448" t="s">
        <v>38</v>
      </c>
      <c r="X11448" t="s">
        <v>39</v>
      </c>
      <c r="Y11448">
        <v>9063877.0990999993</v>
      </c>
    </row>
    <row r="11449" spans="1:25" x14ac:dyDescent="0.35">
      <c r="A11449" t="s">
        <v>121</v>
      </c>
      <c r="B11449" t="s">
        <v>122</v>
      </c>
      <c r="C11449">
        <v>2</v>
      </c>
      <c r="D11449" t="s">
        <v>75</v>
      </c>
      <c r="E11449" t="s">
        <v>153</v>
      </c>
      <c r="F11449" t="s">
        <v>154</v>
      </c>
      <c r="G11449">
        <v>4</v>
      </c>
      <c r="H11449" t="s">
        <v>98</v>
      </c>
      <c r="I11449" t="s">
        <v>155</v>
      </c>
      <c r="J11449" t="s">
        <v>156</v>
      </c>
      <c r="K11449">
        <v>0</v>
      </c>
      <c r="L11449" t="s">
        <v>99</v>
      </c>
      <c r="M11449">
        <v>2</v>
      </c>
      <c r="N11449" t="s">
        <v>46</v>
      </c>
      <c r="O11449" t="s">
        <v>100</v>
      </c>
      <c r="P11449" t="s">
        <v>101</v>
      </c>
      <c r="Q11449">
        <v>5484874841.6000004</v>
      </c>
      <c r="R11449">
        <v>8583931.7050999999</v>
      </c>
      <c r="S11449" t="s">
        <v>102</v>
      </c>
      <c r="T11449" s="1">
        <v>44592</v>
      </c>
      <c r="U11449">
        <v>3</v>
      </c>
      <c r="V11449" t="s">
        <v>37</v>
      </c>
      <c r="W11449" t="s">
        <v>38</v>
      </c>
      <c r="X11449" t="s">
        <v>39</v>
      </c>
      <c r="Y11449">
        <v>8583931.7050999999</v>
      </c>
    </row>
    <row r="11450" spans="1:25" x14ac:dyDescent="0.35">
      <c r="A11450" t="s">
        <v>121</v>
      </c>
      <c r="B11450" t="s">
        <v>122</v>
      </c>
      <c r="C11450">
        <v>2</v>
      </c>
      <c r="D11450" t="s">
        <v>75</v>
      </c>
      <c r="E11450" t="s">
        <v>153</v>
      </c>
      <c r="F11450" t="s">
        <v>154</v>
      </c>
      <c r="G11450">
        <v>4</v>
      </c>
      <c r="H11450" t="s">
        <v>98</v>
      </c>
      <c r="I11450" t="s">
        <v>155</v>
      </c>
      <c r="J11450" t="s">
        <v>156</v>
      </c>
      <c r="K11450">
        <v>0</v>
      </c>
      <c r="L11450" t="s">
        <v>99</v>
      </c>
      <c r="M11450">
        <v>2</v>
      </c>
      <c r="N11450" t="s">
        <v>46</v>
      </c>
      <c r="O11450" t="s">
        <v>107</v>
      </c>
      <c r="P11450" t="s">
        <v>108</v>
      </c>
      <c r="Q11450">
        <v>10429956421.459999</v>
      </c>
      <c r="R11450">
        <v>16323076.860400001</v>
      </c>
      <c r="S11450" t="s">
        <v>102</v>
      </c>
      <c r="T11450" s="1">
        <v>44592</v>
      </c>
      <c r="U11450">
        <v>3</v>
      </c>
      <c r="V11450" t="s">
        <v>37</v>
      </c>
      <c r="W11450" t="s">
        <v>38</v>
      </c>
      <c r="X11450" t="s">
        <v>39</v>
      </c>
      <c r="Y11450">
        <v>16323076.860400001</v>
      </c>
    </row>
    <row r="11451" spans="1:25" x14ac:dyDescent="0.35">
      <c r="A11451" t="s">
        <v>121</v>
      </c>
      <c r="B11451" t="s">
        <v>122</v>
      </c>
      <c r="C11451">
        <v>2</v>
      </c>
      <c r="D11451" t="s">
        <v>75</v>
      </c>
      <c r="E11451" t="s">
        <v>153</v>
      </c>
      <c r="F11451" t="s">
        <v>154</v>
      </c>
      <c r="G11451">
        <v>4</v>
      </c>
      <c r="H11451" t="s">
        <v>98</v>
      </c>
      <c r="I11451" t="s">
        <v>155</v>
      </c>
      <c r="J11451" t="s">
        <v>156</v>
      </c>
      <c r="K11451">
        <v>0</v>
      </c>
      <c r="L11451" t="s">
        <v>99</v>
      </c>
      <c r="M11451">
        <v>2</v>
      </c>
      <c r="N11451" t="s">
        <v>46</v>
      </c>
      <c r="O11451" t="s">
        <v>119</v>
      </c>
      <c r="P11451" t="s">
        <v>120</v>
      </c>
      <c r="Q11451">
        <v>912787400</v>
      </c>
      <c r="R11451">
        <v>1428529.3518999999</v>
      </c>
      <c r="S11451" t="s">
        <v>102</v>
      </c>
      <c r="T11451" s="1">
        <v>44592</v>
      </c>
      <c r="U11451">
        <v>3</v>
      </c>
      <c r="V11451" t="s">
        <v>37</v>
      </c>
      <c r="W11451" t="s">
        <v>38</v>
      </c>
      <c r="X11451" t="s">
        <v>39</v>
      </c>
      <c r="Y11451">
        <v>1428529.3518999999</v>
      </c>
    </row>
    <row r="11452" spans="1:25" x14ac:dyDescent="0.35">
      <c r="A11452" t="s">
        <v>121</v>
      </c>
      <c r="B11452" t="s">
        <v>122</v>
      </c>
      <c r="C11452">
        <v>2</v>
      </c>
      <c r="D11452" t="s">
        <v>75</v>
      </c>
      <c r="E11452" t="s">
        <v>153</v>
      </c>
      <c r="F11452" t="s">
        <v>154</v>
      </c>
      <c r="G11452">
        <v>4</v>
      </c>
      <c r="H11452" t="s">
        <v>98</v>
      </c>
      <c r="I11452" t="s">
        <v>155</v>
      </c>
      <c r="J11452" t="s">
        <v>156</v>
      </c>
      <c r="K11452">
        <v>1</v>
      </c>
      <c r="L11452" t="s">
        <v>32</v>
      </c>
      <c r="M11452">
        <v>2</v>
      </c>
      <c r="N11452" t="s">
        <v>46</v>
      </c>
      <c r="O11452" t="s">
        <v>100</v>
      </c>
      <c r="P11452" t="s">
        <v>101</v>
      </c>
      <c r="Q11452">
        <v>2152678500</v>
      </c>
      <c r="R11452">
        <v>3368982.1118000001</v>
      </c>
      <c r="S11452" t="s">
        <v>102</v>
      </c>
      <c r="T11452" s="1">
        <v>44592</v>
      </c>
      <c r="U11452">
        <v>3</v>
      </c>
      <c r="V11452" t="s">
        <v>37</v>
      </c>
      <c r="W11452" t="s">
        <v>38</v>
      </c>
      <c r="X11452" t="s">
        <v>39</v>
      </c>
      <c r="Y11452">
        <v>3368982.1118000001</v>
      </c>
    </row>
    <row r="11453" spans="1:25" x14ac:dyDescent="0.35">
      <c r="A11453" t="s">
        <v>121</v>
      </c>
      <c r="B11453" t="s">
        <v>122</v>
      </c>
      <c r="C11453">
        <v>2</v>
      </c>
      <c r="D11453" t="s">
        <v>75</v>
      </c>
      <c r="E11453" t="s">
        <v>153</v>
      </c>
      <c r="F11453" t="s">
        <v>154</v>
      </c>
      <c r="G11453">
        <v>4</v>
      </c>
      <c r="H11453" t="s">
        <v>98</v>
      </c>
      <c r="I11453" t="s">
        <v>155</v>
      </c>
      <c r="J11453" t="s">
        <v>156</v>
      </c>
      <c r="K11453">
        <v>4</v>
      </c>
      <c r="L11453" t="s">
        <v>67</v>
      </c>
      <c r="M11453">
        <v>2</v>
      </c>
      <c r="N11453" t="s">
        <v>46</v>
      </c>
      <c r="O11453" t="s">
        <v>113</v>
      </c>
      <c r="P11453" t="s">
        <v>114</v>
      </c>
      <c r="Q11453">
        <v>9576122430</v>
      </c>
      <c r="R11453">
        <v>14986810.6953</v>
      </c>
      <c r="S11453" t="s">
        <v>102</v>
      </c>
      <c r="T11453" s="1">
        <v>44592</v>
      </c>
      <c r="U11453">
        <v>3</v>
      </c>
      <c r="V11453" t="s">
        <v>37</v>
      </c>
      <c r="W11453" t="s">
        <v>38</v>
      </c>
      <c r="X11453" t="s">
        <v>39</v>
      </c>
      <c r="Y11453">
        <v>14986810.6953</v>
      </c>
    </row>
    <row r="11454" spans="1:25" x14ac:dyDescent="0.35">
      <c r="A11454" t="s">
        <v>121</v>
      </c>
      <c r="B11454" t="s">
        <v>122</v>
      </c>
      <c r="C11454">
        <v>2</v>
      </c>
      <c r="D11454" t="s">
        <v>75</v>
      </c>
      <c r="E11454" t="s">
        <v>153</v>
      </c>
      <c r="F11454" t="s">
        <v>154</v>
      </c>
      <c r="G11454">
        <v>4</v>
      </c>
      <c r="H11454" t="s">
        <v>98</v>
      </c>
      <c r="I11454" t="s">
        <v>155</v>
      </c>
      <c r="J11454" t="s">
        <v>156</v>
      </c>
      <c r="K11454">
        <v>6</v>
      </c>
      <c r="L11454" t="s">
        <v>69</v>
      </c>
      <c r="M11454">
        <v>2</v>
      </c>
      <c r="N11454" t="s">
        <v>46</v>
      </c>
      <c r="O11454" t="s">
        <v>144</v>
      </c>
      <c r="P11454" t="s">
        <v>145</v>
      </c>
      <c r="Q11454">
        <v>7877698281.3000002</v>
      </c>
      <c r="R11454">
        <v>12328745.138699999</v>
      </c>
      <c r="S11454" t="s">
        <v>102</v>
      </c>
      <c r="T11454" s="1">
        <v>44592</v>
      </c>
      <c r="U11454">
        <v>3</v>
      </c>
      <c r="V11454" t="s">
        <v>37</v>
      </c>
      <c r="W11454" t="s">
        <v>38</v>
      </c>
      <c r="X11454" t="s">
        <v>39</v>
      </c>
      <c r="Y11454">
        <v>12328745.138699999</v>
      </c>
    </row>
    <row r="11455" spans="1:25" x14ac:dyDescent="0.35">
      <c r="A11455" t="s">
        <v>121</v>
      </c>
      <c r="B11455" t="s">
        <v>122</v>
      </c>
      <c r="C11455">
        <v>2</v>
      </c>
      <c r="D11455" t="s">
        <v>75</v>
      </c>
      <c r="E11455" t="s">
        <v>153</v>
      </c>
      <c r="F11455" t="s">
        <v>154</v>
      </c>
      <c r="G11455">
        <v>4</v>
      </c>
      <c r="H11455" t="s">
        <v>98</v>
      </c>
      <c r="I11455" t="s">
        <v>168</v>
      </c>
      <c r="J11455" t="s">
        <v>169</v>
      </c>
      <c r="K11455">
        <v>3</v>
      </c>
      <c r="L11455" t="s">
        <v>56</v>
      </c>
      <c r="M11455">
        <v>2</v>
      </c>
      <c r="N11455" t="s">
        <v>46</v>
      </c>
      <c r="O11455" t="s">
        <v>170</v>
      </c>
      <c r="P11455" t="s">
        <v>171</v>
      </c>
      <c r="Q11455">
        <v>2226900010.3000002</v>
      </c>
      <c r="R11455">
        <v>3485140.1634999998</v>
      </c>
      <c r="S11455" t="s">
        <v>102</v>
      </c>
      <c r="T11455" s="1">
        <v>44592</v>
      </c>
      <c r="U11455">
        <v>3</v>
      </c>
      <c r="V11455" t="s">
        <v>37</v>
      </c>
      <c r="W11455" t="s">
        <v>38</v>
      </c>
      <c r="X11455" t="s">
        <v>39</v>
      </c>
      <c r="Y11455">
        <v>3485140.1634999998</v>
      </c>
    </row>
    <row r="11456" spans="1:25" x14ac:dyDescent="0.35">
      <c r="A11456" t="s">
        <v>121</v>
      </c>
      <c r="B11456" t="s">
        <v>122</v>
      </c>
      <c r="C11456">
        <v>2</v>
      </c>
      <c r="D11456" t="s">
        <v>75</v>
      </c>
      <c r="E11456" t="s">
        <v>184</v>
      </c>
      <c r="F11456" t="s">
        <v>185</v>
      </c>
      <c r="G11456">
        <v>5</v>
      </c>
      <c r="H11456" t="s">
        <v>186</v>
      </c>
      <c r="I11456" t="s">
        <v>187</v>
      </c>
      <c r="J11456" t="s">
        <v>188</v>
      </c>
      <c r="K11456">
        <v>0</v>
      </c>
      <c r="L11456" t="s">
        <v>99</v>
      </c>
      <c r="M11456">
        <v>3</v>
      </c>
      <c r="N11456" t="s">
        <v>179</v>
      </c>
      <c r="O11456" t="s">
        <v>189</v>
      </c>
      <c r="P11456" t="s">
        <v>190</v>
      </c>
      <c r="Q11456">
        <v>3835801578</v>
      </c>
      <c r="R11456">
        <v>6003101.2066000002</v>
      </c>
      <c r="S11456" t="s">
        <v>102</v>
      </c>
      <c r="T11456" s="1">
        <v>44592</v>
      </c>
      <c r="U11456">
        <v>3</v>
      </c>
      <c r="V11456" t="s">
        <v>37</v>
      </c>
      <c r="W11456" t="s">
        <v>38</v>
      </c>
      <c r="X11456" t="s">
        <v>39</v>
      </c>
      <c r="Y11456">
        <v>6003101.2066000002</v>
      </c>
    </row>
    <row r="11457" spans="1:25" x14ac:dyDescent="0.35">
      <c r="A11457" t="s">
        <v>125</v>
      </c>
      <c r="B11457" t="s">
        <v>126</v>
      </c>
      <c r="C11457">
        <v>1</v>
      </c>
      <c r="D11457" t="s">
        <v>26</v>
      </c>
      <c r="E11457" t="s">
        <v>162</v>
      </c>
      <c r="F11457" t="s">
        <v>163</v>
      </c>
      <c r="G11457">
        <v>1</v>
      </c>
      <c r="H11457" t="s">
        <v>29</v>
      </c>
      <c r="I11457" t="s">
        <v>30</v>
      </c>
      <c r="J11457" t="s">
        <v>31</v>
      </c>
      <c r="K11457">
        <v>3</v>
      </c>
      <c r="L11457" t="s">
        <v>56</v>
      </c>
      <c r="M11457">
        <v>1</v>
      </c>
      <c r="N11457" t="s">
        <v>33</v>
      </c>
      <c r="O11457" t="s">
        <v>80</v>
      </c>
      <c r="P11457" t="s">
        <v>81</v>
      </c>
      <c r="Q11457">
        <v>3233160273.5100002</v>
      </c>
      <c r="R11457">
        <v>5059956.2944999998</v>
      </c>
      <c r="S11457" t="s">
        <v>36</v>
      </c>
      <c r="T11457" s="1">
        <v>44592</v>
      </c>
      <c r="U11457">
        <v>3</v>
      </c>
      <c r="V11457" t="s">
        <v>37</v>
      </c>
      <c r="W11457" t="s">
        <v>38</v>
      </c>
      <c r="X11457" t="s">
        <v>39</v>
      </c>
      <c r="Y11457">
        <v>3233160273.5100002</v>
      </c>
    </row>
    <row r="11458" spans="1:25" x14ac:dyDescent="0.35">
      <c r="A11458" t="s">
        <v>125</v>
      </c>
      <c r="B11458" t="s">
        <v>126</v>
      </c>
      <c r="C11458">
        <v>1</v>
      </c>
      <c r="D11458" t="s">
        <v>26</v>
      </c>
      <c r="E11458" t="s">
        <v>162</v>
      </c>
      <c r="F11458" t="s">
        <v>163</v>
      </c>
      <c r="G11458">
        <v>1</v>
      </c>
      <c r="H11458" t="s">
        <v>29</v>
      </c>
      <c r="I11458" t="s">
        <v>30</v>
      </c>
      <c r="J11458" t="s">
        <v>31</v>
      </c>
      <c r="K11458">
        <v>3</v>
      </c>
      <c r="L11458" t="s">
        <v>56</v>
      </c>
      <c r="M11458">
        <v>2</v>
      </c>
      <c r="N11458" t="s">
        <v>46</v>
      </c>
      <c r="O11458" t="s">
        <v>129</v>
      </c>
      <c r="P11458" t="s">
        <v>130</v>
      </c>
      <c r="Q11458">
        <v>648236069</v>
      </c>
      <c r="R11458">
        <v>1014501.5713</v>
      </c>
      <c r="S11458" t="s">
        <v>36</v>
      </c>
      <c r="T11458" s="1">
        <v>44592</v>
      </c>
      <c r="U11458">
        <v>3</v>
      </c>
      <c r="V11458" t="s">
        <v>37</v>
      </c>
      <c r="W11458" t="s">
        <v>38</v>
      </c>
      <c r="X11458" t="s">
        <v>39</v>
      </c>
      <c r="Y11458">
        <v>648236069</v>
      </c>
    </row>
    <row r="11459" spans="1:25" x14ac:dyDescent="0.35">
      <c r="A11459" t="s">
        <v>125</v>
      </c>
      <c r="B11459" t="s">
        <v>126</v>
      </c>
      <c r="C11459">
        <v>1</v>
      </c>
      <c r="D11459" t="s">
        <v>26</v>
      </c>
      <c r="E11459" t="s">
        <v>27</v>
      </c>
      <c r="F11459" t="s">
        <v>28</v>
      </c>
      <c r="G11459">
        <v>1</v>
      </c>
      <c r="H11459" t="s">
        <v>29</v>
      </c>
      <c r="I11459" t="s">
        <v>30</v>
      </c>
      <c r="J11459" t="s">
        <v>31</v>
      </c>
      <c r="K11459">
        <v>1</v>
      </c>
      <c r="L11459" t="s">
        <v>32</v>
      </c>
      <c r="M11459">
        <v>1</v>
      </c>
      <c r="N11459" t="s">
        <v>33</v>
      </c>
      <c r="O11459" t="s">
        <v>42</v>
      </c>
      <c r="P11459" t="s">
        <v>43</v>
      </c>
      <c r="Q11459">
        <v>86663341.200000003</v>
      </c>
      <c r="R11459">
        <v>135629.74979999999</v>
      </c>
      <c r="S11459" t="s">
        <v>36</v>
      </c>
      <c r="T11459" s="1">
        <v>44592</v>
      </c>
      <c r="U11459">
        <v>3</v>
      </c>
      <c r="V11459" t="s">
        <v>37</v>
      </c>
      <c r="W11459" t="s">
        <v>38</v>
      </c>
      <c r="X11459" t="s">
        <v>39</v>
      </c>
      <c r="Y11459">
        <v>86663341.200000003</v>
      </c>
    </row>
    <row r="11460" spans="1:25" x14ac:dyDescent="0.35">
      <c r="A11460" t="s">
        <v>125</v>
      </c>
      <c r="B11460" t="s">
        <v>126</v>
      </c>
      <c r="C11460">
        <v>1</v>
      </c>
      <c r="D11460" t="s">
        <v>26</v>
      </c>
      <c r="E11460" t="s">
        <v>27</v>
      </c>
      <c r="F11460" t="s">
        <v>28</v>
      </c>
      <c r="G11460">
        <v>1</v>
      </c>
      <c r="H11460" t="s">
        <v>29</v>
      </c>
      <c r="I11460" t="s">
        <v>30</v>
      </c>
      <c r="J11460" t="s">
        <v>31</v>
      </c>
      <c r="K11460">
        <v>1</v>
      </c>
      <c r="L11460" t="s">
        <v>32</v>
      </c>
      <c r="M11460">
        <v>1</v>
      </c>
      <c r="N11460" t="s">
        <v>33</v>
      </c>
      <c r="O11460" t="s">
        <v>44</v>
      </c>
      <c r="P11460" t="s">
        <v>45</v>
      </c>
      <c r="Q11460">
        <v>772833498.36000001</v>
      </c>
      <c r="R11460">
        <v>1209498.8784</v>
      </c>
      <c r="S11460" t="s">
        <v>36</v>
      </c>
      <c r="T11460" s="1">
        <v>44592</v>
      </c>
      <c r="U11460">
        <v>3</v>
      </c>
      <c r="V11460" t="s">
        <v>37</v>
      </c>
      <c r="W11460" t="s">
        <v>38</v>
      </c>
      <c r="X11460" t="s">
        <v>39</v>
      </c>
      <c r="Y11460">
        <v>772833498.36000001</v>
      </c>
    </row>
    <row r="11461" spans="1:25" x14ac:dyDescent="0.35">
      <c r="A11461" t="s">
        <v>125</v>
      </c>
      <c r="B11461" t="s">
        <v>126</v>
      </c>
      <c r="C11461">
        <v>1</v>
      </c>
      <c r="D11461" t="s">
        <v>26</v>
      </c>
      <c r="E11461" t="s">
        <v>27</v>
      </c>
      <c r="F11461" t="s">
        <v>28</v>
      </c>
      <c r="G11461">
        <v>1</v>
      </c>
      <c r="H11461" t="s">
        <v>29</v>
      </c>
      <c r="I11461" t="s">
        <v>30</v>
      </c>
      <c r="J11461" t="s">
        <v>31</v>
      </c>
      <c r="K11461">
        <v>1</v>
      </c>
      <c r="L11461" t="s">
        <v>32</v>
      </c>
      <c r="M11461">
        <v>2</v>
      </c>
      <c r="N11461" t="s">
        <v>46</v>
      </c>
      <c r="O11461" t="s">
        <v>73</v>
      </c>
      <c r="P11461" t="s">
        <v>74</v>
      </c>
      <c r="Q11461">
        <v>2008192800</v>
      </c>
      <c r="R11461">
        <v>3142859.2892</v>
      </c>
      <c r="S11461" t="s">
        <v>36</v>
      </c>
      <c r="T11461" s="1">
        <v>44592</v>
      </c>
      <c r="U11461">
        <v>3</v>
      </c>
      <c r="V11461" t="s">
        <v>37</v>
      </c>
      <c r="W11461" t="s">
        <v>38</v>
      </c>
      <c r="X11461" t="s">
        <v>39</v>
      </c>
      <c r="Y11461">
        <v>2008192800</v>
      </c>
    </row>
    <row r="11462" spans="1:25" x14ac:dyDescent="0.35">
      <c r="A11462" t="s">
        <v>125</v>
      </c>
      <c r="B11462" t="s">
        <v>126</v>
      </c>
      <c r="C11462">
        <v>1</v>
      </c>
      <c r="D11462" t="s">
        <v>26</v>
      </c>
      <c r="E11462" t="s">
        <v>27</v>
      </c>
      <c r="F11462" t="s">
        <v>28</v>
      </c>
      <c r="G11462">
        <v>1</v>
      </c>
      <c r="H11462" t="s">
        <v>29</v>
      </c>
      <c r="I11462" t="s">
        <v>30</v>
      </c>
      <c r="J11462" t="s">
        <v>31</v>
      </c>
      <c r="K11462">
        <v>1</v>
      </c>
      <c r="L11462" t="s">
        <v>32</v>
      </c>
      <c r="M11462">
        <v>2</v>
      </c>
      <c r="N11462" t="s">
        <v>46</v>
      </c>
      <c r="O11462" t="s">
        <v>166</v>
      </c>
      <c r="P11462" t="s">
        <v>167</v>
      </c>
      <c r="Q11462">
        <v>1474686374.9000001</v>
      </c>
      <c r="R11462">
        <v>2307911.7563</v>
      </c>
      <c r="S11462" t="s">
        <v>36</v>
      </c>
      <c r="T11462" s="1">
        <v>44592</v>
      </c>
      <c r="U11462">
        <v>3</v>
      </c>
      <c r="V11462" t="s">
        <v>37</v>
      </c>
      <c r="W11462" t="s">
        <v>38</v>
      </c>
      <c r="X11462" t="s">
        <v>39</v>
      </c>
      <c r="Y11462">
        <v>1474686374.9000001</v>
      </c>
    </row>
    <row r="11463" spans="1:25" x14ac:dyDescent="0.35">
      <c r="A11463" t="s">
        <v>125</v>
      </c>
      <c r="B11463" t="s">
        <v>126</v>
      </c>
      <c r="C11463">
        <v>1</v>
      </c>
      <c r="D11463" t="s">
        <v>26</v>
      </c>
      <c r="E11463" t="s">
        <v>27</v>
      </c>
      <c r="F11463" t="s">
        <v>28</v>
      </c>
      <c r="G11463">
        <v>1</v>
      </c>
      <c r="H11463" t="s">
        <v>29</v>
      </c>
      <c r="I11463" t="s">
        <v>30</v>
      </c>
      <c r="J11463" t="s">
        <v>31</v>
      </c>
      <c r="K11463">
        <v>1</v>
      </c>
      <c r="L11463" t="s">
        <v>32</v>
      </c>
      <c r="M11463">
        <v>2</v>
      </c>
      <c r="N11463" t="s">
        <v>46</v>
      </c>
      <c r="O11463" t="s">
        <v>61</v>
      </c>
      <c r="P11463" t="s">
        <v>62</v>
      </c>
      <c r="Q11463">
        <v>2066472162.5</v>
      </c>
      <c r="R11463">
        <v>3234067.5814</v>
      </c>
      <c r="S11463" t="s">
        <v>36</v>
      </c>
      <c r="T11463" s="1">
        <v>44592</v>
      </c>
      <c r="U11463">
        <v>3</v>
      </c>
      <c r="V11463" t="s">
        <v>37</v>
      </c>
      <c r="W11463" t="s">
        <v>38</v>
      </c>
      <c r="X11463" t="s">
        <v>39</v>
      </c>
      <c r="Y11463">
        <v>2066472162.5</v>
      </c>
    </row>
    <row r="11464" spans="1:25" x14ac:dyDescent="0.35">
      <c r="A11464" t="s">
        <v>125</v>
      </c>
      <c r="B11464" t="s">
        <v>126</v>
      </c>
      <c r="C11464">
        <v>1</v>
      </c>
      <c r="D11464" t="s">
        <v>26</v>
      </c>
      <c r="E11464" t="s">
        <v>27</v>
      </c>
      <c r="F11464" t="s">
        <v>28</v>
      </c>
      <c r="G11464">
        <v>1</v>
      </c>
      <c r="H11464" t="s">
        <v>29</v>
      </c>
      <c r="I11464" t="s">
        <v>30</v>
      </c>
      <c r="J11464" t="s">
        <v>31</v>
      </c>
      <c r="K11464">
        <v>2</v>
      </c>
      <c r="L11464" t="s">
        <v>51</v>
      </c>
      <c r="M11464">
        <v>1</v>
      </c>
      <c r="N11464" t="s">
        <v>33</v>
      </c>
      <c r="O11464" t="s">
        <v>42</v>
      </c>
      <c r="P11464" t="s">
        <v>43</v>
      </c>
      <c r="Q11464">
        <v>779844682.5</v>
      </c>
      <c r="R11464">
        <v>1220471.5127000001</v>
      </c>
      <c r="S11464" t="s">
        <v>36</v>
      </c>
      <c r="T11464" s="1">
        <v>44592</v>
      </c>
      <c r="U11464">
        <v>3</v>
      </c>
      <c r="V11464" t="s">
        <v>37</v>
      </c>
      <c r="W11464" t="s">
        <v>38</v>
      </c>
      <c r="X11464" t="s">
        <v>39</v>
      </c>
      <c r="Y11464">
        <v>779844682.5</v>
      </c>
    </row>
    <row r="11465" spans="1:25" x14ac:dyDescent="0.35">
      <c r="A11465" t="s">
        <v>125</v>
      </c>
      <c r="B11465" t="s">
        <v>126</v>
      </c>
      <c r="C11465">
        <v>1</v>
      </c>
      <c r="D11465" t="s">
        <v>26</v>
      </c>
      <c r="E11465" t="s">
        <v>27</v>
      </c>
      <c r="F11465" t="s">
        <v>28</v>
      </c>
      <c r="G11465">
        <v>1</v>
      </c>
      <c r="H11465" t="s">
        <v>29</v>
      </c>
      <c r="I11465" t="s">
        <v>30</v>
      </c>
      <c r="J11465" t="s">
        <v>31</v>
      </c>
      <c r="K11465">
        <v>2</v>
      </c>
      <c r="L11465" t="s">
        <v>51</v>
      </c>
      <c r="M11465">
        <v>1</v>
      </c>
      <c r="N11465" t="s">
        <v>33</v>
      </c>
      <c r="O11465" t="s">
        <v>44</v>
      </c>
      <c r="P11465" t="s">
        <v>45</v>
      </c>
      <c r="Q11465">
        <v>324877905</v>
      </c>
      <c r="R11465">
        <v>508439.99719999998</v>
      </c>
      <c r="S11465" t="s">
        <v>36</v>
      </c>
      <c r="T11465" s="1">
        <v>44592</v>
      </c>
      <c r="U11465">
        <v>3</v>
      </c>
      <c r="V11465" t="s">
        <v>37</v>
      </c>
      <c r="W11465" t="s">
        <v>38</v>
      </c>
      <c r="X11465" t="s">
        <v>39</v>
      </c>
      <c r="Y11465">
        <v>324877905</v>
      </c>
    </row>
    <row r="11466" spans="1:25" x14ac:dyDescent="0.35">
      <c r="A11466" t="s">
        <v>125</v>
      </c>
      <c r="B11466" t="s">
        <v>126</v>
      </c>
      <c r="C11466">
        <v>1</v>
      </c>
      <c r="D11466" t="s">
        <v>26</v>
      </c>
      <c r="E11466" t="s">
        <v>27</v>
      </c>
      <c r="F11466" t="s">
        <v>28</v>
      </c>
      <c r="G11466">
        <v>1</v>
      </c>
      <c r="H11466" t="s">
        <v>29</v>
      </c>
      <c r="I11466" t="s">
        <v>30</v>
      </c>
      <c r="J11466" t="s">
        <v>31</v>
      </c>
      <c r="K11466">
        <v>2</v>
      </c>
      <c r="L11466" t="s">
        <v>51</v>
      </c>
      <c r="M11466">
        <v>2</v>
      </c>
      <c r="N11466" t="s">
        <v>46</v>
      </c>
      <c r="O11466" t="s">
        <v>63</v>
      </c>
      <c r="P11466" t="s">
        <v>64</v>
      </c>
      <c r="Q11466">
        <v>1024949450</v>
      </c>
      <c r="R11466">
        <v>1604065.0578000001</v>
      </c>
      <c r="S11466" t="s">
        <v>36</v>
      </c>
      <c r="T11466" s="1">
        <v>44592</v>
      </c>
      <c r="U11466">
        <v>3</v>
      </c>
      <c r="V11466" t="s">
        <v>37</v>
      </c>
      <c r="W11466" t="s">
        <v>38</v>
      </c>
      <c r="X11466" t="s">
        <v>39</v>
      </c>
      <c r="Y11466">
        <v>1024949450</v>
      </c>
    </row>
    <row r="11467" spans="1:25" x14ac:dyDescent="0.35">
      <c r="A11467" t="s">
        <v>125</v>
      </c>
      <c r="B11467" t="s">
        <v>126</v>
      </c>
      <c r="C11467">
        <v>1</v>
      </c>
      <c r="D11467" t="s">
        <v>26</v>
      </c>
      <c r="E11467" t="s">
        <v>27</v>
      </c>
      <c r="F11467" t="s">
        <v>28</v>
      </c>
      <c r="G11467">
        <v>1</v>
      </c>
      <c r="H11467" t="s">
        <v>29</v>
      </c>
      <c r="I11467" t="s">
        <v>30</v>
      </c>
      <c r="J11467" t="s">
        <v>31</v>
      </c>
      <c r="K11467">
        <v>3</v>
      </c>
      <c r="L11467" t="s">
        <v>56</v>
      </c>
      <c r="M11467">
        <v>1</v>
      </c>
      <c r="N11467" t="s">
        <v>33</v>
      </c>
      <c r="O11467" t="s">
        <v>34</v>
      </c>
      <c r="P11467" t="s">
        <v>35</v>
      </c>
      <c r="Q11467">
        <v>4182083919.3899999</v>
      </c>
      <c r="R11467">
        <v>6545039.5471000001</v>
      </c>
      <c r="S11467" t="s">
        <v>36</v>
      </c>
      <c r="T11467" s="1">
        <v>44592</v>
      </c>
      <c r="U11467">
        <v>3</v>
      </c>
      <c r="V11467" t="s">
        <v>37</v>
      </c>
      <c r="W11467" t="s">
        <v>38</v>
      </c>
      <c r="X11467" t="s">
        <v>39</v>
      </c>
      <c r="Y11467">
        <v>4182083919.3899999</v>
      </c>
    </row>
    <row r="11468" spans="1:25" x14ac:dyDescent="0.35">
      <c r="A11468" t="s">
        <v>125</v>
      </c>
      <c r="B11468" t="s">
        <v>126</v>
      </c>
      <c r="C11468">
        <v>1</v>
      </c>
      <c r="D11468" t="s">
        <v>26</v>
      </c>
      <c r="E11468" t="s">
        <v>27</v>
      </c>
      <c r="F11468" t="s">
        <v>28</v>
      </c>
      <c r="G11468">
        <v>1</v>
      </c>
      <c r="H11468" t="s">
        <v>29</v>
      </c>
      <c r="I11468" t="s">
        <v>30</v>
      </c>
      <c r="J11468" t="s">
        <v>31</v>
      </c>
      <c r="K11468">
        <v>3</v>
      </c>
      <c r="L11468" t="s">
        <v>56</v>
      </c>
      <c r="M11468">
        <v>1</v>
      </c>
      <c r="N11468" t="s">
        <v>33</v>
      </c>
      <c r="O11468" t="s">
        <v>42</v>
      </c>
      <c r="P11468" t="s">
        <v>43</v>
      </c>
      <c r="Q11468">
        <v>2095653698.78</v>
      </c>
      <c r="R11468">
        <v>3279737.2313999999</v>
      </c>
      <c r="S11468" t="s">
        <v>36</v>
      </c>
      <c r="T11468" s="1">
        <v>44592</v>
      </c>
      <c r="U11468">
        <v>3</v>
      </c>
      <c r="V11468" t="s">
        <v>37</v>
      </c>
      <c r="W11468" t="s">
        <v>38</v>
      </c>
      <c r="X11468" t="s">
        <v>39</v>
      </c>
      <c r="Y11468">
        <v>2095653698.78</v>
      </c>
    </row>
    <row r="11469" spans="1:25" x14ac:dyDescent="0.35">
      <c r="A11469" t="s">
        <v>125</v>
      </c>
      <c r="B11469" t="s">
        <v>126</v>
      </c>
      <c r="C11469">
        <v>1</v>
      </c>
      <c r="D11469" t="s">
        <v>26</v>
      </c>
      <c r="E11469" t="s">
        <v>27</v>
      </c>
      <c r="F11469" t="s">
        <v>28</v>
      </c>
      <c r="G11469">
        <v>1</v>
      </c>
      <c r="H11469" t="s">
        <v>29</v>
      </c>
      <c r="I11469" t="s">
        <v>30</v>
      </c>
      <c r="J11469" t="s">
        <v>31</v>
      </c>
      <c r="K11469">
        <v>3</v>
      </c>
      <c r="L11469" t="s">
        <v>56</v>
      </c>
      <c r="M11469">
        <v>1</v>
      </c>
      <c r="N11469" t="s">
        <v>33</v>
      </c>
      <c r="O11469" t="s">
        <v>44</v>
      </c>
      <c r="P11469" t="s">
        <v>45</v>
      </c>
      <c r="Q11469">
        <v>15787747504.76</v>
      </c>
      <c r="R11469">
        <v>24708120.107000001</v>
      </c>
      <c r="S11469" t="s">
        <v>36</v>
      </c>
      <c r="T11469" s="1">
        <v>44592</v>
      </c>
      <c r="U11469">
        <v>3</v>
      </c>
      <c r="V11469" t="s">
        <v>37</v>
      </c>
      <c r="W11469" t="s">
        <v>38</v>
      </c>
      <c r="X11469" t="s">
        <v>39</v>
      </c>
      <c r="Y11469">
        <v>15787747504.76</v>
      </c>
    </row>
    <row r="11470" spans="1:25" x14ac:dyDescent="0.35">
      <c r="A11470" t="s">
        <v>125</v>
      </c>
      <c r="B11470" t="s">
        <v>126</v>
      </c>
      <c r="C11470">
        <v>1</v>
      </c>
      <c r="D11470" t="s">
        <v>26</v>
      </c>
      <c r="E11470" t="s">
        <v>27</v>
      </c>
      <c r="F11470" t="s">
        <v>28</v>
      </c>
      <c r="G11470">
        <v>1</v>
      </c>
      <c r="H11470" t="s">
        <v>29</v>
      </c>
      <c r="I11470" t="s">
        <v>30</v>
      </c>
      <c r="J11470" t="s">
        <v>31</v>
      </c>
      <c r="K11470">
        <v>3</v>
      </c>
      <c r="L11470" t="s">
        <v>56</v>
      </c>
      <c r="M11470">
        <v>2</v>
      </c>
      <c r="N11470" t="s">
        <v>46</v>
      </c>
      <c r="O11470" t="s">
        <v>129</v>
      </c>
      <c r="P11470" t="s">
        <v>130</v>
      </c>
      <c r="Q11470">
        <v>1047194704.9</v>
      </c>
      <c r="R11470">
        <v>1638879.2978000001</v>
      </c>
      <c r="S11470" t="s">
        <v>36</v>
      </c>
      <c r="T11470" s="1">
        <v>44592</v>
      </c>
      <c r="U11470">
        <v>3</v>
      </c>
      <c r="V11470" t="s">
        <v>37</v>
      </c>
      <c r="W11470" t="s">
        <v>38</v>
      </c>
      <c r="X11470" t="s">
        <v>39</v>
      </c>
      <c r="Y11470">
        <v>1047194704.9</v>
      </c>
    </row>
    <row r="11471" spans="1:25" x14ac:dyDescent="0.35">
      <c r="A11471" t="s">
        <v>125</v>
      </c>
      <c r="B11471" t="s">
        <v>126</v>
      </c>
      <c r="C11471">
        <v>1</v>
      </c>
      <c r="D11471" t="s">
        <v>26</v>
      </c>
      <c r="E11471" t="s">
        <v>27</v>
      </c>
      <c r="F11471" t="s">
        <v>28</v>
      </c>
      <c r="G11471">
        <v>1</v>
      </c>
      <c r="H11471" t="s">
        <v>29</v>
      </c>
      <c r="I11471" t="s">
        <v>30</v>
      </c>
      <c r="J11471" t="s">
        <v>31</v>
      </c>
      <c r="K11471">
        <v>3</v>
      </c>
      <c r="L11471" t="s">
        <v>56</v>
      </c>
      <c r="M11471">
        <v>2</v>
      </c>
      <c r="N11471" t="s">
        <v>46</v>
      </c>
      <c r="O11471" t="s">
        <v>59</v>
      </c>
      <c r="P11471" t="s">
        <v>60</v>
      </c>
      <c r="Q11471">
        <v>2481508695</v>
      </c>
      <c r="R11471">
        <v>3883607.5167999999</v>
      </c>
      <c r="S11471" t="s">
        <v>36</v>
      </c>
      <c r="T11471" s="1">
        <v>44592</v>
      </c>
      <c r="U11471">
        <v>3</v>
      </c>
      <c r="V11471" t="s">
        <v>37</v>
      </c>
      <c r="W11471" t="s">
        <v>38</v>
      </c>
      <c r="X11471" t="s">
        <v>39</v>
      </c>
      <c r="Y11471">
        <v>2481508695</v>
      </c>
    </row>
    <row r="11472" spans="1:25" x14ac:dyDescent="0.35">
      <c r="A11472" t="s">
        <v>125</v>
      </c>
      <c r="B11472" t="s">
        <v>126</v>
      </c>
      <c r="C11472">
        <v>1</v>
      </c>
      <c r="D11472" t="s">
        <v>26</v>
      </c>
      <c r="E11472" t="s">
        <v>27</v>
      </c>
      <c r="F11472" t="s">
        <v>28</v>
      </c>
      <c r="G11472">
        <v>1</v>
      </c>
      <c r="H11472" t="s">
        <v>29</v>
      </c>
      <c r="I11472" t="s">
        <v>30</v>
      </c>
      <c r="J11472" t="s">
        <v>31</v>
      </c>
      <c r="K11472">
        <v>3</v>
      </c>
      <c r="L11472" t="s">
        <v>56</v>
      </c>
      <c r="M11472">
        <v>2</v>
      </c>
      <c r="N11472" t="s">
        <v>46</v>
      </c>
      <c r="O11472" t="s">
        <v>84</v>
      </c>
      <c r="P11472" t="s">
        <v>85</v>
      </c>
      <c r="Q11472">
        <v>2013712580</v>
      </c>
      <c r="R11472">
        <v>3151497.8481000001</v>
      </c>
      <c r="S11472" t="s">
        <v>36</v>
      </c>
      <c r="T11472" s="1">
        <v>44592</v>
      </c>
      <c r="U11472">
        <v>3</v>
      </c>
      <c r="V11472" t="s">
        <v>37</v>
      </c>
      <c r="W11472" t="s">
        <v>38</v>
      </c>
      <c r="X11472" t="s">
        <v>39</v>
      </c>
      <c r="Y11472">
        <v>2013712580</v>
      </c>
    </row>
    <row r="11473" spans="1:25" x14ac:dyDescent="0.35">
      <c r="A11473" t="s">
        <v>125</v>
      </c>
      <c r="B11473" t="s">
        <v>126</v>
      </c>
      <c r="C11473">
        <v>1</v>
      </c>
      <c r="D11473" t="s">
        <v>26</v>
      </c>
      <c r="E11473" t="s">
        <v>27</v>
      </c>
      <c r="F11473" t="s">
        <v>28</v>
      </c>
      <c r="G11473">
        <v>1</v>
      </c>
      <c r="H11473" t="s">
        <v>29</v>
      </c>
      <c r="I11473" t="s">
        <v>30</v>
      </c>
      <c r="J11473" t="s">
        <v>31</v>
      </c>
      <c r="K11473">
        <v>3</v>
      </c>
      <c r="L11473" t="s">
        <v>56</v>
      </c>
      <c r="M11473">
        <v>2</v>
      </c>
      <c r="N11473" t="s">
        <v>46</v>
      </c>
      <c r="O11473" t="s">
        <v>63</v>
      </c>
      <c r="P11473" t="s">
        <v>64</v>
      </c>
      <c r="Q11473">
        <v>1422636595.5</v>
      </c>
      <c r="R11473">
        <v>2226452.8780999999</v>
      </c>
      <c r="S11473" t="s">
        <v>36</v>
      </c>
      <c r="T11473" s="1">
        <v>44592</v>
      </c>
      <c r="U11473">
        <v>3</v>
      </c>
      <c r="V11473" t="s">
        <v>37</v>
      </c>
      <c r="W11473" t="s">
        <v>38</v>
      </c>
      <c r="X11473" t="s">
        <v>39</v>
      </c>
      <c r="Y11473">
        <v>1422636595.5</v>
      </c>
    </row>
    <row r="11474" spans="1:25" x14ac:dyDescent="0.35">
      <c r="A11474" t="s">
        <v>125</v>
      </c>
      <c r="B11474" t="s">
        <v>126</v>
      </c>
      <c r="C11474">
        <v>1</v>
      </c>
      <c r="D11474" t="s">
        <v>26</v>
      </c>
      <c r="E11474" t="s">
        <v>27</v>
      </c>
      <c r="F11474" t="s">
        <v>28</v>
      </c>
      <c r="G11474">
        <v>1</v>
      </c>
      <c r="H11474" t="s">
        <v>29</v>
      </c>
      <c r="I11474" t="s">
        <v>30</v>
      </c>
      <c r="J11474" t="s">
        <v>31</v>
      </c>
      <c r="K11474">
        <v>3</v>
      </c>
      <c r="L11474" t="s">
        <v>56</v>
      </c>
      <c r="M11474">
        <v>2</v>
      </c>
      <c r="N11474" t="s">
        <v>46</v>
      </c>
      <c r="O11474" t="s">
        <v>65</v>
      </c>
      <c r="P11474" t="s">
        <v>66</v>
      </c>
      <c r="Q11474">
        <v>1549883145.45</v>
      </c>
      <c r="R11474">
        <v>2425596.1085000001</v>
      </c>
      <c r="S11474" t="s">
        <v>36</v>
      </c>
      <c r="T11474" s="1">
        <v>44592</v>
      </c>
      <c r="U11474">
        <v>3</v>
      </c>
      <c r="V11474" t="s">
        <v>37</v>
      </c>
      <c r="W11474" t="s">
        <v>38</v>
      </c>
      <c r="X11474" t="s">
        <v>39</v>
      </c>
      <c r="Y11474">
        <v>1549883145.45</v>
      </c>
    </row>
    <row r="11475" spans="1:25" x14ac:dyDescent="0.35">
      <c r="A11475" t="s">
        <v>125</v>
      </c>
      <c r="B11475" t="s">
        <v>126</v>
      </c>
      <c r="C11475">
        <v>1</v>
      </c>
      <c r="D11475" t="s">
        <v>26</v>
      </c>
      <c r="E11475" t="s">
        <v>27</v>
      </c>
      <c r="F11475" t="s">
        <v>28</v>
      </c>
      <c r="G11475">
        <v>1</v>
      </c>
      <c r="H11475" t="s">
        <v>29</v>
      </c>
      <c r="I11475" t="s">
        <v>30</v>
      </c>
      <c r="J11475" t="s">
        <v>31</v>
      </c>
      <c r="K11475">
        <v>4</v>
      </c>
      <c r="L11475" t="s">
        <v>67</v>
      </c>
      <c r="M11475">
        <v>1</v>
      </c>
      <c r="N11475" t="s">
        <v>33</v>
      </c>
      <c r="O11475" t="s">
        <v>44</v>
      </c>
      <c r="P11475" t="s">
        <v>45</v>
      </c>
      <c r="Q11475">
        <v>3150428719.0599999</v>
      </c>
      <c r="R11475">
        <v>4930479.8646</v>
      </c>
      <c r="S11475" t="s">
        <v>36</v>
      </c>
      <c r="T11475" s="1">
        <v>44592</v>
      </c>
      <c r="U11475">
        <v>3</v>
      </c>
      <c r="V11475" t="s">
        <v>37</v>
      </c>
      <c r="W11475" t="s">
        <v>38</v>
      </c>
      <c r="X11475" t="s">
        <v>39</v>
      </c>
      <c r="Y11475">
        <v>3150428719.0599999</v>
      </c>
    </row>
    <row r="11476" spans="1:25" x14ac:dyDescent="0.35">
      <c r="A11476" t="s">
        <v>125</v>
      </c>
      <c r="B11476" t="s">
        <v>126</v>
      </c>
      <c r="C11476">
        <v>1</v>
      </c>
      <c r="D11476" t="s">
        <v>26</v>
      </c>
      <c r="E11476" t="s">
        <v>70</v>
      </c>
      <c r="F11476" t="s">
        <v>71</v>
      </c>
      <c r="G11476">
        <v>2</v>
      </c>
      <c r="H11476" t="s">
        <v>72</v>
      </c>
      <c r="I11476" t="s">
        <v>30</v>
      </c>
      <c r="J11476" t="s">
        <v>31</v>
      </c>
      <c r="K11476">
        <v>1</v>
      </c>
      <c r="L11476" t="s">
        <v>32</v>
      </c>
      <c r="M11476">
        <v>1</v>
      </c>
      <c r="N11476" t="s">
        <v>33</v>
      </c>
      <c r="O11476" t="s">
        <v>127</v>
      </c>
      <c r="P11476" t="s">
        <v>128</v>
      </c>
      <c r="Q11476">
        <v>500761745</v>
      </c>
      <c r="R11476">
        <v>783701.49620000005</v>
      </c>
      <c r="S11476" t="s">
        <v>36</v>
      </c>
      <c r="T11476" s="1">
        <v>44592</v>
      </c>
      <c r="U11476">
        <v>3</v>
      </c>
      <c r="V11476" t="s">
        <v>37</v>
      </c>
      <c r="W11476" t="s">
        <v>38</v>
      </c>
      <c r="X11476" t="s">
        <v>39</v>
      </c>
      <c r="Y11476">
        <v>500761745</v>
      </c>
    </row>
    <row r="11477" spans="1:25" x14ac:dyDescent="0.35">
      <c r="A11477" t="s">
        <v>125</v>
      </c>
      <c r="B11477" t="s">
        <v>126</v>
      </c>
      <c r="C11477">
        <v>1</v>
      </c>
      <c r="D11477" t="s">
        <v>26</v>
      </c>
      <c r="E11477" t="s">
        <v>70</v>
      </c>
      <c r="F11477" t="s">
        <v>71</v>
      </c>
      <c r="G11477">
        <v>2</v>
      </c>
      <c r="H11477" t="s">
        <v>72</v>
      </c>
      <c r="I11477" t="s">
        <v>30</v>
      </c>
      <c r="J11477" t="s">
        <v>31</v>
      </c>
      <c r="K11477">
        <v>1</v>
      </c>
      <c r="L11477" t="s">
        <v>32</v>
      </c>
      <c r="M11477">
        <v>2</v>
      </c>
      <c r="N11477" t="s">
        <v>46</v>
      </c>
      <c r="O11477" t="s">
        <v>142</v>
      </c>
      <c r="P11477" t="s">
        <v>143</v>
      </c>
      <c r="Q11477">
        <v>1797134190</v>
      </c>
      <c r="R11477">
        <v>2812548.6173</v>
      </c>
      <c r="S11477" t="s">
        <v>36</v>
      </c>
      <c r="T11477" s="1">
        <v>44592</v>
      </c>
      <c r="U11477">
        <v>3</v>
      </c>
      <c r="V11477" t="s">
        <v>37</v>
      </c>
      <c r="W11477" t="s">
        <v>38</v>
      </c>
      <c r="X11477" t="s">
        <v>39</v>
      </c>
      <c r="Y11477">
        <v>1797134190</v>
      </c>
    </row>
    <row r="11478" spans="1:25" x14ac:dyDescent="0.35">
      <c r="A11478" t="s">
        <v>125</v>
      </c>
      <c r="B11478" t="s">
        <v>126</v>
      </c>
      <c r="C11478">
        <v>1</v>
      </c>
      <c r="D11478" t="s">
        <v>26</v>
      </c>
      <c r="E11478" t="s">
        <v>70</v>
      </c>
      <c r="F11478" t="s">
        <v>71</v>
      </c>
      <c r="G11478">
        <v>2</v>
      </c>
      <c r="H11478" t="s">
        <v>72</v>
      </c>
      <c r="I11478" t="s">
        <v>30</v>
      </c>
      <c r="J11478" t="s">
        <v>31</v>
      </c>
      <c r="K11478">
        <v>1</v>
      </c>
      <c r="L11478" t="s">
        <v>32</v>
      </c>
      <c r="M11478">
        <v>2</v>
      </c>
      <c r="N11478" t="s">
        <v>46</v>
      </c>
      <c r="O11478" t="s">
        <v>166</v>
      </c>
      <c r="P11478" t="s">
        <v>167</v>
      </c>
      <c r="Q11478">
        <v>898497672</v>
      </c>
      <c r="R11478">
        <v>1406165.6603999999</v>
      </c>
      <c r="S11478" t="s">
        <v>36</v>
      </c>
      <c r="T11478" s="1">
        <v>44592</v>
      </c>
      <c r="U11478">
        <v>3</v>
      </c>
      <c r="V11478" t="s">
        <v>37</v>
      </c>
      <c r="W11478" t="s">
        <v>38</v>
      </c>
      <c r="X11478" t="s">
        <v>39</v>
      </c>
      <c r="Y11478">
        <v>898497672</v>
      </c>
    </row>
    <row r="11479" spans="1:25" x14ac:dyDescent="0.35">
      <c r="A11479" t="s">
        <v>125</v>
      </c>
      <c r="B11479" t="s">
        <v>126</v>
      </c>
      <c r="C11479">
        <v>1</v>
      </c>
      <c r="D11479" t="s">
        <v>26</v>
      </c>
      <c r="E11479" t="s">
        <v>70</v>
      </c>
      <c r="F11479" t="s">
        <v>71</v>
      </c>
      <c r="G11479">
        <v>2</v>
      </c>
      <c r="H11479" t="s">
        <v>72</v>
      </c>
      <c r="I11479" t="s">
        <v>30</v>
      </c>
      <c r="J11479" t="s">
        <v>31</v>
      </c>
      <c r="K11479">
        <v>1</v>
      </c>
      <c r="L11479" t="s">
        <v>32</v>
      </c>
      <c r="M11479">
        <v>2</v>
      </c>
      <c r="N11479" t="s">
        <v>46</v>
      </c>
      <c r="O11479" t="s">
        <v>61</v>
      </c>
      <c r="P11479" t="s">
        <v>62</v>
      </c>
      <c r="Q11479">
        <v>1003138940</v>
      </c>
      <c r="R11479">
        <v>1569931.2017999999</v>
      </c>
      <c r="S11479" t="s">
        <v>36</v>
      </c>
      <c r="T11479" s="1">
        <v>44592</v>
      </c>
      <c r="U11479">
        <v>3</v>
      </c>
      <c r="V11479" t="s">
        <v>37</v>
      </c>
      <c r="W11479" t="s">
        <v>38</v>
      </c>
      <c r="X11479" t="s">
        <v>39</v>
      </c>
      <c r="Y11479">
        <v>1003138940</v>
      </c>
    </row>
    <row r="11480" spans="1:25" x14ac:dyDescent="0.35">
      <c r="A11480" t="s">
        <v>125</v>
      </c>
      <c r="B11480" t="s">
        <v>126</v>
      </c>
      <c r="C11480">
        <v>1</v>
      </c>
      <c r="D11480" t="s">
        <v>26</v>
      </c>
      <c r="E11480" t="s">
        <v>70</v>
      </c>
      <c r="F11480" t="s">
        <v>71</v>
      </c>
      <c r="G11480">
        <v>2</v>
      </c>
      <c r="H11480" t="s">
        <v>72</v>
      </c>
      <c r="I11480" t="s">
        <v>30</v>
      </c>
      <c r="J11480" t="s">
        <v>31</v>
      </c>
      <c r="K11480">
        <v>2</v>
      </c>
      <c r="L11480" t="s">
        <v>51</v>
      </c>
      <c r="M11480">
        <v>2</v>
      </c>
      <c r="N11480" t="s">
        <v>46</v>
      </c>
      <c r="O11480" t="s">
        <v>84</v>
      </c>
      <c r="P11480" t="s">
        <v>85</v>
      </c>
      <c r="Q11480">
        <v>500873190</v>
      </c>
      <c r="R11480">
        <v>783875.90969999996</v>
      </c>
      <c r="S11480" t="s">
        <v>36</v>
      </c>
      <c r="T11480" s="1">
        <v>44592</v>
      </c>
      <c r="U11480">
        <v>3</v>
      </c>
      <c r="V11480" t="s">
        <v>37</v>
      </c>
      <c r="W11480" t="s">
        <v>38</v>
      </c>
      <c r="X11480" t="s">
        <v>39</v>
      </c>
      <c r="Y11480">
        <v>500873190</v>
      </c>
    </row>
    <row r="11481" spans="1:25" x14ac:dyDescent="0.35">
      <c r="A11481" t="s">
        <v>125</v>
      </c>
      <c r="B11481" t="s">
        <v>126</v>
      </c>
      <c r="C11481">
        <v>1</v>
      </c>
      <c r="D11481" t="s">
        <v>26</v>
      </c>
      <c r="E11481" t="s">
        <v>133</v>
      </c>
      <c r="F11481" t="s">
        <v>134</v>
      </c>
      <c r="G11481">
        <v>7</v>
      </c>
      <c r="H11481" t="s">
        <v>135</v>
      </c>
      <c r="I11481" t="s">
        <v>30</v>
      </c>
      <c r="J11481" t="s">
        <v>31</v>
      </c>
      <c r="K11481">
        <v>3</v>
      </c>
      <c r="L11481" t="s">
        <v>56</v>
      </c>
      <c r="M11481">
        <v>1</v>
      </c>
      <c r="N11481" t="s">
        <v>33</v>
      </c>
      <c r="O11481" t="s">
        <v>44</v>
      </c>
      <c r="P11481" t="s">
        <v>45</v>
      </c>
      <c r="Q11481">
        <v>52325719.920000002</v>
      </c>
      <c r="R11481">
        <v>81890.730299999996</v>
      </c>
      <c r="S11481" t="s">
        <v>36</v>
      </c>
      <c r="T11481" s="1">
        <v>44592</v>
      </c>
      <c r="U11481">
        <v>3</v>
      </c>
      <c r="V11481" t="s">
        <v>37</v>
      </c>
      <c r="W11481" t="s">
        <v>38</v>
      </c>
      <c r="X11481" t="s">
        <v>39</v>
      </c>
      <c r="Y11481">
        <v>52325719.920000002</v>
      </c>
    </row>
    <row r="11482" spans="1:25" x14ac:dyDescent="0.35">
      <c r="A11482" t="s">
        <v>125</v>
      </c>
      <c r="B11482" t="s">
        <v>126</v>
      </c>
      <c r="C11482">
        <v>1</v>
      </c>
      <c r="D11482" t="s">
        <v>26</v>
      </c>
      <c r="E11482" t="s">
        <v>133</v>
      </c>
      <c r="F11482" t="s">
        <v>134</v>
      </c>
      <c r="G11482">
        <v>7</v>
      </c>
      <c r="H11482" t="s">
        <v>135</v>
      </c>
      <c r="I11482" t="s">
        <v>30</v>
      </c>
      <c r="J11482" t="s">
        <v>31</v>
      </c>
      <c r="K11482">
        <v>4</v>
      </c>
      <c r="L11482" t="s">
        <v>67</v>
      </c>
      <c r="M11482">
        <v>1</v>
      </c>
      <c r="N11482" t="s">
        <v>33</v>
      </c>
      <c r="O11482" t="s">
        <v>44</v>
      </c>
      <c r="P11482" t="s">
        <v>45</v>
      </c>
      <c r="Q11482">
        <v>253135918.40000001</v>
      </c>
      <c r="R11482">
        <v>396162.44640000002</v>
      </c>
      <c r="S11482" t="s">
        <v>36</v>
      </c>
      <c r="T11482" s="1">
        <v>44592</v>
      </c>
      <c r="U11482">
        <v>3</v>
      </c>
      <c r="V11482" t="s">
        <v>37</v>
      </c>
      <c r="W11482" t="s">
        <v>38</v>
      </c>
      <c r="X11482" t="s">
        <v>39</v>
      </c>
      <c r="Y11482">
        <v>253135918.40000001</v>
      </c>
    </row>
    <row r="11483" spans="1:25" x14ac:dyDescent="0.35">
      <c r="A11483" t="s">
        <v>125</v>
      </c>
      <c r="B11483" t="s">
        <v>126</v>
      </c>
      <c r="C11483">
        <v>1</v>
      </c>
      <c r="D11483" t="s">
        <v>26</v>
      </c>
      <c r="E11483" t="s">
        <v>133</v>
      </c>
      <c r="F11483" t="s">
        <v>134</v>
      </c>
      <c r="G11483">
        <v>7</v>
      </c>
      <c r="H11483" t="s">
        <v>135</v>
      </c>
      <c r="I11483" t="s">
        <v>30</v>
      </c>
      <c r="J11483" t="s">
        <v>31</v>
      </c>
      <c r="K11483">
        <v>6</v>
      </c>
      <c r="L11483" t="s">
        <v>69</v>
      </c>
      <c r="M11483">
        <v>1</v>
      </c>
      <c r="N11483" t="s">
        <v>33</v>
      </c>
      <c r="O11483" t="s">
        <v>44</v>
      </c>
      <c r="P11483" t="s">
        <v>45</v>
      </c>
      <c r="Q11483">
        <v>230836513.56999999</v>
      </c>
      <c r="R11483">
        <v>361263.4608</v>
      </c>
      <c r="S11483" t="s">
        <v>36</v>
      </c>
      <c r="T11483" s="1">
        <v>44592</v>
      </c>
      <c r="U11483">
        <v>3</v>
      </c>
      <c r="V11483" t="s">
        <v>37</v>
      </c>
      <c r="W11483" t="s">
        <v>38</v>
      </c>
      <c r="X11483" t="s">
        <v>39</v>
      </c>
      <c r="Y11483">
        <v>230836513.56999999</v>
      </c>
    </row>
    <row r="11484" spans="1:25" x14ac:dyDescent="0.35">
      <c r="A11484" t="s">
        <v>24</v>
      </c>
      <c r="B11484" t="s">
        <v>25</v>
      </c>
      <c r="C11484">
        <v>1</v>
      </c>
      <c r="D11484" t="s">
        <v>26</v>
      </c>
      <c r="E11484" t="s">
        <v>27</v>
      </c>
      <c r="F11484" t="s">
        <v>28</v>
      </c>
      <c r="G11484">
        <v>1</v>
      </c>
      <c r="H11484" t="s">
        <v>29</v>
      </c>
      <c r="I11484" t="s">
        <v>30</v>
      </c>
      <c r="J11484" t="s">
        <v>31</v>
      </c>
      <c r="K11484">
        <v>1</v>
      </c>
      <c r="L11484" t="s">
        <v>32</v>
      </c>
      <c r="M11484">
        <v>1</v>
      </c>
      <c r="N11484" t="s">
        <v>33</v>
      </c>
      <c r="O11484" t="s">
        <v>34</v>
      </c>
      <c r="P11484" t="s">
        <v>35</v>
      </c>
      <c r="Q11484">
        <v>20893272092.16</v>
      </c>
      <c r="R11484">
        <v>32567880.0557</v>
      </c>
      <c r="S11484" t="s">
        <v>36</v>
      </c>
      <c r="T11484" s="1">
        <v>44620</v>
      </c>
      <c r="U11484">
        <v>3</v>
      </c>
      <c r="V11484" t="s">
        <v>37</v>
      </c>
      <c r="W11484" t="s">
        <v>38</v>
      </c>
      <c r="X11484" t="s">
        <v>39</v>
      </c>
      <c r="Y11484">
        <v>20893272092.16</v>
      </c>
    </row>
    <row r="11485" spans="1:25" x14ac:dyDescent="0.35">
      <c r="A11485" t="s">
        <v>24</v>
      </c>
      <c r="B11485" t="s">
        <v>25</v>
      </c>
      <c r="C11485">
        <v>1</v>
      </c>
      <c r="D11485" t="s">
        <v>26</v>
      </c>
      <c r="E11485" t="s">
        <v>27</v>
      </c>
      <c r="F11485" t="s">
        <v>28</v>
      </c>
      <c r="G11485">
        <v>1</v>
      </c>
      <c r="H11485" t="s">
        <v>29</v>
      </c>
      <c r="I11485" t="s">
        <v>30</v>
      </c>
      <c r="J11485" t="s">
        <v>31</v>
      </c>
      <c r="K11485">
        <v>1</v>
      </c>
      <c r="L11485" t="s">
        <v>32</v>
      </c>
      <c r="M11485">
        <v>1</v>
      </c>
      <c r="N11485" t="s">
        <v>33</v>
      </c>
      <c r="O11485" t="s">
        <v>42</v>
      </c>
      <c r="P11485" t="s">
        <v>43</v>
      </c>
      <c r="Q11485">
        <v>25022512943.41</v>
      </c>
      <c r="R11485">
        <v>39004431.505000003</v>
      </c>
      <c r="S11485" t="s">
        <v>36</v>
      </c>
      <c r="T11485" s="1">
        <v>44620</v>
      </c>
      <c r="U11485">
        <v>3</v>
      </c>
      <c r="V11485" t="s">
        <v>37</v>
      </c>
      <c r="W11485" t="s">
        <v>38</v>
      </c>
      <c r="X11485" t="s">
        <v>39</v>
      </c>
      <c r="Y11485">
        <v>25022512943.41</v>
      </c>
    </row>
    <row r="11486" spans="1:25" x14ac:dyDescent="0.35">
      <c r="A11486" t="s">
        <v>24</v>
      </c>
      <c r="B11486" t="s">
        <v>25</v>
      </c>
      <c r="C11486">
        <v>1</v>
      </c>
      <c r="D11486" t="s">
        <v>26</v>
      </c>
      <c r="E11486" t="s">
        <v>27</v>
      </c>
      <c r="F11486" t="s">
        <v>28</v>
      </c>
      <c r="G11486">
        <v>1</v>
      </c>
      <c r="H11486" t="s">
        <v>29</v>
      </c>
      <c r="I11486" t="s">
        <v>30</v>
      </c>
      <c r="J11486" t="s">
        <v>31</v>
      </c>
      <c r="K11486">
        <v>1</v>
      </c>
      <c r="L11486" t="s">
        <v>32</v>
      </c>
      <c r="M11486">
        <v>1</v>
      </c>
      <c r="N11486" t="s">
        <v>33</v>
      </c>
      <c r="O11486" t="s">
        <v>44</v>
      </c>
      <c r="P11486" t="s">
        <v>45</v>
      </c>
      <c r="Q11486">
        <v>113595468398.27</v>
      </c>
      <c r="R11486">
        <v>177069612.3303</v>
      </c>
      <c r="S11486" t="s">
        <v>36</v>
      </c>
      <c r="T11486" s="1">
        <v>44620</v>
      </c>
      <c r="U11486">
        <v>3</v>
      </c>
      <c r="V11486" t="s">
        <v>37</v>
      </c>
      <c r="W11486" t="s">
        <v>38</v>
      </c>
      <c r="X11486" t="s">
        <v>39</v>
      </c>
      <c r="Y11486">
        <v>113595468398.27</v>
      </c>
    </row>
    <row r="11487" spans="1:25" x14ac:dyDescent="0.35">
      <c r="A11487" t="s">
        <v>24</v>
      </c>
      <c r="B11487" t="s">
        <v>25</v>
      </c>
      <c r="C11487">
        <v>1</v>
      </c>
      <c r="D11487" t="s">
        <v>26</v>
      </c>
      <c r="E11487" t="s">
        <v>27</v>
      </c>
      <c r="F11487" t="s">
        <v>28</v>
      </c>
      <c r="G11487">
        <v>1</v>
      </c>
      <c r="H11487" t="s">
        <v>29</v>
      </c>
      <c r="I11487" t="s">
        <v>30</v>
      </c>
      <c r="J11487" t="s">
        <v>31</v>
      </c>
      <c r="K11487">
        <v>1</v>
      </c>
      <c r="L11487" t="s">
        <v>32</v>
      </c>
      <c r="M11487">
        <v>2</v>
      </c>
      <c r="N11487" t="s">
        <v>46</v>
      </c>
      <c r="O11487" t="s">
        <v>49</v>
      </c>
      <c r="P11487" t="s">
        <v>50</v>
      </c>
      <c r="Q11487">
        <v>5000406800.9499998</v>
      </c>
      <c r="R11487">
        <v>7794501.8953999998</v>
      </c>
      <c r="S11487" t="s">
        <v>36</v>
      </c>
      <c r="T11487" s="1">
        <v>44620</v>
      </c>
      <c r="U11487">
        <v>3</v>
      </c>
      <c r="V11487" t="s">
        <v>37</v>
      </c>
      <c r="W11487" t="s">
        <v>38</v>
      </c>
      <c r="X11487" t="s">
        <v>39</v>
      </c>
      <c r="Y11487">
        <v>5000406800.9499998</v>
      </c>
    </row>
    <row r="11488" spans="1:25" x14ac:dyDescent="0.35">
      <c r="A11488" t="s">
        <v>24</v>
      </c>
      <c r="B11488" t="s">
        <v>25</v>
      </c>
      <c r="C11488">
        <v>1</v>
      </c>
      <c r="D11488" t="s">
        <v>26</v>
      </c>
      <c r="E11488" t="s">
        <v>27</v>
      </c>
      <c r="F11488" t="s">
        <v>28</v>
      </c>
      <c r="G11488">
        <v>1</v>
      </c>
      <c r="H11488" t="s">
        <v>29</v>
      </c>
      <c r="I11488" t="s">
        <v>30</v>
      </c>
      <c r="J11488" t="s">
        <v>31</v>
      </c>
      <c r="K11488">
        <v>1</v>
      </c>
      <c r="L11488" t="s">
        <v>32</v>
      </c>
      <c r="M11488">
        <v>2</v>
      </c>
      <c r="N11488" t="s">
        <v>46</v>
      </c>
      <c r="O11488" t="s">
        <v>61</v>
      </c>
      <c r="P11488" t="s">
        <v>62</v>
      </c>
      <c r="Q11488">
        <v>1104150274.76</v>
      </c>
      <c r="R11488">
        <v>1721120.2512000001</v>
      </c>
      <c r="S11488" t="s">
        <v>36</v>
      </c>
      <c r="T11488" s="1">
        <v>44620</v>
      </c>
      <c r="U11488">
        <v>3</v>
      </c>
      <c r="V11488" t="s">
        <v>37</v>
      </c>
      <c r="W11488" t="s">
        <v>38</v>
      </c>
      <c r="X11488" t="s">
        <v>39</v>
      </c>
      <c r="Y11488">
        <v>1104150274.76</v>
      </c>
    </row>
    <row r="11489" spans="1:25" x14ac:dyDescent="0.35">
      <c r="A11489" t="s">
        <v>24</v>
      </c>
      <c r="B11489" t="s">
        <v>25</v>
      </c>
      <c r="C11489">
        <v>1</v>
      </c>
      <c r="D11489" t="s">
        <v>26</v>
      </c>
      <c r="E11489" t="s">
        <v>27</v>
      </c>
      <c r="F11489" t="s">
        <v>28</v>
      </c>
      <c r="G11489">
        <v>1</v>
      </c>
      <c r="H11489" t="s">
        <v>29</v>
      </c>
      <c r="I11489" t="s">
        <v>30</v>
      </c>
      <c r="J11489" t="s">
        <v>31</v>
      </c>
      <c r="K11489">
        <v>1</v>
      </c>
      <c r="L11489" t="s">
        <v>32</v>
      </c>
      <c r="M11489">
        <v>2</v>
      </c>
      <c r="N11489" t="s">
        <v>46</v>
      </c>
      <c r="O11489" t="s">
        <v>65</v>
      </c>
      <c r="P11489" t="s">
        <v>66</v>
      </c>
      <c r="Q11489">
        <v>1951890489.3399999</v>
      </c>
      <c r="R11489">
        <v>3042555.2809000001</v>
      </c>
      <c r="S11489" t="s">
        <v>36</v>
      </c>
      <c r="T11489" s="1">
        <v>44620</v>
      </c>
      <c r="U11489">
        <v>3</v>
      </c>
      <c r="V11489" t="s">
        <v>37</v>
      </c>
      <c r="W11489" t="s">
        <v>38</v>
      </c>
      <c r="X11489" t="s">
        <v>39</v>
      </c>
      <c r="Y11489">
        <v>1951890489.3399999</v>
      </c>
    </row>
    <row r="11490" spans="1:25" x14ac:dyDescent="0.35">
      <c r="A11490" t="s">
        <v>24</v>
      </c>
      <c r="B11490" t="s">
        <v>25</v>
      </c>
      <c r="C11490">
        <v>1</v>
      </c>
      <c r="D11490" t="s">
        <v>26</v>
      </c>
      <c r="E11490" t="s">
        <v>27</v>
      </c>
      <c r="F11490" t="s">
        <v>28</v>
      </c>
      <c r="G11490">
        <v>1</v>
      </c>
      <c r="H11490" t="s">
        <v>29</v>
      </c>
      <c r="I11490" t="s">
        <v>30</v>
      </c>
      <c r="J11490" t="s">
        <v>31</v>
      </c>
      <c r="K11490">
        <v>2</v>
      </c>
      <c r="L11490" t="s">
        <v>51</v>
      </c>
      <c r="M11490">
        <v>1</v>
      </c>
      <c r="N11490" t="s">
        <v>33</v>
      </c>
      <c r="O11490" t="s">
        <v>34</v>
      </c>
      <c r="P11490" t="s">
        <v>35</v>
      </c>
      <c r="Q11490">
        <v>2559552740.3000002</v>
      </c>
      <c r="R11490">
        <v>3989763.1291999999</v>
      </c>
      <c r="S11490" t="s">
        <v>36</v>
      </c>
      <c r="T11490" s="1">
        <v>44620</v>
      </c>
      <c r="U11490">
        <v>3</v>
      </c>
      <c r="V11490" t="s">
        <v>37</v>
      </c>
      <c r="W11490" t="s">
        <v>38</v>
      </c>
      <c r="X11490" t="s">
        <v>39</v>
      </c>
      <c r="Y11490">
        <v>2559552740.3000002</v>
      </c>
    </row>
    <row r="11491" spans="1:25" x14ac:dyDescent="0.35">
      <c r="A11491" t="s">
        <v>24</v>
      </c>
      <c r="B11491" t="s">
        <v>25</v>
      </c>
      <c r="C11491">
        <v>1</v>
      </c>
      <c r="D11491" t="s">
        <v>26</v>
      </c>
      <c r="E11491" t="s">
        <v>27</v>
      </c>
      <c r="F11491" t="s">
        <v>28</v>
      </c>
      <c r="G11491">
        <v>1</v>
      </c>
      <c r="H11491" t="s">
        <v>29</v>
      </c>
      <c r="I11491" t="s">
        <v>30</v>
      </c>
      <c r="J11491" t="s">
        <v>31</v>
      </c>
      <c r="K11491">
        <v>2</v>
      </c>
      <c r="L11491" t="s">
        <v>51</v>
      </c>
      <c r="M11491">
        <v>1</v>
      </c>
      <c r="N11491" t="s">
        <v>33</v>
      </c>
      <c r="O11491" t="s">
        <v>44</v>
      </c>
      <c r="P11491" t="s">
        <v>45</v>
      </c>
      <c r="Q11491">
        <v>79829333544.860001</v>
      </c>
      <c r="R11491">
        <v>124435854.1999</v>
      </c>
      <c r="S11491" t="s">
        <v>36</v>
      </c>
      <c r="T11491" s="1">
        <v>44620</v>
      </c>
      <c r="U11491">
        <v>3</v>
      </c>
      <c r="V11491" t="s">
        <v>37</v>
      </c>
      <c r="W11491" t="s">
        <v>38</v>
      </c>
      <c r="X11491" t="s">
        <v>39</v>
      </c>
      <c r="Y11491">
        <v>79829333544.860001</v>
      </c>
    </row>
    <row r="11492" spans="1:25" x14ac:dyDescent="0.35">
      <c r="A11492" t="s">
        <v>24</v>
      </c>
      <c r="B11492" t="s">
        <v>25</v>
      </c>
      <c r="C11492">
        <v>1</v>
      </c>
      <c r="D11492" t="s">
        <v>26</v>
      </c>
      <c r="E11492" t="s">
        <v>27</v>
      </c>
      <c r="F11492" t="s">
        <v>28</v>
      </c>
      <c r="G11492">
        <v>1</v>
      </c>
      <c r="H11492" t="s">
        <v>29</v>
      </c>
      <c r="I11492" t="s">
        <v>30</v>
      </c>
      <c r="J11492" t="s">
        <v>31</v>
      </c>
      <c r="K11492">
        <v>2</v>
      </c>
      <c r="L11492" t="s">
        <v>51</v>
      </c>
      <c r="M11492">
        <v>2</v>
      </c>
      <c r="N11492" t="s">
        <v>46</v>
      </c>
      <c r="O11492" t="s">
        <v>49</v>
      </c>
      <c r="P11492" t="s">
        <v>50</v>
      </c>
      <c r="Q11492">
        <v>6017404014.0500002</v>
      </c>
      <c r="R11492">
        <v>9379770.2587000001</v>
      </c>
      <c r="S11492" t="s">
        <v>36</v>
      </c>
      <c r="T11492" s="1">
        <v>44620</v>
      </c>
      <c r="U11492">
        <v>3</v>
      </c>
      <c r="V11492" t="s">
        <v>37</v>
      </c>
      <c r="W11492" t="s">
        <v>38</v>
      </c>
      <c r="X11492" t="s">
        <v>39</v>
      </c>
      <c r="Y11492">
        <v>6017404014.0500002</v>
      </c>
    </row>
    <row r="11493" spans="1:25" x14ac:dyDescent="0.35">
      <c r="A11493" t="s">
        <v>24</v>
      </c>
      <c r="B11493" t="s">
        <v>25</v>
      </c>
      <c r="C11493">
        <v>1</v>
      </c>
      <c r="D11493" t="s">
        <v>26</v>
      </c>
      <c r="E11493" t="s">
        <v>27</v>
      </c>
      <c r="F11493" t="s">
        <v>28</v>
      </c>
      <c r="G11493">
        <v>1</v>
      </c>
      <c r="H11493" t="s">
        <v>29</v>
      </c>
      <c r="I11493" t="s">
        <v>30</v>
      </c>
      <c r="J11493" t="s">
        <v>31</v>
      </c>
      <c r="K11493">
        <v>3</v>
      </c>
      <c r="L11493" t="s">
        <v>56</v>
      </c>
      <c r="M11493">
        <v>1</v>
      </c>
      <c r="N11493" t="s">
        <v>33</v>
      </c>
      <c r="O11493" t="s">
        <v>34</v>
      </c>
      <c r="P11493" t="s">
        <v>35</v>
      </c>
      <c r="Q11493">
        <v>75661466302.729996</v>
      </c>
      <c r="R11493">
        <v>117939092.95389999</v>
      </c>
      <c r="S11493" t="s">
        <v>36</v>
      </c>
      <c r="T11493" s="1">
        <v>44620</v>
      </c>
      <c r="U11493">
        <v>3</v>
      </c>
      <c r="V11493" t="s">
        <v>37</v>
      </c>
      <c r="W11493" t="s">
        <v>38</v>
      </c>
      <c r="X11493" t="s">
        <v>39</v>
      </c>
      <c r="Y11493">
        <v>75661466302.729996</v>
      </c>
    </row>
    <row r="11494" spans="1:25" x14ac:dyDescent="0.35">
      <c r="A11494" t="s">
        <v>24</v>
      </c>
      <c r="B11494" t="s">
        <v>25</v>
      </c>
      <c r="C11494">
        <v>1</v>
      </c>
      <c r="D11494" t="s">
        <v>26</v>
      </c>
      <c r="E11494" t="s">
        <v>27</v>
      </c>
      <c r="F11494" t="s">
        <v>28</v>
      </c>
      <c r="G11494">
        <v>1</v>
      </c>
      <c r="H11494" t="s">
        <v>29</v>
      </c>
      <c r="I11494" t="s">
        <v>30</v>
      </c>
      <c r="J11494" t="s">
        <v>31</v>
      </c>
      <c r="K11494">
        <v>3</v>
      </c>
      <c r="L11494" t="s">
        <v>56</v>
      </c>
      <c r="M11494">
        <v>1</v>
      </c>
      <c r="N11494" t="s">
        <v>33</v>
      </c>
      <c r="O11494" t="s">
        <v>42</v>
      </c>
      <c r="P11494" t="s">
        <v>43</v>
      </c>
      <c r="Q11494">
        <v>14114780190.959999</v>
      </c>
      <c r="R11494">
        <v>22001746.124000002</v>
      </c>
      <c r="S11494" t="s">
        <v>36</v>
      </c>
      <c r="T11494" s="1">
        <v>44620</v>
      </c>
      <c r="U11494">
        <v>3</v>
      </c>
      <c r="V11494" t="s">
        <v>37</v>
      </c>
      <c r="W11494" t="s">
        <v>38</v>
      </c>
      <c r="X11494" t="s">
        <v>39</v>
      </c>
      <c r="Y11494">
        <v>14114780190.959999</v>
      </c>
    </row>
    <row r="11495" spans="1:25" x14ac:dyDescent="0.35">
      <c r="A11495" t="s">
        <v>24</v>
      </c>
      <c r="B11495" t="s">
        <v>25</v>
      </c>
      <c r="C11495">
        <v>1</v>
      </c>
      <c r="D11495" t="s">
        <v>26</v>
      </c>
      <c r="E11495" t="s">
        <v>27</v>
      </c>
      <c r="F11495" t="s">
        <v>28</v>
      </c>
      <c r="G11495">
        <v>1</v>
      </c>
      <c r="H11495" t="s">
        <v>29</v>
      </c>
      <c r="I11495" t="s">
        <v>30</v>
      </c>
      <c r="J11495" t="s">
        <v>31</v>
      </c>
      <c r="K11495">
        <v>3</v>
      </c>
      <c r="L11495" t="s">
        <v>56</v>
      </c>
      <c r="M11495">
        <v>1</v>
      </c>
      <c r="N11495" t="s">
        <v>33</v>
      </c>
      <c r="O11495" t="s">
        <v>44</v>
      </c>
      <c r="P11495" t="s">
        <v>45</v>
      </c>
      <c r="Q11495">
        <v>656687419215.66003</v>
      </c>
      <c r="R11495">
        <v>1023626984.2652</v>
      </c>
      <c r="S11495" t="s">
        <v>36</v>
      </c>
      <c r="T11495" s="1">
        <v>44620</v>
      </c>
      <c r="U11495">
        <v>3</v>
      </c>
      <c r="V11495" t="s">
        <v>37</v>
      </c>
      <c r="W11495" t="s">
        <v>38</v>
      </c>
      <c r="X11495" t="s">
        <v>39</v>
      </c>
      <c r="Y11495">
        <v>656687419215.66003</v>
      </c>
    </row>
    <row r="11496" spans="1:25" x14ac:dyDescent="0.35">
      <c r="A11496" t="s">
        <v>24</v>
      </c>
      <c r="B11496" t="s">
        <v>25</v>
      </c>
      <c r="C11496">
        <v>1</v>
      </c>
      <c r="D11496" t="s">
        <v>26</v>
      </c>
      <c r="E11496" t="s">
        <v>27</v>
      </c>
      <c r="F11496" t="s">
        <v>28</v>
      </c>
      <c r="G11496">
        <v>1</v>
      </c>
      <c r="H11496" t="s">
        <v>29</v>
      </c>
      <c r="I11496" t="s">
        <v>30</v>
      </c>
      <c r="J11496" t="s">
        <v>31</v>
      </c>
      <c r="K11496">
        <v>3</v>
      </c>
      <c r="L11496" t="s">
        <v>56</v>
      </c>
      <c r="M11496">
        <v>2</v>
      </c>
      <c r="N11496" t="s">
        <v>46</v>
      </c>
      <c r="O11496" t="s">
        <v>84</v>
      </c>
      <c r="P11496" t="s">
        <v>85</v>
      </c>
      <c r="Q11496">
        <v>19584003783.389999</v>
      </c>
      <c r="R11496">
        <v>30527027.237100001</v>
      </c>
      <c r="S11496" t="s">
        <v>36</v>
      </c>
      <c r="T11496" s="1">
        <v>44620</v>
      </c>
      <c r="U11496">
        <v>3</v>
      </c>
      <c r="V11496" t="s">
        <v>37</v>
      </c>
      <c r="W11496" t="s">
        <v>38</v>
      </c>
      <c r="X11496" t="s">
        <v>39</v>
      </c>
      <c r="Y11496">
        <v>19584003783.389999</v>
      </c>
    </row>
    <row r="11497" spans="1:25" x14ac:dyDescent="0.35">
      <c r="A11497" t="s">
        <v>24</v>
      </c>
      <c r="B11497" t="s">
        <v>25</v>
      </c>
      <c r="C11497">
        <v>1</v>
      </c>
      <c r="D11497" t="s">
        <v>26</v>
      </c>
      <c r="E11497" t="s">
        <v>27</v>
      </c>
      <c r="F11497" t="s">
        <v>28</v>
      </c>
      <c r="G11497">
        <v>1</v>
      </c>
      <c r="H11497" t="s">
        <v>29</v>
      </c>
      <c r="I11497" t="s">
        <v>30</v>
      </c>
      <c r="J11497" t="s">
        <v>31</v>
      </c>
      <c r="K11497">
        <v>3</v>
      </c>
      <c r="L11497" t="s">
        <v>56</v>
      </c>
      <c r="M11497">
        <v>2</v>
      </c>
      <c r="N11497" t="s">
        <v>46</v>
      </c>
      <c r="O11497" t="s">
        <v>73</v>
      </c>
      <c r="P11497" t="s">
        <v>74</v>
      </c>
      <c r="Q11497">
        <v>1125000000</v>
      </c>
      <c r="R11497">
        <v>1753620.2516000001</v>
      </c>
      <c r="S11497" t="s">
        <v>36</v>
      </c>
      <c r="T11497" s="1">
        <v>44620</v>
      </c>
      <c r="U11497">
        <v>3</v>
      </c>
      <c r="V11497" t="s">
        <v>37</v>
      </c>
      <c r="W11497" t="s">
        <v>38</v>
      </c>
      <c r="X11497" t="s">
        <v>39</v>
      </c>
      <c r="Y11497">
        <v>1125000000</v>
      </c>
    </row>
    <row r="11498" spans="1:25" x14ac:dyDescent="0.35">
      <c r="A11498" t="s">
        <v>24</v>
      </c>
      <c r="B11498" t="s">
        <v>25</v>
      </c>
      <c r="C11498">
        <v>1</v>
      </c>
      <c r="D11498" t="s">
        <v>26</v>
      </c>
      <c r="E11498" t="s">
        <v>27</v>
      </c>
      <c r="F11498" t="s">
        <v>28</v>
      </c>
      <c r="G11498">
        <v>1</v>
      </c>
      <c r="H11498" t="s">
        <v>29</v>
      </c>
      <c r="I11498" t="s">
        <v>30</v>
      </c>
      <c r="J11498" t="s">
        <v>31</v>
      </c>
      <c r="K11498">
        <v>3</v>
      </c>
      <c r="L11498" t="s">
        <v>56</v>
      </c>
      <c r="M11498">
        <v>2</v>
      </c>
      <c r="N11498" t="s">
        <v>46</v>
      </c>
      <c r="O11498" t="s">
        <v>49</v>
      </c>
      <c r="P11498" t="s">
        <v>50</v>
      </c>
      <c r="Q11498">
        <v>35205399005.550003</v>
      </c>
      <c r="R11498">
        <v>54877245.032300003</v>
      </c>
      <c r="S11498" t="s">
        <v>36</v>
      </c>
      <c r="T11498" s="1">
        <v>44620</v>
      </c>
      <c r="U11498">
        <v>3</v>
      </c>
      <c r="V11498" t="s">
        <v>37</v>
      </c>
      <c r="W11498" t="s">
        <v>38</v>
      </c>
      <c r="X11498" t="s">
        <v>39</v>
      </c>
      <c r="Y11498">
        <v>35205399005.550003</v>
      </c>
    </row>
    <row r="11499" spans="1:25" x14ac:dyDescent="0.35">
      <c r="A11499" t="s">
        <v>24</v>
      </c>
      <c r="B11499" t="s">
        <v>25</v>
      </c>
      <c r="C11499">
        <v>1</v>
      </c>
      <c r="D11499" t="s">
        <v>26</v>
      </c>
      <c r="E11499" t="s">
        <v>27</v>
      </c>
      <c r="F11499" t="s">
        <v>28</v>
      </c>
      <c r="G11499">
        <v>1</v>
      </c>
      <c r="H11499" t="s">
        <v>29</v>
      </c>
      <c r="I11499" t="s">
        <v>30</v>
      </c>
      <c r="J11499" t="s">
        <v>31</v>
      </c>
      <c r="K11499">
        <v>3</v>
      </c>
      <c r="L11499" t="s">
        <v>56</v>
      </c>
      <c r="M11499">
        <v>2</v>
      </c>
      <c r="N11499" t="s">
        <v>46</v>
      </c>
      <c r="O11499" t="s">
        <v>63</v>
      </c>
      <c r="P11499" t="s">
        <v>64</v>
      </c>
      <c r="Q11499">
        <v>4120328794.9699998</v>
      </c>
      <c r="R11499">
        <v>6422659.5716000004</v>
      </c>
      <c r="S11499" t="s">
        <v>36</v>
      </c>
      <c r="T11499" s="1">
        <v>44620</v>
      </c>
      <c r="U11499">
        <v>3</v>
      </c>
      <c r="V11499" t="s">
        <v>37</v>
      </c>
      <c r="W11499" t="s">
        <v>38</v>
      </c>
      <c r="X11499" t="s">
        <v>39</v>
      </c>
      <c r="Y11499">
        <v>4120328794.9699998</v>
      </c>
    </row>
    <row r="11500" spans="1:25" x14ac:dyDescent="0.35">
      <c r="A11500" t="s">
        <v>24</v>
      </c>
      <c r="B11500" t="s">
        <v>25</v>
      </c>
      <c r="C11500">
        <v>1</v>
      </c>
      <c r="D11500" t="s">
        <v>26</v>
      </c>
      <c r="E11500" t="s">
        <v>27</v>
      </c>
      <c r="F11500" t="s">
        <v>28</v>
      </c>
      <c r="G11500">
        <v>1</v>
      </c>
      <c r="H11500" t="s">
        <v>29</v>
      </c>
      <c r="I11500" t="s">
        <v>30</v>
      </c>
      <c r="J11500" t="s">
        <v>31</v>
      </c>
      <c r="K11500">
        <v>3</v>
      </c>
      <c r="L11500" t="s">
        <v>56</v>
      </c>
      <c r="M11500">
        <v>2</v>
      </c>
      <c r="N11500" t="s">
        <v>46</v>
      </c>
      <c r="O11500" t="s">
        <v>54</v>
      </c>
      <c r="P11500" t="s">
        <v>55</v>
      </c>
      <c r="Q11500">
        <v>2950000000</v>
      </c>
      <c r="R11500">
        <v>4598381.9929999998</v>
      </c>
      <c r="S11500" t="s">
        <v>36</v>
      </c>
      <c r="T11500" s="1">
        <v>44620</v>
      </c>
      <c r="U11500">
        <v>3</v>
      </c>
      <c r="V11500" t="s">
        <v>37</v>
      </c>
      <c r="W11500" t="s">
        <v>38</v>
      </c>
      <c r="X11500" t="s">
        <v>39</v>
      </c>
      <c r="Y11500">
        <v>2950000000</v>
      </c>
    </row>
    <row r="11501" spans="1:25" x14ac:dyDescent="0.35">
      <c r="A11501" t="s">
        <v>24</v>
      </c>
      <c r="B11501" t="s">
        <v>25</v>
      </c>
      <c r="C11501">
        <v>1</v>
      </c>
      <c r="D11501" t="s">
        <v>26</v>
      </c>
      <c r="E11501" t="s">
        <v>27</v>
      </c>
      <c r="F11501" t="s">
        <v>28</v>
      </c>
      <c r="G11501">
        <v>1</v>
      </c>
      <c r="H11501" t="s">
        <v>29</v>
      </c>
      <c r="I11501" t="s">
        <v>30</v>
      </c>
      <c r="J11501" t="s">
        <v>31</v>
      </c>
      <c r="K11501">
        <v>3</v>
      </c>
      <c r="L11501" t="s">
        <v>56</v>
      </c>
      <c r="M11501">
        <v>2</v>
      </c>
      <c r="N11501" t="s">
        <v>46</v>
      </c>
      <c r="O11501" t="s">
        <v>173</v>
      </c>
      <c r="P11501" t="s">
        <v>174</v>
      </c>
      <c r="Q11501">
        <v>4450900286.96</v>
      </c>
      <c r="R11501">
        <v>6937945.6720000003</v>
      </c>
      <c r="S11501" t="s">
        <v>36</v>
      </c>
      <c r="T11501" s="1">
        <v>44620</v>
      </c>
      <c r="U11501">
        <v>3</v>
      </c>
      <c r="V11501" t="s">
        <v>37</v>
      </c>
      <c r="W11501" t="s">
        <v>38</v>
      </c>
      <c r="X11501" t="s">
        <v>39</v>
      </c>
      <c r="Y11501">
        <v>4450900286.96</v>
      </c>
    </row>
    <row r="11502" spans="1:25" x14ac:dyDescent="0.35">
      <c r="A11502" t="s">
        <v>24</v>
      </c>
      <c r="B11502" t="s">
        <v>25</v>
      </c>
      <c r="C11502">
        <v>1</v>
      </c>
      <c r="D11502" t="s">
        <v>26</v>
      </c>
      <c r="E11502" t="s">
        <v>27</v>
      </c>
      <c r="F11502" t="s">
        <v>28</v>
      </c>
      <c r="G11502">
        <v>1</v>
      </c>
      <c r="H11502" t="s">
        <v>29</v>
      </c>
      <c r="I11502" t="s">
        <v>30</v>
      </c>
      <c r="J11502" t="s">
        <v>31</v>
      </c>
      <c r="K11502">
        <v>4</v>
      </c>
      <c r="L11502" t="s">
        <v>67</v>
      </c>
      <c r="M11502">
        <v>1</v>
      </c>
      <c r="N11502" t="s">
        <v>33</v>
      </c>
      <c r="O11502" t="s">
        <v>34</v>
      </c>
      <c r="P11502" t="s">
        <v>35</v>
      </c>
      <c r="Q11502">
        <v>69666359571.479996</v>
      </c>
      <c r="R11502">
        <v>108594079.1101</v>
      </c>
      <c r="S11502" t="s">
        <v>36</v>
      </c>
      <c r="T11502" s="1">
        <v>44620</v>
      </c>
      <c r="U11502">
        <v>3</v>
      </c>
      <c r="V11502" t="s">
        <v>37</v>
      </c>
      <c r="W11502" t="s">
        <v>38</v>
      </c>
      <c r="X11502" t="s">
        <v>39</v>
      </c>
      <c r="Y11502">
        <v>69666359571.479996</v>
      </c>
    </row>
    <row r="11503" spans="1:25" x14ac:dyDescent="0.35">
      <c r="A11503" t="s">
        <v>24</v>
      </c>
      <c r="B11503" t="s">
        <v>25</v>
      </c>
      <c r="C11503">
        <v>1</v>
      </c>
      <c r="D11503" t="s">
        <v>26</v>
      </c>
      <c r="E11503" t="s">
        <v>27</v>
      </c>
      <c r="F11503" t="s">
        <v>28</v>
      </c>
      <c r="G11503">
        <v>1</v>
      </c>
      <c r="H11503" t="s">
        <v>29</v>
      </c>
      <c r="I11503" t="s">
        <v>30</v>
      </c>
      <c r="J11503" t="s">
        <v>31</v>
      </c>
      <c r="K11503">
        <v>4</v>
      </c>
      <c r="L11503" t="s">
        <v>67</v>
      </c>
      <c r="M11503">
        <v>1</v>
      </c>
      <c r="N11503" t="s">
        <v>33</v>
      </c>
      <c r="O11503" t="s">
        <v>40</v>
      </c>
      <c r="P11503" t="s">
        <v>41</v>
      </c>
      <c r="Q11503">
        <v>7300731388.2700005</v>
      </c>
      <c r="R11503">
        <v>11380187.034499999</v>
      </c>
      <c r="S11503" t="s">
        <v>36</v>
      </c>
      <c r="T11503" s="1">
        <v>44620</v>
      </c>
      <c r="U11503">
        <v>3</v>
      </c>
      <c r="V11503" t="s">
        <v>37</v>
      </c>
      <c r="W11503" t="s">
        <v>38</v>
      </c>
      <c r="X11503" t="s">
        <v>39</v>
      </c>
      <c r="Y11503">
        <v>7300731388.2700005</v>
      </c>
    </row>
    <row r="11504" spans="1:25" x14ac:dyDescent="0.35">
      <c r="A11504" t="s">
        <v>24</v>
      </c>
      <c r="B11504" t="s">
        <v>25</v>
      </c>
      <c r="C11504">
        <v>1</v>
      </c>
      <c r="D11504" t="s">
        <v>26</v>
      </c>
      <c r="E11504" t="s">
        <v>27</v>
      </c>
      <c r="F11504" t="s">
        <v>28</v>
      </c>
      <c r="G11504">
        <v>1</v>
      </c>
      <c r="H11504" t="s">
        <v>29</v>
      </c>
      <c r="I11504" t="s">
        <v>30</v>
      </c>
      <c r="J11504" t="s">
        <v>31</v>
      </c>
      <c r="K11504">
        <v>4</v>
      </c>
      <c r="L11504" t="s">
        <v>67</v>
      </c>
      <c r="M11504">
        <v>1</v>
      </c>
      <c r="N11504" t="s">
        <v>33</v>
      </c>
      <c r="O11504" t="s">
        <v>44</v>
      </c>
      <c r="P11504" t="s">
        <v>45</v>
      </c>
      <c r="Q11504">
        <v>707603551739.81006</v>
      </c>
      <c r="R11504">
        <v>1102993705.2667999</v>
      </c>
      <c r="S11504" t="s">
        <v>36</v>
      </c>
      <c r="T11504" s="1">
        <v>44620</v>
      </c>
      <c r="U11504">
        <v>3</v>
      </c>
      <c r="V11504" t="s">
        <v>37</v>
      </c>
      <c r="W11504" t="s">
        <v>38</v>
      </c>
      <c r="X11504" t="s">
        <v>39</v>
      </c>
      <c r="Y11504">
        <v>707603551739.81006</v>
      </c>
    </row>
    <row r="11505" spans="1:25" x14ac:dyDescent="0.35">
      <c r="A11505" t="s">
        <v>24</v>
      </c>
      <c r="B11505" t="s">
        <v>25</v>
      </c>
      <c r="C11505">
        <v>1</v>
      </c>
      <c r="D11505" t="s">
        <v>26</v>
      </c>
      <c r="E11505" t="s">
        <v>27</v>
      </c>
      <c r="F11505" t="s">
        <v>28</v>
      </c>
      <c r="G11505">
        <v>1</v>
      </c>
      <c r="H11505" t="s">
        <v>29</v>
      </c>
      <c r="I11505" t="s">
        <v>30</v>
      </c>
      <c r="J11505" t="s">
        <v>31</v>
      </c>
      <c r="K11505">
        <v>5</v>
      </c>
      <c r="L11505" t="s">
        <v>68</v>
      </c>
      <c r="M11505">
        <v>1</v>
      </c>
      <c r="N11505" t="s">
        <v>33</v>
      </c>
      <c r="O11505" t="s">
        <v>44</v>
      </c>
      <c r="P11505" t="s">
        <v>45</v>
      </c>
      <c r="Q11505">
        <v>268643553005.19</v>
      </c>
      <c r="R11505">
        <v>418754466.67369998</v>
      </c>
      <c r="S11505" t="s">
        <v>36</v>
      </c>
      <c r="T11505" s="1">
        <v>44620</v>
      </c>
      <c r="U11505">
        <v>3</v>
      </c>
      <c r="V11505" t="s">
        <v>37</v>
      </c>
      <c r="W11505" t="s">
        <v>38</v>
      </c>
      <c r="X11505" t="s">
        <v>39</v>
      </c>
      <c r="Y11505">
        <v>268643553005.19</v>
      </c>
    </row>
    <row r="11506" spans="1:25" x14ac:dyDescent="0.35">
      <c r="A11506" t="s">
        <v>24</v>
      </c>
      <c r="B11506" t="s">
        <v>25</v>
      </c>
      <c r="C11506">
        <v>1</v>
      </c>
      <c r="D11506" t="s">
        <v>26</v>
      </c>
      <c r="E11506" t="s">
        <v>27</v>
      </c>
      <c r="F11506" t="s">
        <v>28</v>
      </c>
      <c r="G11506">
        <v>1</v>
      </c>
      <c r="H11506" t="s">
        <v>29</v>
      </c>
      <c r="I11506" t="s">
        <v>30</v>
      </c>
      <c r="J11506" t="s">
        <v>31</v>
      </c>
      <c r="K11506">
        <v>6</v>
      </c>
      <c r="L11506" t="s">
        <v>69</v>
      </c>
      <c r="M11506">
        <v>1</v>
      </c>
      <c r="N11506" t="s">
        <v>33</v>
      </c>
      <c r="O11506" t="s">
        <v>44</v>
      </c>
      <c r="P11506" t="s">
        <v>45</v>
      </c>
      <c r="Q11506">
        <v>77598031433.169998</v>
      </c>
      <c r="R11506">
        <v>120957759.47059999</v>
      </c>
      <c r="S11506" t="s">
        <v>36</v>
      </c>
      <c r="T11506" s="1">
        <v>44620</v>
      </c>
      <c r="U11506">
        <v>3</v>
      </c>
      <c r="V11506" t="s">
        <v>37</v>
      </c>
      <c r="W11506" t="s">
        <v>38</v>
      </c>
      <c r="X11506" t="s">
        <v>39</v>
      </c>
      <c r="Y11506">
        <v>77598031433.169998</v>
      </c>
    </row>
    <row r="11507" spans="1:25" x14ac:dyDescent="0.35">
      <c r="A11507" t="s">
        <v>24</v>
      </c>
      <c r="B11507" t="s">
        <v>25</v>
      </c>
      <c r="C11507">
        <v>1</v>
      </c>
      <c r="D11507" t="s">
        <v>26</v>
      </c>
      <c r="E11507" t="s">
        <v>70</v>
      </c>
      <c r="F11507" t="s">
        <v>71</v>
      </c>
      <c r="G11507">
        <v>2</v>
      </c>
      <c r="H11507" t="s">
        <v>72</v>
      </c>
      <c r="I11507" t="s">
        <v>30</v>
      </c>
      <c r="J11507" t="s">
        <v>31</v>
      </c>
      <c r="K11507">
        <v>1</v>
      </c>
      <c r="L11507" t="s">
        <v>32</v>
      </c>
      <c r="M11507">
        <v>1</v>
      </c>
      <c r="N11507" t="s">
        <v>33</v>
      </c>
      <c r="O11507" t="s">
        <v>44</v>
      </c>
      <c r="P11507" t="s">
        <v>45</v>
      </c>
      <c r="Q11507">
        <v>122648978.13</v>
      </c>
      <c r="R11507">
        <v>191181.98389999999</v>
      </c>
      <c r="S11507" t="s">
        <v>36</v>
      </c>
      <c r="T11507" s="1">
        <v>44620</v>
      </c>
      <c r="U11507">
        <v>3</v>
      </c>
      <c r="V11507" t="s">
        <v>37</v>
      </c>
      <c r="W11507" t="s">
        <v>38</v>
      </c>
      <c r="X11507" t="s">
        <v>39</v>
      </c>
      <c r="Y11507">
        <v>122648978.13</v>
      </c>
    </row>
    <row r="11508" spans="1:25" x14ac:dyDescent="0.35">
      <c r="A11508" t="s">
        <v>24</v>
      </c>
      <c r="B11508" t="s">
        <v>25</v>
      </c>
      <c r="C11508">
        <v>1</v>
      </c>
      <c r="D11508" t="s">
        <v>26</v>
      </c>
      <c r="E11508" t="s">
        <v>70</v>
      </c>
      <c r="F11508" t="s">
        <v>71</v>
      </c>
      <c r="G11508">
        <v>2</v>
      </c>
      <c r="H11508" t="s">
        <v>72</v>
      </c>
      <c r="I11508" t="s">
        <v>30</v>
      </c>
      <c r="J11508" t="s">
        <v>31</v>
      </c>
      <c r="K11508">
        <v>2</v>
      </c>
      <c r="L11508" t="s">
        <v>51</v>
      </c>
      <c r="M11508">
        <v>1</v>
      </c>
      <c r="N11508" t="s">
        <v>33</v>
      </c>
      <c r="O11508" t="s">
        <v>40</v>
      </c>
      <c r="P11508" t="s">
        <v>41</v>
      </c>
      <c r="Q11508">
        <v>40400000000</v>
      </c>
      <c r="R11508">
        <v>62974451.701399997</v>
      </c>
      <c r="S11508" t="s">
        <v>36</v>
      </c>
      <c r="T11508" s="1">
        <v>44620</v>
      </c>
      <c r="U11508">
        <v>3</v>
      </c>
      <c r="V11508" t="s">
        <v>37</v>
      </c>
      <c r="W11508" t="s">
        <v>38</v>
      </c>
      <c r="X11508" t="s">
        <v>39</v>
      </c>
      <c r="Y11508">
        <v>40400000000</v>
      </c>
    </row>
    <row r="11509" spans="1:25" x14ac:dyDescent="0.35">
      <c r="A11509" t="s">
        <v>24</v>
      </c>
      <c r="B11509" t="s">
        <v>25</v>
      </c>
      <c r="C11509">
        <v>1</v>
      </c>
      <c r="D11509" t="s">
        <v>26</v>
      </c>
      <c r="E11509" t="s">
        <v>70</v>
      </c>
      <c r="F11509" t="s">
        <v>71</v>
      </c>
      <c r="G11509">
        <v>2</v>
      </c>
      <c r="H11509" t="s">
        <v>72</v>
      </c>
      <c r="I11509" t="s">
        <v>30</v>
      </c>
      <c r="J11509" t="s">
        <v>31</v>
      </c>
      <c r="K11509">
        <v>2</v>
      </c>
      <c r="L11509" t="s">
        <v>51</v>
      </c>
      <c r="M11509">
        <v>1</v>
      </c>
      <c r="N11509" t="s">
        <v>33</v>
      </c>
      <c r="O11509" t="s">
        <v>42</v>
      </c>
      <c r="P11509" t="s">
        <v>43</v>
      </c>
      <c r="Q11509">
        <v>30000000000</v>
      </c>
      <c r="R11509">
        <v>46763206.708999999</v>
      </c>
      <c r="S11509" t="s">
        <v>36</v>
      </c>
      <c r="T11509" s="1">
        <v>44620</v>
      </c>
      <c r="U11509">
        <v>3</v>
      </c>
      <c r="V11509" t="s">
        <v>37</v>
      </c>
      <c r="W11509" t="s">
        <v>38</v>
      </c>
      <c r="X11509" t="s">
        <v>39</v>
      </c>
      <c r="Y11509">
        <v>30000000000</v>
      </c>
    </row>
    <row r="11510" spans="1:25" x14ac:dyDescent="0.35">
      <c r="A11510" t="s">
        <v>24</v>
      </c>
      <c r="B11510" t="s">
        <v>25</v>
      </c>
      <c r="C11510">
        <v>1</v>
      </c>
      <c r="D11510" t="s">
        <v>26</v>
      </c>
      <c r="E11510" t="s">
        <v>70</v>
      </c>
      <c r="F11510" t="s">
        <v>71</v>
      </c>
      <c r="G11510">
        <v>2</v>
      </c>
      <c r="H11510" t="s">
        <v>72</v>
      </c>
      <c r="I11510" t="s">
        <v>30</v>
      </c>
      <c r="J11510" t="s">
        <v>31</v>
      </c>
      <c r="K11510">
        <v>2</v>
      </c>
      <c r="L11510" t="s">
        <v>51</v>
      </c>
      <c r="M11510">
        <v>1</v>
      </c>
      <c r="N11510" t="s">
        <v>33</v>
      </c>
      <c r="O11510" t="s">
        <v>44</v>
      </c>
      <c r="P11510" t="s">
        <v>45</v>
      </c>
      <c r="Q11510">
        <v>58273107.210000001</v>
      </c>
      <c r="R11510">
        <v>90834.578599999993</v>
      </c>
      <c r="S11510" t="s">
        <v>36</v>
      </c>
      <c r="T11510" s="1">
        <v>44620</v>
      </c>
      <c r="U11510">
        <v>3</v>
      </c>
      <c r="V11510" t="s">
        <v>37</v>
      </c>
      <c r="W11510" t="s">
        <v>38</v>
      </c>
      <c r="X11510" t="s">
        <v>39</v>
      </c>
      <c r="Y11510">
        <v>58273107.210000001</v>
      </c>
    </row>
    <row r="11511" spans="1:25" x14ac:dyDescent="0.35">
      <c r="A11511" t="s">
        <v>24</v>
      </c>
      <c r="B11511" t="s">
        <v>25</v>
      </c>
      <c r="C11511">
        <v>1</v>
      </c>
      <c r="D11511" t="s">
        <v>26</v>
      </c>
      <c r="E11511" t="s">
        <v>70</v>
      </c>
      <c r="F11511" t="s">
        <v>71</v>
      </c>
      <c r="G11511">
        <v>2</v>
      </c>
      <c r="H11511" t="s">
        <v>72</v>
      </c>
      <c r="I11511" t="s">
        <v>30</v>
      </c>
      <c r="J11511" t="s">
        <v>31</v>
      </c>
      <c r="K11511">
        <v>2</v>
      </c>
      <c r="L11511" t="s">
        <v>51</v>
      </c>
      <c r="M11511">
        <v>2</v>
      </c>
      <c r="N11511" t="s">
        <v>46</v>
      </c>
      <c r="O11511" t="s">
        <v>191</v>
      </c>
      <c r="P11511" t="s">
        <v>192</v>
      </c>
      <c r="Q11511">
        <v>600000000</v>
      </c>
      <c r="R11511">
        <v>935264.13419999997</v>
      </c>
      <c r="S11511" t="s">
        <v>36</v>
      </c>
      <c r="T11511" s="1">
        <v>44620</v>
      </c>
      <c r="U11511">
        <v>3</v>
      </c>
      <c r="V11511" t="s">
        <v>37</v>
      </c>
      <c r="W11511" t="s">
        <v>38</v>
      </c>
      <c r="X11511" t="s">
        <v>39</v>
      </c>
      <c r="Y11511">
        <v>600000000</v>
      </c>
    </row>
    <row r="11512" spans="1:25" x14ac:dyDescent="0.35">
      <c r="A11512" t="s">
        <v>24</v>
      </c>
      <c r="B11512" t="s">
        <v>25</v>
      </c>
      <c r="C11512">
        <v>1</v>
      </c>
      <c r="D11512" t="s">
        <v>26</v>
      </c>
      <c r="E11512" t="s">
        <v>70</v>
      </c>
      <c r="F11512" t="s">
        <v>71</v>
      </c>
      <c r="G11512">
        <v>2</v>
      </c>
      <c r="H11512" t="s">
        <v>72</v>
      </c>
      <c r="I11512" t="s">
        <v>30</v>
      </c>
      <c r="J11512" t="s">
        <v>31</v>
      </c>
      <c r="K11512">
        <v>2</v>
      </c>
      <c r="L11512" t="s">
        <v>51</v>
      </c>
      <c r="M11512">
        <v>2</v>
      </c>
      <c r="N11512" t="s">
        <v>46</v>
      </c>
      <c r="O11512" t="s">
        <v>84</v>
      </c>
      <c r="P11512" t="s">
        <v>85</v>
      </c>
      <c r="Q11512">
        <v>22000000000</v>
      </c>
      <c r="R11512">
        <v>34293018.253200002</v>
      </c>
      <c r="S11512" t="s">
        <v>36</v>
      </c>
      <c r="T11512" s="1">
        <v>44620</v>
      </c>
      <c r="U11512">
        <v>3</v>
      </c>
      <c r="V11512" t="s">
        <v>37</v>
      </c>
      <c r="W11512" t="s">
        <v>38</v>
      </c>
      <c r="X11512" t="s">
        <v>39</v>
      </c>
      <c r="Y11512">
        <v>22000000000</v>
      </c>
    </row>
    <row r="11513" spans="1:25" x14ac:dyDescent="0.35">
      <c r="A11513" t="s">
        <v>24</v>
      </c>
      <c r="B11513" t="s">
        <v>25</v>
      </c>
      <c r="C11513">
        <v>1</v>
      </c>
      <c r="D11513" t="s">
        <v>26</v>
      </c>
      <c r="E11513" t="s">
        <v>70</v>
      </c>
      <c r="F11513" t="s">
        <v>71</v>
      </c>
      <c r="G11513">
        <v>2</v>
      </c>
      <c r="H11513" t="s">
        <v>72</v>
      </c>
      <c r="I11513" t="s">
        <v>30</v>
      </c>
      <c r="J11513" t="s">
        <v>31</v>
      </c>
      <c r="K11513">
        <v>2</v>
      </c>
      <c r="L11513" t="s">
        <v>51</v>
      </c>
      <c r="M11513">
        <v>2</v>
      </c>
      <c r="N11513" t="s">
        <v>46</v>
      </c>
      <c r="O11513" t="s">
        <v>49</v>
      </c>
      <c r="P11513" t="s">
        <v>50</v>
      </c>
      <c r="Q11513">
        <v>20000000000</v>
      </c>
      <c r="R11513">
        <v>31175471.1393</v>
      </c>
      <c r="S11513" t="s">
        <v>36</v>
      </c>
      <c r="T11513" s="1">
        <v>44620</v>
      </c>
      <c r="U11513">
        <v>3</v>
      </c>
      <c r="V11513" t="s">
        <v>37</v>
      </c>
      <c r="W11513" t="s">
        <v>38</v>
      </c>
      <c r="X11513" t="s">
        <v>39</v>
      </c>
      <c r="Y11513">
        <v>20000000000</v>
      </c>
    </row>
    <row r="11514" spans="1:25" x14ac:dyDescent="0.35">
      <c r="A11514" t="s">
        <v>24</v>
      </c>
      <c r="B11514" t="s">
        <v>25</v>
      </c>
      <c r="C11514">
        <v>1</v>
      </c>
      <c r="D11514" t="s">
        <v>26</v>
      </c>
      <c r="E11514" t="s">
        <v>70</v>
      </c>
      <c r="F11514" t="s">
        <v>71</v>
      </c>
      <c r="G11514">
        <v>2</v>
      </c>
      <c r="H11514" t="s">
        <v>72</v>
      </c>
      <c r="I11514" t="s">
        <v>30</v>
      </c>
      <c r="J11514" t="s">
        <v>31</v>
      </c>
      <c r="K11514">
        <v>2</v>
      </c>
      <c r="L11514" t="s">
        <v>51</v>
      </c>
      <c r="M11514">
        <v>2</v>
      </c>
      <c r="N11514" t="s">
        <v>46</v>
      </c>
      <c r="O11514" t="s">
        <v>61</v>
      </c>
      <c r="P11514" t="s">
        <v>62</v>
      </c>
      <c r="Q11514">
        <v>3000000000</v>
      </c>
      <c r="R11514">
        <v>4676320.6709000003</v>
      </c>
      <c r="S11514" t="s">
        <v>36</v>
      </c>
      <c r="T11514" s="1">
        <v>44620</v>
      </c>
      <c r="U11514">
        <v>3</v>
      </c>
      <c r="V11514" t="s">
        <v>37</v>
      </c>
      <c r="W11514" t="s">
        <v>38</v>
      </c>
      <c r="X11514" t="s">
        <v>39</v>
      </c>
      <c r="Y11514">
        <v>3000000000</v>
      </c>
    </row>
    <row r="11515" spans="1:25" x14ac:dyDescent="0.35">
      <c r="A11515" t="s">
        <v>24</v>
      </c>
      <c r="B11515" t="s">
        <v>25</v>
      </c>
      <c r="C11515">
        <v>1</v>
      </c>
      <c r="D11515" t="s">
        <v>26</v>
      </c>
      <c r="E11515" t="s">
        <v>70</v>
      </c>
      <c r="F11515" t="s">
        <v>71</v>
      </c>
      <c r="G11515">
        <v>2</v>
      </c>
      <c r="H11515" t="s">
        <v>72</v>
      </c>
      <c r="I11515" t="s">
        <v>30</v>
      </c>
      <c r="J11515" t="s">
        <v>31</v>
      </c>
      <c r="K11515">
        <v>3</v>
      </c>
      <c r="L11515" t="s">
        <v>56</v>
      </c>
      <c r="M11515">
        <v>1</v>
      </c>
      <c r="N11515" t="s">
        <v>33</v>
      </c>
      <c r="O11515" t="s">
        <v>44</v>
      </c>
      <c r="P11515" t="s">
        <v>45</v>
      </c>
      <c r="Q11515">
        <v>450324867.33999997</v>
      </c>
      <c r="R11515">
        <v>701954.4952</v>
      </c>
      <c r="S11515" t="s">
        <v>36</v>
      </c>
      <c r="T11515" s="1">
        <v>44620</v>
      </c>
      <c r="U11515">
        <v>3</v>
      </c>
      <c r="V11515" t="s">
        <v>37</v>
      </c>
      <c r="W11515" t="s">
        <v>38</v>
      </c>
      <c r="X11515" t="s">
        <v>39</v>
      </c>
      <c r="Y11515">
        <v>450324867.33999997</v>
      </c>
    </row>
    <row r="11516" spans="1:25" x14ac:dyDescent="0.35">
      <c r="A11516" t="s">
        <v>24</v>
      </c>
      <c r="B11516" t="s">
        <v>25</v>
      </c>
      <c r="C11516">
        <v>1</v>
      </c>
      <c r="D11516" t="s">
        <v>26</v>
      </c>
      <c r="E11516" t="s">
        <v>70</v>
      </c>
      <c r="F11516" t="s">
        <v>71</v>
      </c>
      <c r="G11516">
        <v>2</v>
      </c>
      <c r="H11516" t="s">
        <v>72</v>
      </c>
      <c r="I11516" t="s">
        <v>30</v>
      </c>
      <c r="J11516" t="s">
        <v>31</v>
      </c>
      <c r="K11516">
        <v>4</v>
      </c>
      <c r="L11516" t="s">
        <v>67</v>
      </c>
      <c r="M11516">
        <v>1</v>
      </c>
      <c r="N11516" t="s">
        <v>33</v>
      </c>
      <c r="O11516" t="s">
        <v>44</v>
      </c>
      <c r="P11516" t="s">
        <v>45</v>
      </c>
      <c r="Q11516">
        <v>195728651.41</v>
      </c>
      <c r="R11516">
        <v>305096.64610000001</v>
      </c>
      <c r="S11516" t="s">
        <v>36</v>
      </c>
      <c r="T11516" s="1">
        <v>44620</v>
      </c>
      <c r="U11516">
        <v>3</v>
      </c>
      <c r="V11516" t="s">
        <v>37</v>
      </c>
      <c r="W11516" t="s">
        <v>38</v>
      </c>
      <c r="X11516" t="s">
        <v>39</v>
      </c>
      <c r="Y11516">
        <v>195728651.41</v>
      </c>
    </row>
    <row r="11517" spans="1:25" x14ac:dyDescent="0.35">
      <c r="A11517" t="s">
        <v>24</v>
      </c>
      <c r="B11517" t="s">
        <v>25</v>
      </c>
      <c r="C11517">
        <v>1</v>
      </c>
      <c r="D11517" t="s">
        <v>26</v>
      </c>
      <c r="E11517" t="s">
        <v>70</v>
      </c>
      <c r="F11517" t="s">
        <v>71</v>
      </c>
      <c r="G11517">
        <v>2</v>
      </c>
      <c r="H11517" t="s">
        <v>72</v>
      </c>
      <c r="I11517" t="s">
        <v>30</v>
      </c>
      <c r="J11517" t="s">
        <v>31</v>
      </c>
      <c r="K11517">
        <v>5</v>
      </c>
      <c r="L11517" t="s">
        <v>68</v>
      </c>
      <c r="M11517">
        <v>1</v>
      </c>
      <c r="N11517" t="s">
        <v>33</v>
      </c>
      <c r="O11517" t="s">
        <v>44</v>
      </c>
      <c r="P11517" t="s">
        <v>45</v>
      </c>
      <c r="Q11517">
        <v>6695625227.3599997</v>
      </c>
      <c r="R11517">
        <v>10436963.5518</v>
      </c>
      <c r="S11517" t="s">
        <v>36</v>
      </c>
      <c r="T11517" s="1">
        <v>44620</v>
      </c>
      <c r="U11517">
        <v>3</v>
      </c>
      <c r="V11517" t="s">
        <v>37</v>
      </c>
      <c r="W11517" t="s">
        <v>38</v>
      </c>
      <c r="X11517" t="s">
        <v>39</v>
      </c>
      <c r="Y11517">
        <v>6695625227.3599997</v>
      </c>
    </row>
    <row r="11518" spans="1:25" x14ac:dyDescent="0.35">
      <c r="A11518" t="s">
        <v>24</v>
      </c>
      <c r="B11518" t="s">
        <v>25</v>
      </c>
      <c r="C11518">
        <v>1</v>
      </c>
      <c r="D11518" t="s">
        <v>26</v>
      </c>
      <c r="E11518" t="s">
        <v>70</v>
      </c>
      <c r="F11518" t="s">
        <v>71</v>
      </c>
      <c r="G11518">
        <v>2</v>
      </c>
      <c r="H11518" t="s">
        <v>72</v>
      </c>
      <c r="I11518" t="s">
        <v>30</v>
      </c>
      <c r="J11518" t="s">
        <v>31</v>
      </c>
      <c r="K11518">
        <v>6</v>
      </c>
      <c r="L11518" t="s">
        <v>69</v>
      </c>
      <c r="M11518">
        <v>1</v>
      </c>
      <c r="N11518" t="s">
        <v>33</v>
      </c>
      <c r="O11518" t="s">
        <v>44</v>
      </c>
      <c r="P11518" t="s">
        <v>45</v>
      </c>
      <c r="Q11518">
        <v>26349029.449999999</v>
      </c>
      <c r="R11518">
        <v>41072.170400000003</v>
      </c>
      <c r="S11518" t="s">
        <v>36</v>
      </c>
      <c r="T11518" s="1">
        <v>44620</v>
      </c>
      <c r="U11518">
        <v>3</v>
      </c>
      <c r="V11518" t="s">
        <v>37</v>
      </c>
      <c r="W11518" t="s">
        <v>38</v>
      </c>
      <c r="X11518" t="s">
        <v>39</v>
      </c>
      <c r="Y11518">
        <v>26349029.449999999</v>
      </c>
    </row>
    <row r="11519" spans="1:25" x14ac:dyDescent="0.35">
      <c r="A11519" t="s">
        <v>24</v>
      </c>
      <c r="B11519" t="s">
        <v>25</v>
      </c>
      <c r="C11519">
        <v>1</v>
      </c>
      <c r="D11519" t="s">
        <v>26</v>
      </c>
      <c r="E11519" t="s">
        <v>70</v>
      </c>
      <c r="F11519" t="s">
        <v>71</v>
      </c>
      <c r="G11519">
        <v>2</v>
      </c>
      <c r="H11519" t="s">
        <v>72</v>
      </c>
      <c r="I11519" t="s">
        <v>172</v>
      </c>
      <c r="J11519" t="s">
        <v>31</v>
      </c>
      <c r="K11519">
        <v>4</v>
      </c>
      <c r="L11519" t="s">
        <v>67</v>
      </c>
      <c r="M11519">
        <v>1</v>
      </c>
      <c r="N11519" t="s">
        <v>33</v>
      </c>
      <c r="O11519" t="s">
        <v>44</v>
      </c>
      <c r="P11519" t="s">
        <v>45</v>
      </c>
      <c r="Q11519">
        <v>350982483.19999999</v>
      </c>
      <c r="R11519">
        <v>547102.21380000003</v>
      </c>
      <c r="S11519" t="s">
        <v>36</v>
      </c>
      <c r="T11519" s="1">
        <v>44620</v>
      </c>
      <c r="U11519">
        <v>3</v>
      </c>
      <c r="V11519" t="s">
        <v>37</v>
      </c>
      <c r="W11519" t="s">
        <v>38</v>
      </c>
      <c r="X11519" t="s">
        <v>39</v>
      </c>
      <c r="Y11519">
        <v>350982483.19999999</v>
      </c>
    </row>
    <row r="11520" spans="1:25" x14ac:dyDescent="0.35">
      <c r="A11520" t="s">
        <v>24</v>
      </c>
      <c r="B11520" t="s">
        <v>25</v>
      </c>
      <c r="C11520">
        <v>1</v>
      </c>
      <c r="D11520" t="s">
        <v>26</v>
      </c>
      <c r="E11520" t="s">
        <v>70</v>
      </c>
      <c r="F11520" t="s">
        <v>71</v>
      </c>
      <c r="G11520">
        <v>2</v>
      </c>
      <c r="H11520" t="s">
        <v>72</v>
      </c>
      <c r="I11520" t="s">
        <v>172</v>
      </c>
      <c r="J11520" t="s">
        <v>31</v>
      </c>
      <c r="K11520">
        <v>5</v>
      </c>
      <c r="L11520" t="s">
        <v>68</v>
      </c>
      <c r="M11520">
        <v>1</v>
      </c>
      <c r="N11520" t="s">
        <v>33</v>
      </c>
      <c r="O11520" t="s">
        <v>44</v>
      </c>
      <c r="P11520" t="s">
        <v>45</v>
      </c>
      <c r="Q11520">
        <v>997121415.76999998</v>
      </c>
      <c r="R11520">
        <v>1554286.496</v>
      </c>
      <c r="S11520" t="s">
        <v>36</v>
      </c>
      <c r="T11520" s="1">
        <v>44620</v>
      </c>
      <c r="U11520">
        <v>3</v>
      </c>
      <c r="V11520" t="s">
        <v>37</v>
      </c>
      <c r="W11520" t="s">
        <v>38</v>
      </c>
      <c r="X11520" t="s">
        <v>39</v>
      </c>
      <c r="Y11520">
        <v>997121415.76999998</v>
      </c>
    </row>
    <row r="11521" spans="1:25" x14ac:dyDescent="0.35">
      <c r="A11521" t="s">
        <v>24</v>
      </c>
      <c r="B11521" t="s">
        <v>25</v>
      </c>
      <c r="C11521">
        <v>2</v>
      </c>
      <c r="D11521" t="s">
        <v>75</v>
      </c>
      <c r="E11521" t="s">
        <v>27</v>
      </c>
      <c r="F11521" t="s">
        <v>28</v>
      </c>
      <c r="G11521">
        <v>1</v>
      </c>
      <c r="H11521" t="s">
        <v>29</v>
      </c>
      <c r="I11521" t="s">
        <v>30</v>
      </c>
      <c r="J11521" t="s">
        <v>31</v>
      </c>
      <c r="K11521">
        <v>1</v>
      </c>
      <c r="L11521" t="s">
        <v>32</v>
      </c>
      <c r="M11521">
        <v>1</v>
      </c>
      <c r="N11521" t="s">
        <v>33</v>
      </c>
      <c r="O11521" t="s">
        <v>44</v>
      </c>
      <c r="P11521" t="s">
        <v>45</v>
      </c>
      <c r="Q11521">
        <v>212235409.46000001</v>
      </c>
      <c r="R11521">
        <v>330826.94410000002</v>
      </c>
      <c r="S11521" t="s">
        <v>36</v>
      </c>
      <c r="T11521" s="1">
        <v>44620</v>
      </c>
      <c r="U11521">
        <v>3</v>
      </c>
      <c r="V11521" t="s">
        <v>37</v>
      </c>
      <c r="W11521" t="s">
        <v>38</v>
      </c>
      <c r="X11521" t="s">
        <v>39</v>
      </c>
      <c r="Y11521">
        <v>330826.94410000002</v>
      </c>
    </row>
    <row r="11522" spans="1:25" x14ac:dyDescent="0.35">
      <c r="A11522" t="s">
        <v>24</v>
      </c>
      <c r="B11522" t="s">
        <v>25</v>
      </c>
      <c r="C11522">
        <v>2</v>
      </c>
      <c r="D11522" t="s">
        <v>75</v>
      </c>
      <c r="E11522" t="s">
        <v>27</v>
      </c>
      <c r="F11522" t="s">
        <v>28</v>
      </c>
      <c r="G11522">
        <v>1</v>
      </c>
      <c r="H11522" t="s">
        <v>29</v>
      </c>
      <c r="I11522" t="s">
        <v>30</v>
      </c>
      <c r="J11522" t="s">
        <v>31</v>
      </c>
      <c r="K11522">
        <v>3</v>
      </c>
      <c r="L11522" t="s">
        <v>56</v>
      </c>
      <c r="M11522">
        <v>1</v>
      </c>
      <c r="N11522" t="s">
        <v>33</v>
      </c>
      <c r="O11522" t="s">
        <v>44</v>
      </c>
      <c r="P11522" t="s">
        <v>45</v>
      </c>
      <c r="Q11522">
        <v>47815284487.68</v>
      </c>
      <c r="R11522">
        <v>74533201.078199998</v>
      </c>
      <c r="S11522" t="s">
        <v>36</v>
      </c>
      <c r="T11522" s="1">
        <v>44620</v>
      </c>
      <c r="U11522">
        <v>3</v>
      </c>
      <c r="V11522" t="s">
        <v>37</v>
      </c>
      <c r="W11522" t="s">
        <v>38</v>
      </c>
      <c r="X11522" t="s">
        <v>39</v>
      </c>
      <c r="Y11522">
        <v>74533201.078199998</v>
      </c>
    </row>
    <row r="11523" spans="1:25" x14ac:dyDescent="0.35">
      <c r="A11523" t="s">
        <v>24</v>
      </c>
      <c r="B11523" t="s">
        <v>25</v>
      </c>
      <c r="C11523">
        <v>2</v>
      </c>
      <c r="D11523" t="s">
        <v>75</v>
      </c>
      <c r="E11523" t="s">
        <v>27</v>
      </c>
      <c r="F11523" t="s">
        <v>28</v>
      </c>
      <c r="G11523">
        <v>1</v>
      </c>
      <c r="H11523" t="s">
        <v>29</v>
      </c>
      <c r="I11523" t="s">
        <v>30</v>
      </c>
      <c r="J11523" t="s">
        <v>31</v>
      </c>
      <c r="K11523">
        <v>3</v>
      </c>
      <c r="L11523" t="s">
        <v>56</v>
      </c>
      <c r="M11523">
        <v>2</v>
      </c>
      <c r="N11523" t="s">
        <v>46</v>
      </c>
      <c r="O11523" t="s">
        <v>61</v>
      </c>
      <c r="P11523" t="s">
        <v>62</v>
      </c>
      <c r="Q11523">
        <v>1218907000</v>
      </c>
      <c r="R11523">
        <v>1900000</v>
      </c>
      <c r="S11523" t="s">
        <v>36</v>
      </c>
      <c r="T11523" s="1">
        <v>44620</v>
      </c>
      <c r="U11523">
        <v>3</v>
      </c>
      <c r="V11523" t="s">
        <v>37</v>
      </c>
      <c r="W11523" t="s">
        <v>38</v>
      </c>
      <c r="X11523" t="s">
        <v>39</v>
      </c>
      <c r="Y11523">
        <v>1900000</v>
      </c>
    </row>
    <row r="11524" spans="1:25" x14ac:dyDescent="0.35">
      <c r="A11524" t="s">
        <v>24</v>
      </c>
      <c r="B11524" t="s">
        <v>25</v>
      </c>
      <c r="C11524">
        <v>2</v>
      </c>
      <c r="D11524" t="s">
        <v>75</v>
      </c>
      <c r="E11524" t="s">
        <v>27</v>
      </c>
      <c r="F11524" t="s">
        <v>28</v>
      </c>
      <c r="G11524">
        <v>1</v>
      </c>
      <c r="H11524" t="s">
        <v>29</v>
      </c>
      <c r="I11524" t="s">
        <v>30</v>
      </c>
      <c r="J11524" t="s">
        <v>31</v>
      </c>
      <c r="K11524">
        <v>4</v>
      </c>
      <c r="L11524" t="s">
        <v>67</v>
      </c>
      <c r="M11524">
        <v>1</v>
      </c>
      <c r="N11524" t="s">
        <v>33</v>
      </c>
      <c r="O11524" t="s">
        <v>44</v>
      </c>
      <c r="P11524" t="s">
        <v>45</v>
      </c>
      <c r="Q11524">
        <v>6463616093.7200003</v>
      </c>
      <c r="R11524">
        <v>10075313.849300001</v>
      </c>
      <c r="S11524" t="s">
        <v>36</v>
      </c>
      <c r="T11524" s="1">
        <v>44620</v>
      </c>
      <c r="U11524">
        <v>3</v>
      </c>
      <c r="V11524" t="s">
        <v>37</v>
      </c>
      <c r="W11524" t="s">
        <v>38</v>
      </c>
      <c r="X11524" t="s">
        <v>39</v>
      </c>
      <c r="Y11524">
        <v>10075313.849300001</v>
      </c>
    </row>
    <row r="11525" spans="1:25" x14ac:dyDescent="0.35">
      <c r="A11525" t="s">
        <v>24</v>
      </c>
      <c r="B11525" t="s">
        <v>25</v>
      </c>
      <c r="C11525">
        <v>2</v>
      </c>
      <c r="D11525" t="s">
        <v>75</v>
      </c>
      <c r="E11525" t="s">
        <v>27</v>
      </c>
      <c r="F11525" t="s">
        <v>28</v>
      </c>
      <c r="G11525">
        <v>1</v>
      </c>
      <c r="H11525" t="s">
        <v>29</v>
      </c>
      <c r="I11525" t="s">
        <v>30</v>
      </c>
      <c r="J11525" t="s">
        <v>31</v>
      </c>
      <c r="K11525">
        <v>5</v>
      </c>
      <c r="L11525" t="s">
        <v>68</v>
      </c>
      <c r="M11525">
        <v>1</v>
      </c>
      <c r="N11525" t="s">
        <v>33</v>
      </c>
      <c r="O11525" t="s">
        <v>44</v>
      </c>
      <c r="P11525" t="s">
        <v>45</v>
      </c>
      <c r="Q11525">
        <v>868475172.63999999</v>
      </c>
      <c r="R11525">
        <v>1353756.1340000001</v>
      </c>
      <c r="S11525" t="s">
        <v>36</v>
      </c>
      <c r="T11525" s="1">
        <v>44620</v>
      </c>
      <c r="U11525">
        <v>3</v>
      </c>
      <c r="V11525" t="s">
        <v>37</v>
      </c>
      <c r="W11525" t="s">
        <v>38</v>
      </c>
      <c r="X11525" t="s">
        <v>39</v>
      </c>
      <c r="Y11525">
        <v>1353756.1340000001</v>
      </c>
    </row>
    <row r="11526" spans="1:25" x14ac:dyDescent="0.35">
      <c r="A11526" t="s">
        <v>78</v>
      </c>
      <c r="B11526" t="s">
        <v>79</v>
      </c>
      <c r="C11526">
        <v>1</v>
      </c>
      <c r="D11526" t="s">
        <v>26</v>
      </c>
      <c r="E11526" t="s">
        <v>162</v>
      </c>
      <c r="F11526" t="s">
        <v>163</v>
      </c>
      <c r="G11526">
        <v>1</v>
      </c>
      <c r="H11526" t="s">
        <v>29</v>
      </c>
      <c r="I11526" t="s">
        <v>30</v>
      </c>
      <c r="J11526" t="s">
        <v>31</v>
      </c>
      <c r="K11526">
        <v>4</v>
      </c>
      <c r="L11526" t="s">
        <v>67</v>
      </c>
      <c r="M11526">
        <v>2</v>
      </c>
      <c r="N11526" t="s">
        <v>46</v>
      </c>
      <c r="O11526" t="s">
        <v>131</v>
      </c>
      <c r="P11526" t="s">
        <v>132</v>
      </c>
      <c r="Q11526">
        <v>975000000</v>
      </c>
      <c r="R11526">
        <v>1519804.2180000001</v>
      </c>
      <c r="S11526" t="s">
        <v>36</v>
      </c>
      <c r="T11526" s="1">
        <v>44620</v>
      </c>
      <c r="U11526">
        <v>3</v>
      </c>
      <c r="V11526" t="s">
        <v>37</v>
      </c>
      <c r="W11526" t="s">
        <v>38</v>
      </c>
      <c r="X11526" t="s">
        <v>39</v>
      </c>
      <c r="Y11526">
        <v>975000000</v>
      </c>
    </row>
    <row r="11527" spans="1:25" x14ac:dyDescent="0.35">
      <c r="A11527" t="s">
        <v>78</v>
      </c>
      <c r="B11527" t="s">
        <v>79</v>
      </c>
      <c r="C11527">
        <v>1</v>
      </c>
      <c r="D11527" t="s">
        <v>26</v>
      </c>
      <c r="E11527" t="s">
        <v>27</v>
      </c>
      <c r="F11527" t="s">
        <v>28</v>
      </c>
      <c r="G11527">
        <v>1</v>
      </c>
      <c r="H11527" t="s">
        <v>29</v>
      </c>
      <c r="I11527" t="s">
        <v>30</v>
      </c>
      <c r="J11527" t="s">
        <v>31</v>
      </c>
      <c r="K11527">
        <v>1</v>
      </c>
      <c r="L11527" t="s">
        <v>32</v>
      </c>
      <c r="M11527">
        <v>1</v>
      </c>
      <c r="N11527" t="s">
        <v>33</v>
      </c>
      <c r="O11527" t="s">
        <v>34</v>
      </c>
      <c r="P11527" t="s">
        <v>35</v>
      </c>
      <c r="Q11527">
        <v>23658185012.110001</v>
      </c>
      <c r="R11527">
        <v>36877753.202699997</v>
      </c>
      <c r="S11527" t="s">
        <v>36</v>
      </c>
      <c r="T11527" s="1">
        <v>44620</v>
      </c>
      <c r="U11527">
        <v>3</v>
      </c>
      <c r="V11527" t="s">
        <v>37</v>
      </c>
      <c r="W11527" t="s">
        <v>38</v>
      </c>
      <c r="X11527" t="s">
        <v>39</v>
      </c>
      <c r="Y11527">
        <v>23658185012.110001</v>
      </c>
    </row>
    <row r="11528" spans="1:25" x14ac:dyDescent="0.35">
      <c r="A11528" t="s">
        <v>78</v>
      </c>
      <c r="B11528" t="s">
        <v>79</v>
      </c>
      <c r="C11528">
        <v>1</v>
      </c>
      <c r="D11528" t="s">
        <v>26</v>
      </c>
      <c r="E11528" t="s">
        <v>27</v>
      </c>
      <c r="F11528" t="s">
        <v>28</v>
      </c>
      <c r="G11528">
        <v>1</v>
      </c>
      <c r="H11528" t="s">
        <v>29</v>
      </c>
      <c r="I11528" t="s">
        <v>30</v>
      </c>
      <c r="J11528" t="s">
        <v>31</v>
      </c>
      <c r="K11528">
        <v>1</v>
      </c>
      <c r="L11528" t="s">
        <v>32</v>
      </c>
      <c r="M11528">
        <v>1</v>
      </c>
      <c r="N11528" t="s">
        <v>33</v>
      </c>
      <c r="O11528" t="s">
        <v>42</v>
      </c>
      <c r="P11528" t="s">
        <v>43</v>
      </c>
      <c r="Q11528">
        <v>26329045119.810001</v>
      </c>
      <c r="R11528">
        <v>41041019.312899999</v>
      </c>
      <c r="S11528" t="s">
        <v>36</v>
      </c>
      <c r="T11528" s="1">
        <v>44620</v>
      </c>
      <c r="U11528">
        <v>3</v>
      </c>
      <c r="V11528" t="s">
        <v>37</v>
      </c>
      <c r="W11528" t="s">
        <v>38</v>
      </c>
      <c r="X11528" t="s">
        <v>39</v>
      </c>
      <c r="Y11528">
        <v>26329045119.810001</v>
      </c>
    </row>
    <row r="11529" spans="1:25" x14ac:dyDescent="0.35">
      <c r="A11529" t="s">
        <v>78</v>
      </c>
      <c r="B11529" t="s">
        <v>79</v>
      </c>
      <c r="C11529">
        <v>1</v>
      </c>
      <c r="D11529" t="s">
        <v>26</v>
      </c>
      <c r="E11529" t="s">
        <v>27</v>
      </c>
      <c r="F11529" t="s">
        <v>28</v>
      </c>
      <c r="G11529">
        <v>1</v>
      </c>
      <c r="H11529" t="s">
        <v>29</v>
      </c>
      <c r="I11529" t="s">
        <v>30</v>
      </c>
      <c r="J11529" t="s">
        <v>31</v>
      </c>
      <c r="K11529">
        <v>1</v>
      </c>
      <c r="L11529" t="s">
        <v>32</v>
      </c>
      <c r="M11529">
        <v>1</v>
      </c>
      <c r="N11529" t="s">
        <v>33</v>
      </c>
      <c r="O11529" t="s">
        <v>44</v>
      </c>
      <c r="P11529" t="s">
        <v>45</v>
      </c>
      <c r="Q11529">
        <v>62070652928.940002</v>
      </c>
      <c r="R11529">
        <v>96754092.449200004</v>
      </c>
      <c r="S11529" t="s">
        <v>36</v>
      </c>
      <c r="T11529" s="1">
        <v>44620</v>
      </c>
      <c r="U11529">
        <v>3</v>
      </c>
      <c r="V11529" t="s">
        <v>37</v>
      </c>
      <c r="W11529" t="s">
        <v>38</v>
      </c>
      <c r="X11529" t="s">
        <v>39</v>
      </c>
      <c r="Y11529">
        <v>62070652928.940002</v>
      </c>
    </row>
    <row r="11530" spans="1:25" x14ac:dyDescent="0.35">
      <c r="A11530" t="s">
        <v>78</v>
      </c>
      <c r="B11530" t="s">
        <v>79</v>
      </c>
      <c r="C11530">
        <v>1</v>
      </c>
      <c r="D11530" t="s">
        <v>26</v>
      </c>
      <c r="E11530" t="s">
        <v>27</v>
      </c>
      <c r="F11530" t="s">
        <v>28</v>
      </c>
      <c r="G11530">
        <v>1</v>
      </c>
      <c r="H11530" t="s">
        <v>29</v>
      </c>
      <c r="I11530" t="s">
        <v>30</v>
      </c>
      <c r="J11530" t="s">
        <v>31</v>
      </c>
      <c r="K11530">
        <v>1</v>
      </c>
      <c r="L11530" t="s">
        <v>32</v>
      </c>
      <c r="M11530">
        <v>2</v>
      </c>
      <c r="N11530" t="s">
        <v>46</v>
      </c>
      <c r="O11530" t="s">
        <v>47</v>
      </c>
      <c r="P11530" t="s">
        <v>48</v>
      </c>
      <c r="Q11530">
        <v>5500063739.75</v>
      </c>
      <c r="R11530">
        <v>8573353.9190999996</v>
      </c>
      <c r="S11530" t="s">
        <v>36</v>
      </c>
      <c r="T11530" s="1">
        <v>44620</v>
      </c>
      <c r="U11530">
        <v>3</v>
      </c>
      <c r="V11530" t="s">
        <v>37</v>
      </c>
      <c r="W11530" t="s">
        <v>38</v>
      </c>
      <c r="X11530" t="s">
        <v>39</v>
      </c>
      <c r="Y11530">
        <v>5500063739.75</v>
      </c>
    </row>
    <row r="11531" spans="1:25" x14ac:dyDescent="0.35">
      <c r="A11531" t="s">
        <v>78</v>
      </c>
      <c r="B11531" t="s">
        <v>79</v>
      </c>
      <c r="C11531">
        <v>1</v>
      </c>
      <c r="D11531" t="s">
        <v>26</v>
      </c>
      <c r="E11531" t="s">
        <v>27</v>
      </c>
      <c r="F11531" t="s">
        <v>28</v>
      </c>
      <c r="G11531">
        <v>1</v>
      </c>
      <c r="H11531" t="s">
        <v>29</v>
      </c>
      <c r="I11531" t="s">
        <v>30</v>
      </c>
      <c r="J11531" t="s">
        <v>31</v>
      </c>
      <c r="K11531">
        <v>1</v>
      </c>
      <c r="L11531" t="s">
        <v>32</v>
      </c>
      <c r="M11531">
        <v>2</v>
      </c>
      <c r="N11531" t="s">
        <v>46</v>
      </c>
      <c r="O11531" t="s">
        <v>49</v>
      </c>
      <c r="P11531" t="s">
        <v>50</v>
      </c>
      <c r="Q11531">
        <v>7000242938.2600002</v>
      </c>
      <c r="R11531">
        <v>10911793.5845</v>
      </c>
      <c r="S11531" t="s">
        <v>36</v>
      </c>
      <c r="T11531" s="1">
        <v>44620</v>
      </c>
      <c r="U11531">
        <v>3</v>
      </c>
      <c r="V11531" t="s">
        <v>37</v>
      </c>
      <c r="W11531" t="s">
        <v>38</v>
      </c>
      <c r="X11531" t="s">
        <v>39</v>
      </c>
      <c r="Y11531">
        <v>7000242938.2600002</v>
      </c>
    </row>
    <row r="11532" spans="1:25" x14ac:dyDescent="0.35">
      <c r="A11532" t="s">
        <v>78</v>
      </c>
      <c r="B11532" t="s">
        <v>79</v>
      </c>
      <c r="C11532">
        <v>1</v>
      </c>
      <c r="D11532" t="s">
        <v>26</v>
      </c>
      <c r="E11532" t="s">
        <v>27</v>
      </c>
      <c r="F11532" t="s">
        <v>28</v>
      </c>
      <c r="G11532">
        <v>1</v>
      </c>
      <c r="H11532" t="s">
        <v>29</v>
      </c>
      <c r="I11532" t="s">
        <v>30</v>
      </c>
      <c r="J11532" t="s">
        <v>31</v>
      </c>
      <c r="K11532">
        <v>1</v>
      </c>
      <c r="L11532" t="s">
        <v>32</v>
      </c>
      <c r="M11532">
        <v>2</v>
      </c>
      <c r="N11532" t="s">
        <v>46</v>
      </c>
      <c r="O11532" t="s">
        <v>61</v>
      </c>
      <c r="P11532" t="s">
        <v>62</v>
      </c>
      <c r="Q11532">
        <v>897002038.04999995</v>
      </c>
      <c r="R11532">
        <v>1398223.0575000001</v>
      </c>
      <c r="S11532" t="s">
        <v>36</v>
      </c>
      <c r="T11532" s="1">
        <v>44620</v>
      </c>
      <c r="U11532">
        <v>3</v>
      </c>
      <c r="V11532" t="s">
        <v>37</v>
      </c>
      <c r="W11532" t="s">
        <v>38</v>
      </c>
      <c r="X11532" t="s">
        <v>39</v>
      </c>
      <c r="Y11532">
        <v>897002038.04999995</v>
      </c>
    </row>
    <row r="11533" spans="1:25" x14ac:dyDescent="0.35">
      <c r="A11533" t="s">
        <v>78</v>
      </c>
      <c r="B11533" t="s">
        <v>79</v>
      </c>
      <c r="C11533">
        <v>1</v>
      </c>
      <c r="D11533" t="s">
        <v>26</v>
      </c>
      <c r="E11533" t="s">
        <v>27</v>
      </c>
      <c r="F11533" t="s">
        <v>28</v>
      </c>
      <c r="G11533">
        <v>1</v>
      </c>
      <c r="H11533" t="s">
        <v>29</v>
      </c>
      <c r="I11533" t="s">
        <v>30</v>
      </c>
      <c r="J11533" t="s">
        <v>31</v>
      </c>
      <c r="K11533">
        <v>2</v>
      </c>
      <c r="L11533" t="s">
        <v>51</v>
      </c>
      <c r="M11533">
        <v>1</v>
      </c>
      <c r="N11533" t="s">
        <v>33</v>
      </c>
      <c r="O11533" t="s">
        <v>44</v>
      </c>
      <c r="P11533" t="s">
        <v>45</v>
      </c>
      <c r="Q11533">
        <v>9590936780.8199997</v>
      </c>
      <c r="R11533">
        <v>14950098.6405</v>
      </c>
      <c r="S11533" t="s">
        <v>36</v>
      </c>
      <c r="T11533" s="1">
        <v>44620</v>
      </c>
      <c r="U11533">
        <v>3</v>
      </c>
      <c r="V11533" t="s">
        <v>37</v>
      </c>
      <c r="W11533" t="s">
        <v>38</v>
      </c>
      <c r="X11533" t="s">
        <v>39</v>
      </c>
      <c r="Y11533">
        <v>9590936780.8199997</v>
      </c>
    </row>
    <row r="11534" spans="1:25" x14ac:dyDescent="0.35">
      <c r="A11534" t="s">
        <v>78</v>
      </c>
      <c r="B11534" t="s">
        <v>79</v>
      </c>
      <c r="C11534">
        <v>1</v>
      </c>
      <c r="D11534" t="s">
        <v>26</v>
      </c>
      <c r="E11534" t="s">
        <v>27</v>
      </c>
      <c r="F11534" t="s">
        <v>28</v>
      </c>
      <c r="G11534">
        <v>1</v>
      </c>
      <c r="H11534" t="s">
        <v>29</v>
      </c>
      <c r="I11534" t="s">
        <v>30</v>
      </c>
      <c r="J11534" t="s">
        <v>31</v>
      </c>
      <c r="K11534">
        <v>2</v>
      </c>
      <c r="L11534" t="s">
        <v>51</v>
      </c>
      <c r="M11534">
        <v>2</v>
      </c>
      <c r="N11534" t="s">
        <v>46</v>
      </c>
      <c r="O11534" t="s">
        <v>59</v>
      </c>
      <c r="P11534" t="s">
        <v>60</v>
      </c>
      <c r="Q11534">
        <v>2000000000</v>
      </c>
      <c r="R11534">
        <v>3117547.1139000002</v>
      </c>
      <c r="S11534" t="s">
        <v>36</v>
      </c>
      <c r="T11534" s="1">
        <v>44620</v>
      </c>
      <c r="U11534">
        <v>3</v>
      </c>
      <c r="V11534" t="s">
        <v>37</v>
      </c>
      <c r="W11534" t="s">
        <v>38</v>
      </c>
      <c r="X11534" t="s">
        <v>39</v>
      </c>
      <c r="Y11534">
        <v>2000000000</v>
      </c>
    </row>
    <row r="11535" spans="1:25" x14ac:dyDescent="0.35">
      <c r="A11535" t="s">
        <v>78</v>
      </c>
      <c r="B11535" t="s">
        <v>79</v>
      </c>
      <c r="C11535">
        <v>1</v>
      </c>
      <c r="D11535" t="s">
        <v>26</v>
      </c>
      <c r="E11535" t="s">
        <v>27</v>
      </c>
      <c r="F11535" t="s">
        <v>28</v>
      </c>
      <c r="G11535">
        <v>1</v>
      </c>
      <c r="H11535" t="s">
        <v>29</v>
      </c>
      <c r="I11535" t="s">
        <v>30</v>
      </c>
      <c r="J11535" t="s">
        <v>31</v>
      </c>
      <c r="K11535">
        <v>2</v>
      </c>
      <c r="L11535" t="s">
        <v>51</v>
      </c>
      <c r="M11535">
        <v>2</v>
      </c>
      <c r="N11535" t="s">
        <v>46</v>
      </c>
      <c r="O11535" t="s">
        <v>84</v>
      </c>
      <c r="P11535" t="s">
        <v>85</v>
      </c>
      <c r="Q11535">
        <v>3000000000</v>
      </c>
      <c r="R11535">
        <v>4676320.6709000003</v>
      </c>
      <c r="S11535" t="s">
        <v>36</v>
      </c>
      <c r="T11535" s="1">
        <v>44620</v>
      </c>
      <c r="U11535">
        <v>3</v>
      </c>
      <c r="V11535" t="s">
        <v>37</v>
      </c>
      <c r="W11535" t="s">
        <v>38</v>
      </c>
      <c r="X11535" t="s">
        <v>39</v>
      </c>
      <c r="Y11535">
        <v>3000000000</v>
      </c>
    </row>
    <row r="11536" spans="1:25" x14ac:dyDescent="0.35">
      <c r="A11536" t="s">
        <v>78</v>
      </c>
      <c r="B11536" t="s">
        <v>79</v>
      </c>
      <c r="C11536">
        <v>1</v>
      </c>
      <c r="D11536" t="s">
        <v>26</v>
      </c>
      <c r="E11536" t="s">
        <v>27</v>
      </c>
      <c r="F11536" t="s">
        <v>28</v>
      </c>
      <c r="G11536">
        <v>1</v>
      </c>
      <c r="H11536" t="s">
        <v>29</v>
      </c>
      <c r="I11536" t="s">
        <v>30</v>
      </c>
      <c r="J11536" t="s">
        <v>31</v>
      </c>
      <c r="K11536">
        <v>2</v>
      </c>
      <c r="L11536" t="s">
        <v>51</v>
      </c>
      <c r="M11536">
        <v>2</v>
      </c>
      <c r="N11536" t="s">
        <v>46</v>
      </c>
      <c r="O11536" t="s">
        <v>73</v>
      </c>
      <c r="P11536" t="s">
        <v>74</v>
      </c>
      <c r="Q11536">
        <v>2000000000</v>
      </c>
      <c r="R11536">
        <v>3117547.1139000002</v>
      </c>
      <c r="S11536" t="s">
        <v>36</v>
      </c>
      <c r="T11536" s="1">
        <v>44620</v>
      </c>
      <c r="U11536">
        <v>3</v>
      </c>
      <c r="V11536" t="s">
        <v>37</v>
      </c>
      <c r="W11536" t="s">
        <v>38</v>
      </c>
      <c r="X11536" t="s">
        <v>39</v>
      </c>
      <c r="Y11536">
        <v>2000000000</v>
      </c>
    </row>
    <row r="11537" spans="1:25" x14ac:dyDescent="0.35">
      <c r="A11537" t="s">
        <v>78</v>
      </c>
      <c r="B11537" t="s">
        <v>79</v>
      </c>
      <c r="C11537">
        <v>1</v>
      </c>
      <c r="D11537" t="s">
        <v>26</v>
      </c>
      <c r="E11537" t="s">
        <v>27</v>
      </c>
      <c r="F11537" t="s">
        <v>28</v>
      </c>
      <c r="G11537">
        <v>1</v>
      </c>
      <c r="H11537" t="s">
        <v>29</v>
      </c>
      <c r="I11537" t="s">
        <v>30</v>
      </c>
      <c r="J11537" t="s">
        <v>31</v>
      </c>
      <c r="K11537">
        <v>2</v>
      </c>
      <c r="L11537" t="s">
        <v>51</v>
      </c>
      <c r="M11537">
        <v>2</v>
      </c>
      <c r="N11537" t="s">
        <v>46</v>
      </c>
      <c r="O11537" t="s">
        <v>47</v>
      </c>
      <c r="P11537" t="s">
        <v>48</v>
      </c>
      <c r="Q11537">
        <v>5000000000</v>
      </c>
      <c r="R11537">
        <v>7793867.7847999996</v>
      </c>
      <c r="S11537" t="s">
        <v>36</v>
      </c>
      <c r="T11537" s="1">
        <v>44620</v>
      </c>
      <c r="U11537">
        <v>3</v>
      </c>
      <c r="V11537" t="s">
        <v>37</v>
      </c>
      <c r="W11537" t="s">
        <v>38</v>
      </c>
      <c r="X11537" t="s">
        <v>39</v>
      </c>
      <c r="Y11537">
        <v>5000000000</v>
      </c>
    </row>
    <row r="11538" spans="1:25" x14ac:dyDescent="0.35">
      <c r="A11538" t="s">
        <v>78</v>
      </c>
      <c r="B11538" t="s">
        <v>79</v>
      </c>
      <c r="C11538">
        <v>1</v>
      </c>
      <c r="D11538" t="s">
        <v>26</v>
      </c>
      <c r="E11538" t="s">
        <v>27</v>
      </c>
      <c r="F11538" t="s">
        <v>28</v>
      </c>
      <c r="G11538">
        <v>1</v>
      </c>
      <c r="H11538" t="s">
        <v>29</v>
      </c>
      <c r="I11538" t="s">
        <v>30</v>
      </c>
      <c r="J11538" t="s">
        <v>31</v>
      </c>
      <c r="K11538">
        <v>2</v>
      </c>
      <c r="L11538" t="s">
        <v>51</v>
      </c>
      <c r="M11538">
        <v>2</v>
      </c>
      <c r="N11538" t="s">
        <v>46</v>
      </c>
      <c r="O11538" t="s">
        <v>49</v>
      </c>
      <c r="P11538" t="s">
        <v>50</v>
      </c>
      <c r="Q11538">
        <v>3500168356.8499999</v>
      </c>
      <c r="R11538">
        <v>5455969.8795999996</v>
      </c>
      <c r="S11538" t="s">
        <v>36</v>
      </c>
      <c r="T11538" s="1">
        <v>44620</v>
      </c>
      <c r="U11538">
        <v>3</v>
      </c>
      <c r="V11538" t="s">
        <v>37</v>
      </c>
      <c r="W11538" t="s">
        <v>38</v>
      </c>
      <c r="X11538" t="s">
        <v>39</v>
      </c>
      <c r="Y11538">
        <v>3500168356.8499999</v>
      </c>
    </row>
    <row r="11539" spans="1:25" x14ac:dyDescent="0.35">
      <c r="A11539" t="s">
        <v>78</v>
      </c>
      <c r="B11539" t="s">
        <v>79</v>
      </c>
      <c r="C11539">
        <v>1</v>
      </c>
      <c r="D11539" t="s">
        <v>26</v>
      </c>
      <c r="E11539" t="s">
        <v>27</v>
      </c>
      <c r="F11539" t="s">
        <v>28</v>
      </c>
      <c r="G11539">
        <v>1</v>
      </c>
      <c r="H11539" t="s">
        <v>29</v>
      </c>
      <c r="I11539" t="s">
        <v>30</v>
      </c>
      <c r="J11539" t="s">
        <v>31</v>
      </c>
      <c r="K11539">
        <v>2</v>
      </c>
      <c r="L11539" t="s">
        <v>51</v>
      </c>
      <c r="M11539">
        <v>2</v>
      </c>
      <c r="N11539" t="s">
        <v>46</v>
      </c>
      <c r="O11539" t="s">
        <v>61</v>
      </c>
      <c r="P11539" t="s">
        <v>62</v>
      </c>
      <c r="Q11539">
        <v>6000000000</v>
      </c>
      <c r="R11539">
        <v>9352641.3418000005</v>
      </c>
      <c r="S11539" t="s">
        <v>36</v>
      </c>
      <c r="T11539" s="1">
        <v>44620</v>
      </c>
      <c r="U11539">
        <v>3</v>
      </c>
      <c r="V11539" t="s">
        <v>37</v>
      </c>
      <c r="W11539" t="s">
        <v>38</v>
      </c>
      <c r="X11539" t="s">
        <v>39</v>
      </c>
      <c r="Y11539">
        <v>6000000000</v>
      </c>
    </row>
    <row r="11540" spans="1:25" x14ac:dyDescent="0.35">
      <c r="A11540" t="s">
        <v>78</v>
      </c>
      <c r="B11540" t="s">
        <v>79</v>
      </c>
      <c r="C11540">
        <v>1</v>
      </c>
      <c r="D11540" t="s">
        <v>26</v>
      </c>
      <c r="E11540" t="s">
        <v>27</v>
      </c>
      <c r="F11540" t="s">
        <v>28</v>
      </c>
      <c r="G11540">
        <v>1</v>
      </c>
      <c r="H11540" t="s">
        <v>29</v>
      </c>
      <c r="I11540" t="s">
        <v>30</v>
      </c>
      <c r="J11540" t="s">
        <v>31</v>
      </c>
      <c r="K11540">
        <v>2</v>
      </c>
      <c r="L11540" t="s">
        <v>51</v>
      </c>
      <c r="M11540">
        <v>2</v>
      </c>
      <c r="N11540" t="s">
        <v>46</v>
      </c>
      <c r="O11540" t="s">
        <v>63</v>
      </c>
      <c r="P11540" t="s">
        <v>64</v>
      </c>
      <c r="Q11540">
        <v>2000269826.4000001</v>
      </c>
      <c r="R11540">
        <v>3117967.7122</v>
      </c>
      <c r="S11540" t="s">
        <v>36</v>
      </c>
      <c r="T11540" s="1">
        <v>44620</v>
      </c>
      <c r="U11540">
        <v>3</v>
      </c>
      <c r="V11540" t="s">
        <v>37</v>
      </c>
      <c r="W11540" t="s">
        <v>38</v>
      </c>
      <c r="X11540" t="s">
        <v>39</v>
      </c>
      <c r="Y11540">
        <v>2000269826.4000001</v>
      </c>
    </row>
    <row r="11541" spans="1:25" x14ac:dyDescent="0.35">
      <c r="A11541" t="s">
        <v>78</v>
      </c>
      <c r="B11541" t="s">
        <v>79</v>
      </c>
      <c r="C11541">
        <v>1</v>
      </c>
      <c r="D11541" t="s">
        <v>26</v>
      </c>
      <c r="E11541" t="s">
        <v>27</v>
      </c>
      <c r="F11541" t="s">
        <v>28</v>
      </c>
      <c r="G11541">
        <v>1</v>
      </c>
      <c r="H11541" t="s">
        <v>29</v>
      </c>
      <c r="I11541" t="s">
        <v>30</v>
      </c>
      <c r="J11541" t="s">
        <v>31</v>
      </c>
      <c r="K11541">
        <v>2</v>
      </c>
      <c r="L11541" t="s">
        <v>51</v>
      </c>
      <c r="M11541">
        <v>2</v>
      </c>
      <c r="N11541" t="s">
        <v>46</v>
      </c>
      <c r="O11541" t="s">
        <v>94</v>
      </c>
      <c r="P11541" t="s">
        <v>95</v>
      </c>
      <c r="Q11541">
        <v>1000000000</v>
      </c>
      <c r="R11541">
        <v>1558773.557</v>
      </c>
      <c r="S11541" t="s">
        <v>36</v>
      </c>
      <c r="T11541" s="1">
        <v>44620</v>
      </c>
      <c r="U11541">
        <v>3</v>
      </c>
      <c r="V11541" t="s">
        <v>37</v>
      </c>
      <c r="W11541" t="s">
        <v>38</v>
      </c>
      <c r="X11541" t="s">
        <v>39</v>
      </c>
      <c r="Y11541">
        <v>1000000000</v>
      </c>
    </row>
    <row r="11542" spans="1:25" x14ac:dyDescent="0.35">
      <c r="A11542" t="s">
        <v>78</v>
      </c>
      <c r="B11542" t="s">
        <v>79</v>
      </c>
      <c r="C11542">
        <v>1</v>
      </c>
      <c r="D11542" t="s">
        <v>26</v>
      </c>
      <c r="E11542" t="s">
        <v>27</v>
      </c>
      <c r="F11542" t="s">
        <v>28</v>
      </c>
      <c r="G11542">
        <v>1</v>
      </c>
      <c r="H11542" t="s">
        <v>29</v>
      </c>
      <c r="I11542" t="s">
        <v>30</v>
      </c>
      <c r="J11542" t="s">
        <v>31</v>
      </c>
      <c r="K11542">
        <v>3</v>
      </c>
      <c r="L11542" t="s">
        <v>56</v>
      </c>
      <c r="M11542">
        <v>1</v>
      </c>
      <c r="N11542" t="s">
        <v>33</v>
      </c>
      <c r="O11542" t="s">
        <v>127</v>
      </c>
      <c r="P11542" t="s">
        <v>128</v>
      </c>
      <c r="Q11542">
        <v>8000581973.9399996</v>
      </c>
      <c r="R11542">
        <v>12471095.621300001</v>
      </c>
      <c r="S11542" t="s">
        <v>36</v>
      </c>
      <c r="T11542" s="1">
        <v>44620</v>
      </c>
      <c r="U11542">
        <v>3</v>
      </c>
      <c r="V11542" t="s">
        <v>37</v>
      </c>
      <c r="W11542" t="s">
        <v>38</v>
      </c>
      <c r="X11542" t="s">
        <v>39</v>
      </c>
      <c r="Y11542">
        <v>8000581973.9399996</v>
      </c>
    </row>
    <row r="11543" spans="1:25" x14ac:dyDescent="0.35">
      <c r="A11543" t="s">
        <v>78</v>
      </c>
      <c r="B11543" t="s">
        <v>79</v>
      </c>
      <c r="C11543">
        <v>1</v>
      </c>
      <c r="D11543" t="s">
        <v>26</v>
      </c>
      <c r="E11543" t="s">
        <v>27</v>
      </c>
      <c r="F11543" t="s">
        <v>28</v>
      </c>
      <c r="G11543">
        <v>1</v>
      </c>
      <c r="H11543" t="s">
        <v>29</v>
      </c>
      <c r="I11543" t="s">
        <v>30</v>
      </c>
      <c r="J11543" t="s">
        <v>31</v>
      </c>
      <c r="K11543">
        <v>3</v>
      </c>
      <c r="L11543" t="s">
        <v>56</v>
      </c>
      <c r="M11543">
        <v>1</v>
      </c>
      <c r="N11543" t="s">
        <v>33</v>
      </c>
      <c r="O11543" t="s">
        <v>34</v>
      </c>
      <c r="P11543" t="s">
        <v>35</v>
      </c>
      <c r="Q11543">
        <v>73663720878.440002</v>
      </c>
      <c r="R11543">
        <v>114825060.213</v>
      </c>
      <c r="S11543" t="s">
        <v>36</v>
      </c>
      <c r="T11543" s="1">
        <v>44620</v>
      </c>
      <c r="U11543">
        <v>3</v>
      </c>
      <c r="V11543" t="s">
        <v>37</v>
      </c>
      <c r="W11543" t="s">
        <v>38</v>
      </c>
      <c r="X11543" t="s">
        <v>39</v>
      </c>
      <c r="Y11543">
        <v>73663720878.440002</v>
      </c>
    </row>
    <row r="11544" spans="1:25" x14ac:dyDescent="0.35">
      <c r="A11544" t="s">
        <v>78</v>
      </c>
      <c r="B11544" t="s">
        <v>79</v>
      </c>
      <c r="C11544">
        <v>1</v>
      </c>
      <c r="D11544" t="s">
        <v>26</v>
      </c>
      <c r="E11544" t="s">
        <v>27</v>
      </c>
      <c r="F11544" t="s">
        <v>28</v>
      </c>
      <c r="G11544">
        <v>1</v>
      </c>
      <c r="H11544" t="s">
        <v>29</v>
      </c>
      <c r="I11544" t="s">
        <v>30</v>
      </c>
      <c r="J11544" t="s">
        <v>31</v>
      </c>
      <c r="K11544">
        <v>3</v>
      </c>
      <c r="L11544" t="s">
        <v>56</v>
      </c>
      <c r="M11544">
        <v>1</v>
      </c>
      <c r="N11544" t="s">
        <v>33</v>
      </c>
      <c r="O11544" t="s">
        <v>40</v>
      </c>
      <c r="P11544" t="s">
        <v>41</v>
      </c>
      <c r="Q11544">
        <v>2500192679.4200001</v>
      </c>
      <c r="R11544">
        <v>3897234.236</v>
      </c>
      <c r="S11544" t="s">
        <v>36</v>
      </c>
      <c r="T11544" s="1">
        <v>44620</v>
      </c>
      <c r="U11544">
        <v>3</v>
      </c>
      <c r="V11544" t="s">
        <v>37</v>
      </c>
      <c r="W11544" t="s">
        <v>38</v>
      </c>
      <c r="X11544" t="s">
        <v>39</v>
      </c>
      <c r="Y11544">
        <v>2500192679.4200001</v>
      </c>
    </row>
    <row r="11545" spans="1:25" x14ac:dyDescent="0.35">
      <c r="A11545" t="s">
        <v>78</v>
      </c>
      <c r="B11545" t="s">
        <v>79</v>
      </c>
      <c r="C11545">
        <v>1</v>
      </c>
      <c r="D11545" t="s">
        <v>26</v>
      </c>
      <c r="E11545" t="s">
        <v>27</v>
      </c>
      <c r="F11545" t="s">
        <v>28</v>
      </c>
      <c r="G11545">
        <v>1</v>
      </c>
      <c r="H11545" t="s">
        <v>29</v>
      </c>
      <c r="I11545" t="s">
        <v>30</v>
      </c>
      <c r="J11545" t="s">
        <v>31</v>
      </c>
      <c r="K11545">
        <v>3</v>
      </c>
      <c r="L11545" t="s">
        <v>56</v>
      </c>
      <c r="M11545">
        <v>1</v>
      </c>
      <c r="N11545" t="s">
        <v>33</v>
      </c>
      <c r="O11545" t="s">
        <v>42</v>
      </c>
      <c r="P11545" t="s">
        <v>43</v>
      </c>
      <c r="Q11545">
        <v>25450000000</v>
      </c>
      <c r="R11545">
        <v>39670787.024800003</v>
      </c>
      <c r="S11545" t="s">
        <v>36</v>
      </c>
      <c r="T11545" s="1">
        <v>44620</v>
      </c>
      <c r="U11545">
        <v>3</v>
      </c>
      <c r="V11545" t="s">
        <v>37</v>
      </c>
      <c r="W11545" t="s">
        <v>38</v>
      </c>
      <c r="X11545" t="s">
        <v>39</v>
      </c>
      <c r="Y11545">
        <v>25450000000</v>
      </c>
    </row>
    <row r="11546" spans="1:25" x14ac:dyDescent="0.35">
      <c r="A11546" t="s">
        <v>78</v>
      </c>
      <c r="B11546" t="s">
        <v>79</v>
      </c>
      <c r="C11546">
        <v>1</v>
      </c>
      <c r="D11546" t="s">
        <v>26</v>
      </c>
      <c r="E11546" t="s">
        <v>27</v>
      </c>
      <c r="F11546" t="s">
        <v>28</v>
      </c>
      <c r="G11546">
        <v>1</v>
      </c>
      <c r="H11546" t="s">
        <v>29</v>
      </c>
      <c r="I11546" t="s">
        <v>30</v>
      </c>
      <c r="J11546" t="s">
        <v>31</v>
      </c>
      <c r="K11546">
        <v>3</v>
      </c>
      <c r="L11546" t="s">
        <v>56</v>
      </c>
      <c r="M11546">
        <v>1</v>
      </c>
      <c r="N11546" t="s">
        <v>33</v>
      </c>
      <c r="O11546" t="s">
        <v>44</v>
      </c>
      <c r="P11546" t="s">
        <v>45</v>
      </c>
      <c r="Q11546">
        <v>521286469807.77002</v>
      </c>
      <c r="R11546">
        <v>812567564.74020004</v>
      </c>
      <c r="S11546" t="s">
        <v>36</v>
      </c>
      <c r="T11546" s="1">
        <v>44620</v>
      </c>
      <c r="U11546">
        <v>3</v>
      </c>
      <c r="V11546" t="s">
        <v>37</v>
      </c>
      <c r="W11546" t="s">
        <v>38</v>
      </c>
      <c r="X11546" t="s">
        <v>39</v>
      </c>
      <c r="Y11546">
        <v>521286469807.77002</v>
      </c>
    </row>
    <row r="11547" spans="1:25" x14ac:dyDescent="0.35">
      <c r="A11547" t="s">
        <v>78</v>
      </c>
      <c r="B11547" t="s">
        <v>79</v>
      </c>
      <c r="C11547">
        <v>1</v>
      </c>
      <c r="D11547" t="s">
        <v>26</v>
      </c>
      <c r="E11547" t="s">
        <v>27</v>
      </c>
      <c r="F11547" t="s">
        <v>28</v>
      </c>
      <c r="G11547">
        <v>1</v>
      </c>
      <c r="H11547" t="s">
        <v>29</v>
      </c>
      <c r="I11547" t="s">
        <v>30</v>
      </c>
      <c r="J11547" t="s">
        <v>31</v>
      </c>
      <c r="K11547">
        <v>3</v>
      </c>
      <c r="L11547" t="s">
        <v>56</v>
      </c>
      <c r="M11547">
        <v>1</v>
      </c>
      <c r="N11547" t="s">
        <v>33</v>
      </c>
      <c r="O11547" t="s">
        <v>80</v>
      </c>
      <c r="P11547" t="s">
        <v>81</v>
      </c>
      <c r="Q11547">
        <v>37085476782.389999</v>
      </c>
      <c r="R11547">
        <v>57807860.555799998</v>
      </c>
      <c r="S11547" t="s">
        <v>36</v>
      </c>
      <c r="T11547" s="1">
        <v>44620</v>
      </c>
      <c r="U11547">
        <v>3</v>
      </c>
      <c r="V11547" t="s">
        <v>37</v>
      </c>
      <c r="W11547" t="s">
        <v>38</v>
      </c>
      <c r="X11547" t="s">
        <v>39</v>
      </c>
      <c r="Y11547">
        <v>37085476782.389999</v>
      </c>
    </row>
    <row r="11548" spans="1:25" x14ac:dyDescent="0.35">
      <c r="A11548" t="s">
        <v>78</v>
      </c>
      <c r="B11548" t="s">
        <v>79</v>
      </c>
      <c r="C11548">
        <v>1</v>
      </c>
      <c r="D11548" t="s">
        <v>26</v>
      </c>
      <c r="E11548" t="s">
        <v>27</v>
      </c>
      <c r="F11548" t="s">
        <v>28</v>
      </c>
      <c r="G11548">
        <v>1</v>
      </c>
      <c r="H11548" t="s">
        <v>29</v>
      </c>
      <c r="I11548" t="s">
        <v>30</v>
      </c>
      <c r="J11548" t="s">
        <v>31</v>
      </c>
      <c r="K11548">
        <v>3</v>
      </c>
      <c r="L11548" t="s">
        <v>56</v>
      </c>
      <c r="M11548">
        <v>1</v>
      </c>
      <c r="N11548" t="s">
        <v>33</v>
      </c>
      <c r="O11548" t="s">
        <v>88</v>
      </c>
      <c r="P11548" t="s">
        <v>89</v>
      </c>
      <c r="Q11548">
        <v>5542435022.6000004</v>
      </c>
      <c r="R11548">
        <v>8639401.1544000003</v>
      </c>
      <c r="S11548" t="s">
        <v>36</v>
      </c>
      <c r="T11548" s="1">
        <v>44620</v>
      </c>
      <c r="U11548">
        <v>3</v>
      </c>
      <c r="V11548" t="s">
        <v>37</v>
      </c>
      <c r="W11548" t="s">
        <v>38</v>
      </c>
      <c r="X11548" t="s">
        <v>39</v>
      </c>
      <c r="Y11548">
        <v>5542435022.6000004</v>
      </c>
    </row>
    <row r="11549" spans="1:25" x14ac:dyDescent="0.35">
      <c r="A11549" t="s">
        <v>78</v>
      </c>
      <c r="B11549" t="s">
        <v>79</v>
      </c>
      <c r="C11549">
        <v>1</v>
      </c>
      <c r="D11549" t="s">
        <v>26</v>
      </c>
      <c r="E11549" t="s">
        <v>27</v>
      </c>
      <c r="F11549" t="s">
        <v>28</v>
      </c>
      <c r="G11549">
        <v>1</v>
      </c>
      <c r="H11549" t="s">
        <v>29</v>
      </c>
      <c r="I11549" t="s">
        <v>30</v>
      </c>
      <c r="J11549" t="s">
        <v>31</v>
      </c>
      <c r="K11549">
        <v>3</v>
      </c>
      <c r="L11549" t="s">
        <v>56</v>
      </c>
      <c r="M11549">
        <v>2</v>
      </c>
      <c r="N11549" t="s">
        <v>46</v>
      </c>
      <c r="O11549" t="s">
        <v>129</v>
      </c>
      <c r="P11549" t="s">
        <v>130</v>
      </c>
      <c r="Q11549">
        <v>11010277070.75</v>
      </c>
      <c r="R11549">
        <v>17162528.752700001</v>
      </c>
      <c r="S11549" t="s">
        <v>36</v>
      </c>
      <c r="T11549" s="1">
        <v>44620</v>
      </c>
      <c r="U11549">
        <v>3</v>
      </c>
      <c r="V11549" t="s">
        <v>37</v>
      </c>
      <c r="W11549" t="s">
        <v>38</v>
      </c>
      <c r="X11549" t="s">
        <v>39</v>
      </c>
      <c r="Y11549">
        <v>11010277070.75</v>
      </c>
    </row>
    <row r="11550" spans="1:25" x14ac:dyDescent="0.35">
      <c r="A11550" t="s">
        <v>78</v>
      </c>
      <c r="B11550" t="s">
        <v>79</v>
      </c>
      <c r="C11550">
        <v>1</v>
      </c>
      <c r="D11550" t="s">
        <v>26</v>
      </c>
      <c r="E11550" t="s">
        <v>27</v>
      </c>
      <c r="F11550" t="s">
        <v>28</v>
      </c>
      <c r="G11550">
        <v>1</v>
      </c>
      <c r="H11550" t="s">
        <v>29</v>
      </c>
      <c r="I11550" t="s">
        <v>30</v>
      </c>
      <c r="J11550" t="s">
        <v>31</v>
      </c>
      <c r="K11550">
        <v>3</v>
      </c>
      <c r="L11550" t="s">
        <v>56</v>
      </c>
      <c r="M11550">
        <v>2</v>
      </c>
      <c r="N11550" t="s">
        <v>46</v>
      </c>
      <c r="O11550" t="s">
        <v>59</v>
      </c>
      <c r="P11550" t="s">
        <v>60</v>
      </c>
      <c r="Q11550">
        <v>9000000000</v>
      </c>
      <c r="R11550">
        <v>14028962.012700001</v>
      </c>
      <c r="S11550" t="s">
        <v>36</v>
      </c>
      <c r="T11550" s="1">
        <v>44620</v>
      </c>
      <c r="U11550">
        <v>3</v>
      </c>
      <c r="V11550" t="s">
        <v>37</v>
      </c>
      <c r="W11550" t="s">
        <v>38</v>
      </c>
      <c r="X11550" t="s">
        <v>39</v>
      </c>
      <c r="Y11550">
        <v>9000000000</v>
      </c>
    </row>
    <row r="11551" spans="1:25" x14ac:dyDescent="0.35">
      <c r="A11551" t="s">
        <v>78</v>
      </c>
      <c r="B11551" t="s">
        <v>79</v>
      </c>
      <c r="C11551">
        <v>1</v>
      </c>
      <c r="D11551" t="s">
        <v>26</v>
      </c>
      <c r="E11551" t="s">
        <v>27</v>
      </c>
      <c r="F11551" t="s">
        <v>28</v>
      </c>
      <c r="G11551">
        <v>1</v>
      </c>
      <c r="H11551" t="s">
        <v>29</v>
      </c>
      <c r="I11551" t="s">
        <v>30</v>
      </c>
      <c r="J11551" t="s">
        <v>31</v>
      </c>
      <c r="K11551">
        <v>3</v>
      </c>
      <c r="L11551" t="s">
        <v>56</v>
      </c>
      <c r="M11551">
        <v>2</v>
      </c>
      <c r="N11551" t="s">
        <v>46</v>
      </c>
      <c r="O11551" t="s">
        <v>84</v>
      </c>
      <c r="P11551" t="s">
        <v>85</v>
      </c>
      <c r="Q11551">
        <v>27858361975.299999</v>
      </c>
      <c r="R11551">
        <v>43424877.987499997</v>
      </c>
      <c r="S11551" t="s">
        <v>36</v>
      </c>
      <c r="T11551" s="1">
        <v>44620</v>
      </c>
      <c r="U11551">
        <v>3</v>
      </c>
      <c r="V11551" t="s">
        <v>37</v>
      </c>
      <c r="W11551" t="s">
        <v>38</v>
      </c>
      <c r="X11551" t="s">
        <v>39</v>
      </c>
      <c r="Y11551">
        <v>27858361975.299999</v>
      </c>
    </row>
    <row r="11552" spans="1:25" x14ac:dyDescent="0.35">
      <c r="A11552" t="s">
        <v>78</v>
      </c>
      <c r="B11552" t="s">
        <v>79</v>
      </c>
      <c r="C11552">
        <v>1</v>
      </c>
      <c r="D11552" t="s">
        <v>26</v>
      </c>
      <c r="E11552" t="s">
        <v>27</v>
      </c>
      <c r="F11552" t="s">
        <v>28</v>
      </c>
      <c r="G11552">
        <v>1</v>
      </c>
      <c r="H11552" t="s">
        <v>29</v>
      </c>
      <c r="I11552" t="s">
        <v>30</v>
      </c>
      <c r="J11552" t="s">
        <v>31</v>
      </c>
      <c r="K11552">
        <v>3</v>
      </c>
      <c r="L11552" t="s">
        <v>56</v>
      </c>
      <c r="M11552">
        <v>2</v>
      </c>
      <c r="N11552" t="s">
        <v>46</v>
      </c>
      <c r="O11552" t="s">
        <v>73</v>
      </c>
      <c r="P11552" t="s">
        <v>74</v>
      </c>
      <c r="Q11552">
        <v>7375000000</v>
      </c>
      <c r="R11552">
        <v>11495954.9826</v>
      </c>
      <c r="S11552" t="s">
        <v>36</v>
      </c>
      <c r="T11552" s="1">
        <v>44620</v>
      </c>
      <c r="U11552">
        <v>3</v>
      </c>
      <c r="V11552" t="s">
        <v>37</v>
      </c>
      <c r="W11552" t="s">
        <v>38</v>
      </c>
      <c r="X11552" t="s">
        <v>39</v>
      </c>
      <c r="Y11552">
        <v>7375000000</v>
      </c>
    </row>
    <row r="11553" spans="1:25" x14ac:dyDescent="0.35">
      <c r="A11553" t="s">
        <v>78</v>
      </c>
      <c r="B11553" t="s">
        <v>79</v>
      </c>
      <c r="C11553">
        <v>1</v>
      </c>
      <c r="D11553" t="s">
        <v>26</v>
      </c>
      <c r="E11553" t="s">
        <v>27</v>
      </c>
      <c r="F11553" t="s">
        <v>28</v>
      </c>
      <c r="G11553">
        <v>1</v>
      </c>
      <c r="H11553" t="s">
        <v>29</v>
      </c>
      <c r="I11553" t="s">
        <v>30</v>
      </c>
      <c r="J11553" t="s">
        <v>31</v>
      </c>
      <c r="K11553">
        <v>3</v>
      </c>
      <c r="L11553" t="s">
        <v>56</v>
      </c>
      <c r="M11553">
        <v>2</v>
      </c>
      <c r="N11553" t="s">
        <v>46</v>
      </c>
      <c r="O11553" t="s">
        <v>47</v>
      </c>
      <c r="P11553" t="s">
        <v>48</v>
      </c>
      <c r="Q11553">
        <v>6000000000</v>
      </c>
      <c r="R11553">
        <v>9352641.3418000005</v>
      </c>
      <c r="S11553" t="s">
        <v>36</v>
      </c>
      <c r="T11553" s="1">
        <v>44620</v>
      </c>
      <c r="U11553">
        <v>3</v>
      </c>
      <c r="V11553" t="s">
        <v>37</v>
      </c>
      <c r="W11553" t="s">
        <v>38</v>
      </c>
      <c r="X11553" t="s">
        <v>39</v>
      </c>
      <c r="Y11553">
        <v>6000000000</v>
      </c>
    </row>
    <row r="11554" spans="1:25" x14ac:dyDescent="0.35">
      <c r="A11554" t="s">
        <v>78</v>
      </c>
      <c r="B11554" t="s">
        <v>79</v>
      </c>
      <c r="C11554">
        <v>1</v>
      </c>
      <c r="D11554" t="s">
        <v>26</v>
      </c>
      <c r="E11554" t="s">
        <v>27</v>
      </c>
      <c r="F11554" t="s">
        <v>28</v>
      </c>
      <c r="G11554">
        <v>1</v>
      </c>
      <c r="H11554" t="s">
        <v>29</v>
      </c>
      <c r="I11554" t="s">
        <v>30</v>
      </c>
      <c r="J11554" t="s">
        <v>31</v>
      </c>
      <c r="K11554">
        <v>3</v>
      </c>
      <c r="L11554" t="s">
        <v>56</v>
      </c>
      <c r="M11554">
        <v>2</v>
      </c>
      <c r="N11554" t="s">
        <v>46</v>
      </c>
      <c r="O11554" t="s">
        <v>49</v>
      </c>
      <c r="P11554" t="s">
        <v>50</v>
      </c>
      <c r="Q11554">
        <v>13830988176.200001</v>
      </c>
      <c r="R11554">
        <v>21559378.6358</v>
      </c>
      <c r="S11554" t="s">
        <v>36</v>
      </c>
      <c r="T11554" s="1">
        <v>44620</v>
      </c>
      <c r="U11554">
        <v>3</v>
      </c>
      <c r="V11554" t="s">
        <v>37</v>
      </c>
      <c r="W11554" t="s">
        <v>38</v>
      </c>
      <c r="X11554" t="s">
        <v>39</v>
      </c>
      <c r="Y11554">
        <v>13830988176.200001</v>
      </c>
    </row>
    <row r="11555" spans="1:25" x14ac:dyDescent="0.35">
      <c r="A11555" t="s">
        <v>78</v>
      </c>
      <c r="B11555" t="s">
        <v>79</v>
      </c>
      <c r="C11555">
        <v>1</v>
      </c>
      <c r="D11555" t="s">
        <v>26</v>
      </c>
      <c r="E11555" t="s">
        <v>27</v>
      </c>
      <c r="F11555" t="s">
        <v>28</v>
      </c>
      <c r="G11555">
        <v>1</v>
      </c>
      <c r="H11555" t="s">
        <v>29</v>
      </c>
      <c r="I11555" t="s">
        <v>30</v>
      </c>
      <c r="J11555" t="s">
        <v>31</v>
      </c>
      <c r="K11555">
        <v>3</v>
      </c>
      <c r="L11555" t="s">
        <v>56</v>
      </c>
      <c r="M11555">
        <v>2</v>
      </c>
      <c r="N11555" t="s">
        <v>46</v>
      </c>
      <c r="O11555" t="s">
        <v>140</v>
      </c>
      <c r="P11555" t="s">
        <v>141</v>
      </c>
      <c r="Q11555">
        <v>6000000000</v>
      </c>
      <c r="R11555">
        <v>9352641.3418000005</v>
      </c>
      <c r="S11555" t="s">
        <v>36</v>
      </c>
      <c r="T11555" s="1">
        <v>44620</v>
      </c>
      <c r="U11555">
        <v>3</v>
      </c>
      <c r="V11555" t="s">
        <v>37</v>
      </c>
      <c r="W11555" t="s">
        <v>38</v>
      </c>
      <c r="X11555" t="s">
        <v>39</v>
      </c>
      <c r="Y11555">
        <v>6000000000</v>
      </c>
    </row>
    <row r="11556" spans="1:25" x14ac:dyDescent="0.35">
      <c r="A11556" t="s">
        <v>78</v>
      </c>
      <c r="B11556" t="s">
        <v>79</v>
      </c>
      <c r="C11556">
        <v>1</v>
      </c>
      <c r="D11556" t="s">
        <v>26</v>
      </c>
      <c r="E11556" t="s">
        <v>27</v>
      </c>
      <c r="F11556" t="s">
        <v>28</v>
      </c>
      <c r="G11556">
        <v>1</v>
      </c>
      <c r="H11556" t="s">
        <v>29</v>
      </c>
      <c r="I11556" t="s">
        <v>30</v>
      </c>
      <c r="J11556" t="s">
        <v>31</v>
      </c>
      <c r="K11556">
        <v>3</v>
      </c>
      <c r="L11556" t="s">
        <v>56</v>
      </c>
      <c r="M11556">
        <v>2</v>
      </c>
      <c r="N11556" t="s">
        <v>46</v>
      </c>
      <c r="O11556" t="s">
        <v>166</v>
      </c>
      <c r="P11556" t="s">
        <v>167</v>
      </c>
      <c r="Q11556">
        <v>5000000000</v>
      </c>
      <c r="R11556">
        <v>7793867.7847999996</v>
      </c>
      <c r="S11556" t="s">
        <v>36</v>
      </c>
      <c r="T11556" s="1">
        <v>44620</v>
      </c>
      <c r="U11556">
        <v>3</v>
      </c>
      <c r="V11556" t="s">
        <v>37</v>
      </c>
      <c r="W11556" t="s">
        <v>38</v>
      </c>
      <c r="X11556" t="s">
        <v>39</v>
      </c>
      <c r="Y11556">
        <v>5000000000</v>
      </c>
    </row>
    <row r="11557" spans="1:25" x14ac:dyDescent="0.35">
      <c r="A11557" t="s">
        <v>78</v>
      </c>
      <c r="B11557" t="s">
        <v>79</v>
      </c>
      <c r="C11557">
        <v>1</v>
      </c>
      <c r="D11557" t="s">
        <v>26</v>
      </c>
      <c r="E11557" t="s">
        <v>27</v>
      </c>
      <c r="F11557" t="s">
        <v>28</v>
      </c>
      <c r="G11557">
        <v>1</v>
      </c>
      <c r="H11557" t="s">
        <v>29</v>
      </c>
      <c r="I11557" t="s">
        <v>30</v>
      </c>
      <c r="J11557" t="s">
        <v>31</v>
      </c>
      <c r="K11557">
        <v>3</v>
      </c>
      <c r="L11557" t="s">
        <v>56</v>
      </c>
      <c r="M11557">
        <v>2</v>
      </c>
      <c r="N11557" t="s">
        <v>46</v>
      </c>
      <c r="O11557" t="s">
        <v>90</v>
      </c>
      <c r="P11557" t="s">
        <v>91</v>
      </c>
      <c r="Q11557">
        <v>1000008585.37</v>
      </c>
      <c r="R11557">
        <v>1558786.9395999999</v>
      </c>
      <c r="S11557" t="s">
        <v>36</v>
      </c>
      <c r="T11557" s="1">
        <v>44620</v>
      </c>
      <c r="U11557">
        <v>3</v>
      </c>
      <c r="V11557" t="s">
        <v>37</v>
      </c>
      <c r="W11557" t="s">
        <v>38</v>
      </c>
      <c r="X11557" t="s">
        <v>39</v>
      </c>
      <c r="Y11557">
        <v>1000008585.37</v>
      </c>
    </row>
    <row r="11558" spans="1:25" x14ac:dyDescent="0.35">
      <c r="A11558" t="s">
        <v>78</v>
      </c>
      <c r="B11558" t="s">
        <v>79</v>
      </c>
      <c r="C11558">
        <v>1</v>
      </c>
      <c r="D11558" t="s">
        <v>26</v>
      </c>
      <c r="E11558" t="s">
        <v>27</v>
      </c>
      <c r="F11558" t="s">
        <v>28</v>
      </c>
      <c r="G11558">
        <v>1</v>
      </c>
      <c r="H11558" t="s">
        <v>29</v>
      </c>
      <c r="I11558" t="s">
        <v>30</v>
      </c>
      <c r="J11558" t="s">
        <v>31</v>
      </c>
      <c r="K11558">
        <v>3</v>
      </c>
      <c r="L11558" t="s">
        <v>56</v>
      </c>
      <c r="M11558">
        <v>2</v>
      </c>
      <c r="N11558" t="s">
        <v>46</v>
      </c>
      <c r="O11558" t="s">
        <v>61</v>
      </c>
      <c r="P11558" t="s">
        <v>62</v>
      </c>
      <c r="Q11558">
        <v>7800134668.79</v>
      </c>
      <c r="R11558">
        <v>12158643.6625</v>
      </c>
      <c r="S11558" t="s">
        <v>36</v>
      </c>
      <c r="T11558" s="1">
        <v>44620</v>
      </c>
      <c r="U11558">
        <v>3</v>
      </c>
      <c r="V11558" t="s">
        <v>37</v>
      </c>
      <c r="W11558" t="s">
        <v>38</v>
      </c>
      <c r="X11558" t="s">
        <v>39</v>
      </c>
      <c r="Y11558">
        <v>7800134668.79</v>
      </c>
    </row>
    <row r="11559" spans="1:25" x14ac:dyDescent="0.35">
      <c r="A11559" t="s">
        <v>78</v>
      </c>
      <c r="B11559" t="s">
        <v>79</v>
      </c>
      <c r="C11559">
        <v>1</v>
      </c>
      <c r="D11559" t="s">
        <v>26</v>
      </c>
      <c r="E11559" t="s">
        <v>27</v>
      </c>
      <c r="F11559" t="s">
        <v>28</v>
      </c>
      <c r="G11559">
        <v>1</v>
      </c>
      <c r="H11559" t="s">
        <v>29</v>
      </c>
      <c r="I11559" t="s">
        <v>30</v>
      </c>
      <c r="J11559" t="s">
        <v>31</v>
      </c>
      <c r="K11559">
        <v>3</v>
      </c>
      <c r="L11559" t="s">
        <v>56</v>
      </c>
      <c r="M11559">
        <v>2</v>
      </c>
      <c r="N11559" t="s">
        <v>46</v>
      </c>
      <c r="O11559" t="s">
        <v>63</v>
      </c>
      <c r="P11559" t="s">
        <v>64</v>
      </c>
      <c r="Q11559">
        <v>6003540849.8299999</v>
      </c>
      <c r="R11559">
        <v>9358160.7248999998</v>
      </c>
      <c r="S11559" t="s">
        <v>36</v>
      </c>
      <c r="T11559" s="1">
        <v>44620</v>
      </c>
      <c r="U11559">
        <v>3</v>
      </c>
      <c r="V11559" t="s">
        <v>37</v>
      </c>
      <c r="W11559" t="s">
        <v>38</v>
      </c>
      <c r="X11559" t="s">
        <v>39</v>
      </c>
      <c r="Y11559">
        <v>6003540849.8299999</v>
      </c>
    </row>
    <row r="11560" spans="1:25" x14ac:dyDescent="0.35">
      <c r="A11560" t="s">
        <v>78</v>
      </c>
      <c r="B11560" t="s">
        <v>79</v>
      </c>
      <c r="C11560">
        <v>1</v>
      </c>
      <c r="D11560" t="s">
        <v>26</v>
      </c>
      <c r="E11560" t="s">
        <v>27</v>
      </c>
      <c r="F11560" t="s">
        <v>28</v>
      </c>
      <c r="G11560">
        <v>1</v>
      </c>
      <c r="H11560" t="s">
        <v>29</v>
      </c>
      <c r="I11560" t="s">
        <v>30</v>
      </c>
      <c r="J11560" t="s">
        <v>31</v>
      </c>
      <c r="K11560">
        <v>3</v>
      </c>
      <c r="L11560" t="s">
        <v>56</v>
      </c>
      <c r="M11560">
        <v>2</v>
      </c>
      <c r="N11560" t="s">
        <v>46</v>
      </c>
      <c r="O11560" t="s">
        <v>94</v>
      </c>
      <c r="P11560" t="s">
        <v>95</v>
      </c>
      <c r="Q11560">
        <v>8700000000</v>
      </c>
      <c r="R11560">
        <v>13561329.945599999</v>
      </c>
      <c r="S11560" t="s">
        <v>36</v>
      </c>
      <c r="T11560" s="1">
        <v>44620</v>
      </c>
      <c r="U11560">
        <v>3</v>
      </c>
      <c r="V11560" t="s">
        <v>37</v>
      </c>
      <c r="W11560" t="s">
        <v>38</v>
      </c>
      <c r="X11560" t="s">
        <v>39</v>
      </c>
      <c r="Y11560">
        <v>8700000000</v>
      </c>
    </row>
    <row r="11561" spans="1:25" x14ac:dyDescent="0.35">
      <c r="A11561" t="s">
        <v>78</v>
      </c>
      <c r="B11561" t="s">
        <v>79</v>
      </c>
      <c r="C11561">
        <v>1</v>
      </c>
      <c r="D11561" t="s">
        <v>26</v>
      </c>
      <c r="E11561" t="s">
        <v>27</v>
      </c>
      <c r="F11561" t="s">
        <v>28</v>
      </c>
      <c r="G11561">
        <v>1</v>
      </c>
      <c r="H11561" t="s">
        <v>29</v>
      </c>
      <c r="I11561" t="s">
        <v>30</v>
      </c>
      <c r="J11561" t="s">
        <v>31</v>
      </c>
      <c r="K11561">
        <v>3</v>
      </c>
      <c r="L11561" t="s">
        <v>56</v>
      </c>
      <c r="M11561">
        <v>2</v>
      </c>
      <c r="N11561" t="s">
        <v>46</v>
      </c>
      <c r="O11561" t="s">
        <v>65</v>
      </c>
      <c r="P11561" t="s">
        <v>66</v>
      </c>
      <c r="Q11561">
        <v>7000000000</v>
      </c>
      <c r="R11561">
        <v>10911414.898800001</v>
      </c>
      <c r="S11561" t="s">
        <v>36</v>
      </c>
      <c r="T11561" s="1">
        <v>44620</v>
      </c>
      <c r="U11561">
        <v>3</v>
      </c>
      <c r="V11561" t="s">
        <v>37</v>
      </c>
      <c r="W11561" t="s">
        <v>38</v>
      </c>
      <c r="X11561" t="s">
        <v>39</v>
      </c>
      <c r="Y11561">
        <v>7000000000</v>
      </c>
    </row>
    <row r="11562" spans="1:25" x14ac:dyDescent="0.35">
      <c r="A11562" t="s">
        <v>78</v>
      </c>
      <c r="B11562" t="s">
        <v>79</v>
      </c>
      <c r="C11562">
        <v>1</v>
      </c>
      <c r="D11562" t="s">
        <v>26</v>
      </c>
      <c r="E11562" t="s">
        <v>27</v>
      </c>
      <c r="F11562" t="s">
        <v>28</v>
      </c>
      <c r="G11562">
        <v>1</v>
      </c>
      <c r="H11562" t="s">
        <v>29</v>
      </c>
      <c r="I11562" t="s">
        <v>30</v>
      </c>
      <c r="J11562" t="s">
        <v>31</v>
      </c>
      <c r="K11562">
        <v>4</v>
      </c>
      <c r="L11562" t="s">
        <v>67</v>
      </c>
      <c r="M11562">
        <v>1</v>
      </c>
      <c r="N11562" t="s">
        <v>33</v>
      </c>
      <c r="O11562" t="s">
        <v>34</v>
      </c>
      <c r="P11562" t="s">
        <v>35</v>
      </c>
      <c r="Q11562">
        <v>52627523414.029999</v>
      </c>
      <c r="R11562">
        <v>82034391.866400003</v>
      </c>
      <c r="S11562" t="s">
        <v>36</v>
      </c>
      <c r="T11562" s="1">
        <v>44620</v>
      </c>
      <c r="U11562">
        <v>3</v>
      </c>
      <c r="V11562" t="s">
        <v>37</v>
      </c>
      <c r="W11562" t="s">
        <v>38</v>
      </c>
      <c r="X11562" t="s">
        <v>39</v>
      </c>
      <c r="Y11562">
        <v>52627523414.029999</v>
      </c>
    </row>
    <row r="11563" spans="1:25" x14ac:dyDescent="0.35">
      <c r="A11563" t="s">
        <v>78</v>
      </c>
      <c r="B11563" t="s">
        <v>79</v>
      </c>
      <c r="C11563">
        <v>1</v>
      </c>
      <c r="D11563" t="s">
        <v>26</v>
      </c>
      <c r="E11563" t="s">
        <v>27</v>
      </c>
      <c r="F11563" t="s">
        <v>28</v>
      </c>
      <c r="G11563">
        <v>1</v>
      </c>
      <c r="H11563" t="s">
        <v>29</v>
      </c>
      <c r="I11563" t="s">
        <v>30</v>
      </c>
      <c r="J11563" t="s">
        <v>31</v>
      </c>
      <c r="K11563">
        <v>4</v>
      </c>
      <c r="L11563" t="s">
        <v>67</v>
      </c>
      <c r="M11563">
        <v>1</v>
      </c>
      <c r="N11563" t="s">
        <v>33</v>
      </c>
      <c r="O11563" t="s">
        <v>44</v>
      </c>
      <c r="P11563" t="s">
        <v>45</v>
      </c>
      <c r="Q11563">
        <v>1211717496845.23</v>
      </c>
      <c r="R11563">
        <v>1888793192.5946</v>
      </c>
      <c r="S11563" t="s">
        <v>36</v>
      </c>
      <c r="T11563" s="1">
        <v>44620</v>
      </c>
      <c r="U11563">
        <v>3</v>
      </c>
      <c r="V11563" t="s">
        <v>37</v>
      </c>
      <c r="W11563" t="s">
        <v>38</v>
      </c>
      <c r="X11563" t="s">
        <v>39</v>
      </c>
      <c r="Y11563">
        <v>1211717496845.23</v>
      </c>
    </row>
    <row r="11564" spans="1:25" x14ac:dyDescent="0.35">
      <c r="A11564" t="s">
        <v>78</v>
      </c>
      <c r="B11564" t="s">
        <v>79</v>
      </c>
      <c r="C11564">
        <v>1</v>
      </c>
      <c r="D11564" t="s">
        <v>26</v>
      </c>
      <c r="E11564" t="s">
        <v>27</v>
      </c>
      <c r="F11564" t="s">
        <v>28</v>
      </c>
      <c r="G11564">
        <v>1</v>
      </c>
      <c r="H11564" t="s">
        <v>29</v>
      </c>
      <c r="I11564" t="s">
        <v>30</v>
      </c>
      <c r="J11564" t="s">
        <v>31</v>
      </c>
      <c r="K11564">
        <v>4</v>
      </c>
      <c r="L11564" t="s">
        <v>67</v>
      </c>
      <c r="M11564">
        <v>1</v>
      </c>
      <c r="N11564" t="s">
        <v>33</v>
      </c>
      <c r="O11564" t="s">
        <v>80</v>
      </c>
      <c r="P11564" t="s">
        <v>81</v>
      </c>
      <c r="Q11564">
        <v>10000000000</v>
      </c>
      <c r="R11564">
        <v>15587735.569700001</v>
      </c>
      <c r="S11564" t="s">
        <v>36</v>
      </c>
      <c r="T11564" s="1">
        <v>44620</v>
      </c>
      <c r="U11564">
        <v>3</v>
      </c>
      <c r="V11564" t="s">
        <v>37</v>
      </c>
      <c r="W11564" t="s">
        <v>38</v>
      </c>
      <c r="X11564" t="s">
        <v>39</v>
      </c>
      <c r="Y11564">
        <v>10000000000</v>
      </c>
    </row>
    <row r="11565" spans="1:25" x14ac:dyDescent="0.35">
      <c r="A11565" t="s">
        <v>78</v>
      </c>
      <c r="B11565" t="s">
        <v>79</v>
      </c>
      <c r="C11565">
        <v>1</v>
      </c>
      <c r="D11565" t="s">
        <v>26</v>
      </c>
      <c r="E11565" t="s">
        <v>27</v>
      </c>
      <c r="F11565" t="s">
        <v>28</v>
      </c>
      <c r="G11565">
        <v>1</v>
      </c>
      <c r="H11565" t="s">
        <v>29</v>
      </c>
      <c r="I11565" t="s">
        <v>30</v>
      </c>
      <c r="J11565" t="s">
        <v>31</v>
      </c>
      <c r="K11565">
        <v>4</v>
      </c>
      <c r="L11565" t="s">
        <v>67</v>
      </c>
      <c r="M11565">
        <v>2</v>
      </c>
      <c r="N11565" t="s">
        <v>46</v>
      </c>
      <c r="O11565" t="s">
        <v>61</v>
      </c>
      <c r="P11565" t="s">
        <v>62</v>
      </c>
      <c r="Q11565">
        <v>3000000000</v>
      </c>
      <c r="R11565">
        <v>4676320.6709000003</v>
      </c>
      <c r="S11565" t="s">
        <v>36</v>
      </c>
      <c r="T11565" s="1">
        <v>44620</v>
      </c>
      <c r="U11565">
        <v>3</v>
      </c>
      <c r="V11565" t="s">
        <v>37</v>
      </c>
      <c r="W11565" t="s">
        <v>38</v>
      </c>
      <c r="X11565" t="s">
        <v>39</v>
      </c>
      <c r="Y11565">
        <v>3000000000</v>
      </c>
    </row>
    <row r="11566" spans="1:25" x14ac:dyDescent="0.35">
      <c r="A11566" t="s">
        <v>78</v>
      </c>
      <c r="B11566" t="s">
        <v>79</v>
      </c>
      <c r="C11566">
        <v>1</v>
      </c>
      <c r="D11566" t="s">
        <v>26</v>
      </c>
      <c r="E11566" t="s">
        <v>27</v>
      </c>
      <c r="F11566" t="s">
        <v>28</v>
      </c>
      <c r="G11566">
        <v>1</v>
      </c>
      <c r="H11566" t="s">
        <v>29</v>
      </c>
      <c r="I11566" t="s">
        <v>30</v>
      </c>
      <c r="J11566" t="s">
        <v>31</v>
      </c>
      <c r="K11566">
        <v>5</v>
      </c>
      <c r="L11566" t="s">
        <v>68</v>
      </c>
      <c r="M11566">
        <v>1</v>
      </c>
      <c r="N11566" t="s">
        <v>33</v>
      </c>
      <c r="O11566" t="s">
        <v>34</v>
      </c>
      <c r="P11566" t="s">
        <v>35</v>
      </c>
      <c r="Q11566">
        <v>33179018188.169998</v>
      </c>
      <c r="R11566">
        <v>51718576.197800003</v>
      </c>
      <c r="S11566" t="s">
        <v>36</v>
      </c>
      <c r="T11566" s="1">
        <v>44620</v>
      </c>
      <c r="U11566">
        <v>3</v>
      </c>
      <c r="V11566" t="s">
        <v>37</v>
      </c>
      <c r="W11566" t="s">
        <v>38</v>
      </c>
      <c r="X11566" t="s">
        <v>39</v>
      </c>
      <c r="Y11566">
        <v>33179018188.169998</v>
      </c>
    </row>
    <row r="11567" spans="1:25" x14ac:dyDescent="0.35">
      <c r="A11567" t="s">
        <v>78</v>
      </c>
      <c r="B11567" t="s">
        <v>79</v>
      </c>
      <c r="C11567">
        <v>1</v>
      </c>
      <c r="D11567" t="s">
        <v>26</v>
      </c>
      <c r="E11567" t="s">
        <v>27</v>
      </c>
      <c r="F11567" t="s">
        <v>28</v>
      </c>
      <c r="G11567">
        <v>1</v>
      </c>
      <c r="H11567" t="s">
        <v>29</v>
      </c>
      <c r="I11567" t="s">
        <v>30</v>
      </c>
      <c r="J11567" t="s">
        <v>31</v>
      </c>
      <c r="K11567">
        <v>5</v>
      </c>
      <c r="L11567" t="s">
        <v>68</v>
      </c>
      <c r="M11567">
        <v>1</v>
      </c>
      <c r="N11567" t="s">
        <v>33</v>
      </c>
      <c r="O11567" t="s">
        <v>44</v>
      </c>
      <c r="P11567" t="s">
        <v>45</v>
      </c>
      <c r="Q11567">
        <v>401669745868.14001</v>
      </c>
      <c r="R11567">
        <v>626112178.49230003</v>
      </c>
      <c r="S11567" t="s">
        <v>36</v>
      </c>
      <c r="T11567" s="1">
        <v>44620</v>
      </c>
      <c r="U11567">
        <v>3</v>
      </c>
      <c r="V11567" t="s">
        <v>37</v>
      </c>
      <c r="W11567" t="s">
        <v>38</v>
      </c>
      <c r="X11567" t="s">
        <v>39</v>
      </c>
      <c r="Y11567">
        <v>401669745868.14001</v>
      </c>
    </row>
    <row r="11568" spans="1:25" x14ac:dyDescent="0.35">
      <c r="A11568" t="s">
        <v>78</v>
      </c>
      <c r="B11568" t="s">
        <v>79</v>
      </c>
      <c r="C11568">
        <v>1</v>
      </c>
      <c r="D11568" t="s">
        <v>26</v>
      </c>
      <c r="E11568" t="s">
        <v>27</v>
      </c>
      <c r="F11568" t="s">
        <v>28</v>
      </c>
      <c r="G11568">
        <v>1</v>
      </c>
      <c r="H11568" t="s">
        <v>29</v>
      </c>
      <c r="I11568" t="s">
        <v>30</v>
      </c>
      <c r="J11568" t="s">
        <v>31</v>
      </c>
      <c r="K11568">
        <v>6</v>
      </c>
      <c r="L11568" t="s">
        <v>69</v>
      </c>
      <c r="M11568">
        <v>1</v>
      </c>
      <c r="N11568" t="s">
        <v>33</v>
      </c>
      <c r="O11568" t="s">
        <v>44</v>
      </c>
      <c r="P11568" t="s">
        <v>45</v>
      </c>
      <c r="Q11568">
        <v>326152689697.96997</v>
      </c>
      <c r="R11568">
        <v>508398188.23430002</v>
      </c>
      <c r="S11568" t="s">
        <v>36</v>
      </c>
      <c r="T11568" s="1">
        <v>44620</v>
      </c>
      <c r="U11568">
        <v>3</v>
      </c>
      <c r="V11568" t="s">
        <v>37</v>
      </c>
      <c r="W11568" t="s">
        <v>38</v>
      </c>
      <c r="X11568" t="s">
        <v>39</v>
      </c>
      <c r="Y11568">
        <v>326152689697.96997</v>
      </c>
    </row>
    <row r="11569" spans="1:25" x14ac:dyDescent="0.35">
      <c r="A11569" t="s">
        <v>78</v>
      </c>
      <c r="B11569" t="s">
        <v>79</v>
      </c>
      <c r="C11569">
        <v>1</v>
      </c>
      <c r="D11569" t="s">
        <v>26</v>
      </c>
      <c r="E11569" t="s">
        <v>70</v>
      </c>
      <c r="F11569" t="s">
        <v>71</v>
      </c>
      <c r="G11569">
        <v>2</v>
      </c>
      <c r="H11569" t="s">
        <v>72</v>
      </c>
      <c r="I11569" t="s">
        <v>30</v>
      </c>
      <c r="J11569" t="s">
        <v>31</v>
      </c>
      <c r="K11569">
        <v>1</v>
      </c>
      <c r="L11569" t="s">
        <v>32</v>
      </c>
      <c r="M11569">
        <v>1</v>
      </c>
      <c r="N11569" t="s">
        <v>33</v>
      </c>
      <c r="O11569" t="s">
        <v>40</v>
      </c>
      <c r="P11569" t="s">
        <v>41</v>
      </c>
      <c r="Q11569">
        <v>1000000000</v>
      </c>
      <c r="R11569">
        <v>1558773.557</v>
      </c>
      <c r="S11569" t="s">
        <v>36</v>
      </c>
      <c r="T11569" s="1">
        <v>44620</v>
      </c>
      <c r="U11569">
        <v>3</v>
      </c>
      <c r="V11569" t="s">
        <v>37</v>
      </c>
      <c r="W11569" t="s">
        <v>38</v>
      </c>
      <c r="X11569" t="s">
        <v>39</v>
      </c>
      <c r="Y11569">
        <v>1000000000</v>
      </c>
    </row>
    <row r="11570" spans="1:25" x14ac:dyDescent="0.35">
      <c r="A11570" t="s">
        <v>78</v>
      </c>
      <c r="B11570" t="s">
        <v>79</v>
      </c>
      <c r="C11570">
        <v>1</v>
      </c>
      <c r="D11570" t="s">
        <v>26</v>
      </c>
      <c r="E11570" t="s">
        <v>70</v>
      </c>
      <c r="F11570" t="s">
        <v>71</v>
      </c>
      <c r="G11570">
        <v>2</v>
      </c>
      <c r="H11570" t="s">
        <v>72</v>
      </c>
      <c r="I11570" t="s">
        <v>30</v>
      </c>
      <c r="J11570" t="s">
        <v>31</v>
      </c>
      <c r="K11570">
        <v>1</v>
      </c>
      <c r="L11570" t="s">
        <v>32</v>
      </c>
      <c r="M11570">
        <v>2</v>
      </c>
      <c r="N11570" t="s">
        <v>46</v>
      </c>
      <c r="O11570" t="s">
        <v>61</v>
      </c>
      <c r="P11570" t="s">
        <v>62</v>
      </c>
      <c r="Q11570">
        <v>5000000000</v>
      </c>
      <c r="R11570">
        <v>7793867.7847999996</v>
      </c>
      <c r="S11570" t="s">
        <v>36</v>
      </c>
      <c r="T11570" s="1">
        <v>44620</v>
      </c>
      <c r="U11570">
        <v>3</v>
      </c>
      <c r="V11570" t="s">
        <v>37</v>
      </c>
      <c r="W11570" t="s">
        <v>38</v>
      </c>
      <c r="X11570" t="s">
        <v>39</v>
      </c>
      <c r="Y11570">
        <v>5000000000</v>
      </c>
    </row>
    <row r="11571" spans="1:25" x14ac:dyDescent="0.35">
      <c r="A11571" t="s">
        <v>78</v>
      </c>
      <c r="B11571" t="s">
        <v>79</v>
      </c>
      <c r="C11571">
        <v>1</v>
      </c>
      <c r="D11571" t="s">
        <v>26</v>
      </c>
      <c r="E11571" t="s">
        <v>70</v>
      </c>
      <c r="F11571" t="s">
        <v>71</v>
      </c>
      <c r="G11571">
        <v>2</v>
      </c>
      <c r="H11571" t="s">
        <v>72</v>
      </c>
      <c r="I11571" t="s">
        <v>30</v>
      </c>
      <c r="J11571" t="s">
        <v>31</v>
      </c>
      <c r="K11571">
        <v>1</v>
      </c>
      <c r="L11571" t="s">
        <v>32</v>
      </c>
      <c r="M11571">
        <v>2</v>
      </c>
      <c r="N11571" t="s">
        <v>46</v>
      </c>
      <c r="O11571" t="s">
        <v>63</v>
      </c>
      <c r="P11571" t="s">
        <v>64</v>
      </c>
      <c r="Q11571">
        <v>2500000000</v>
      </c>
      <c r="R11571">
        <v>3896933.8923999998</v>
      </c>
      <c r="S11571" t="s">
        <v>36</v>
      </c>
      <c r="T11571" s="1">
        <v>44620</v>
      </c>
      <c r="U11571">
        <v>3</v>
      </c>
      <c r="V11571" t="s">
        <v>37</v>
      </c>
      <c r="W11571" t="s">
        <v>38</v>
      </c>
      <c r="X11571" t="s">
        <v>39</v>
      </c>
      <c r="Y11571">
        <v>2500000000</v>
      </c>
    </row>
    <row r="11572" spans="1:25" x14ac:dyDescent="0.35">
      <c r="A11572" t="s">
        <v>78</v>
      </c>
      <c r="B11572" t="s">
        <v>79</v>
      </c>
      <c r="C11572">
        <v>1</v>
      </c>
      <c r="D11572" t="s">
        <v>26</v>
      </c>
      <c r="E11572" t="s">
        <v>70</v>
      </c>
      <c r="F11572" t="s">
        <v>71</v>
      </c>
      <c r="G11572">
        <v>2</v>
      </c>
      <c r="H11572" t="s">
        <v>72</v>
      </c>
      <c r="I11572" t="s">
        <v>30</v>
      </c>
      <c r="J11572" t="s">
        <v>31</v>
      </c>
      <c r="K11572">
        <v>2</v>
      </c>
      <c r="L11572" t="s">
        <v>51</v>
      </c>
      <c r="M11572">
        <v>1</v>
      </c>
      <c r="N11572" t="s">
        <v>33</v>
      </c>
      <c r="O11572" t="s">
        <v>127</v>
      </c>
      <c r="P11572" t="s">
        <v>128</v>
      </c>
      <c r="Q11572">
        <v>1500000000</v>
      </c>
      <c r="R11572">
        <v>2338160.3354000002</v>
      </c>
      <c r="S11572" t="s">
        <v>36</v>
      </c>
      <c r="T11572" s="1">
        <v>44620</v>
      </c>
      <c r="U11572">
        <v>3</v>
      </c>
      <c r="V11572" t="s">
        <v>37</v>
      </c>
      <c r="W11572" t="s">
        <v>38</v>
      </c>
      <c r="X11572" t="s">
        <v>39</v>
      </c>
      <c r="Y11572">
        <v>1500000000</v>
      </c>
    </row>
    <row r="11573" spans="1:25" x14ac:dyDescent="0.35">
      <c r="A11573" t="s">
        <v>78</v>
      </c>
      <c r="B11573" t="s">
        <v>79</v>
      </c>
      <c r="C11573">
        <v>1</v>
      </c>
      <c r="D11573" t="s">
        <v>26</v>
      </c>
      <c r="E11573" t="s">
        <v>70</v>
      </c>
      <c r="F11573" t="s">
        <v>71</v>
      </c>
      <c r="G11573">
        <v>2</v>
      </c>
      <c r="H11573" t="s">
        <v>72</v>
      </c>
      <c r="I11573" t="s">
        <v>30</v>
      </c>
      <c r="J11573" t="s">
        <v>31</v>
      </c>
      <c r="K11573">
        <v>2</v>
      </c>
      <c r="L11573" t="s">
        <v>51</v>
      </c>
      <c r="M11573">
        <v>1</v>
      </c>
      <c r="N11573" t="s">
        <v>33</v>
      </c>
      <c r="O11573" t="s">
        <v>40</v>
      </c>
      <c r="P11573" t="s">
        <v>41</v>
      </c>
      <c r="Q11573">
        <v>2000000000</v>
      </c>
      <c r="R11573">
        <v>3117547.1139000002</v>
      </c>
      <c r="S11573" t="s">
        <v>36</v>
      </c>
      <c r="T11573" s="1">
        <v>44620</v>
      </c>
      <c r="U11573">
        <v>3</v>
      </c>
      <c r="V11573" t="s">
        <v>37</v>
      </c>
      <c r="W11573" t="s">
        <v>38</v>
      </c>
      <c r="X11573" t="s">
        <v>39</v>
      </c>
      <c r="Y11573">
        <v>2000000000</v>
      </c>
    </row>
    <row r="11574" spans="1:25" x14ac:dyDescent="0.35">
      <c r="A11574" t="s">
        <v>78</v>
      </c>
      <c r="B11574" t="s">
        <v>79</v>
      </c>
      <c r="C11574">
        <v>1</v>
      </c>
      <c r="D11574" t="s">
        <v>26</v>
      </c>
      <c r="E11574" t="s">
        <v>70</v>
      </c>
      <c r="F11574" t="s">
        <v>71</v>
      </c>
      <c r="G11574">
        <v>2</v>
      </c>
      <c r="H11574" t="s">
        <v>72</v>
      </c>
      <c r="I11574" t="s">
        <v>30</v>
      </c>
      <c r="J11574" t="s">
        <v>31</v>
      </c>
      <c r="K11574">
        <v>2</v>
      </c>
      <c r="L11574" t="s">
        <v>51</v>
      </c>
      <c r="M11574">
        <v>1</v>
      </c>
      <c r="N11574" t="s">
        <v>33</v>
      </c>
      <c r="O11574" t="s">
        <v>42</v>
      </c>
      <c r="P11574" t="s">
        <v>43</v>
      </c>
      <c r="Q11574">
        <v>5000000000</v>
      </c>
      <c r="R11574">
        <v>7793867.7847999996</v>
      </c>
      <c r="S11574" t="s">
        <v>36</v>
      </c>
      <c r="T11574" s="1">
        <v>44620</v>
      </c>
      <c r="U11574">
        <v>3</v>
      </c>
      <c r="V11574" t="s">
        <v>37</v>
      </c>
      <c r="W11574" t="s">
        <v>38</v>
      </c>
      <c r="X11574" t="s">
        <v>39</v>
      </c>
      <c r="Y11574">
        <v>5000000000</v>
      </c>
    </row>
    <row r="11575" spans="1:25" x14ac:dyDescent="0.35">
      <c r="A11575" t="s">
        <v>78</v>
      </c>
      <c r="B11575" t="s">
        <v>79</v>
      </c>
      <c r="C11575">
        <v>1</v>
      </c>
      <c r="D11575" t="s">
        <v>26</v>
      </c>
      <c r="E11575" t="s">
        <v>70</v>
      </c>
      <c r="F11575" t="s">
        <v>71</v>
      </c>
      <c r="G11575">
        <v>2</v>
      </c>
      <c r="H11575" t="s">
        <v>72</v>
      </c>
      <c r="I11575" t="s">
        <v>30</v>
      </c>
      <c r="J11575" t="s">
        <v>31</v>
      </c>
      <c r="K11575">
        <v>2</v>
      </c>
      <c r="L11575" t="s">
        <v>51</v>
      </c>
      <c r="M11575">
        <v>2</v>
      </c>
      <c r="N11575" t="s">
        <v>46</v>
      </c>
      <c r="O11575" t="s">
        <v>59</v>
      </c>
      <c r="P11575" t="s">
        <v>60</v>
      </c>
      <c r="Q11575">
        <v>1000000000</v>
      </c>
      <c r="R11575">
        <v>1558773.557</v>
      </c>
      <c r="S11575" t="s">
        <v>36</v>
      </c>
      <c r="T11575" s="1">
        <v>44620</v>
      </c>
      <c r="U11575">
        <v>3</v>
      </c>
      <c r="V11575" t="s">
        <v>37</v>
      </c>
      <c r="W11575" t="s">
        <v>38</v>
      </c>
      <c r="X11575" t="s">
        <v>39</v>
      </c>
      <c r="Y11575">
        <v>1000000000</v>
      </c>
    </row>
    <row r="11576" spans="1:25" x14ac:dyDescent="0.35">
      <c r="A11576" t="s">
        <v>78</v>
      </c>
      <c r="B11576" t="s">
        <v>79</v>
      </c>
      <c r="C11576">
        <v>1</v>
      </c>
      <c r="D11576" t="s">
        <v>26</v>
      </c>
      <c r="E11576" t="s">
        <v>70</v>
      </c>
      <c r="F11576" t="s">
        <v>71</v>
      </c>
      <c r="G11576">
        <v>2</v>
      </c>
      <c r="H11576" t="s">
        <v>72</v>
      </c>
      <c r="I11576" t="s">
        <v>30</v>
      </c>
      <c r="J11576" t="s">
        <v>31</v>
      </c>
      <c r="K11576">
        <v>2</v>
      </c>
      <c r="L11576" t="s">
        <v>51</v>
      </c>
      <c r="M11576">
        <v>2</v>
      </c>
      <c r="N11576" t="s">
        <v>46</v>
      </c>
      <c r="O11576" t="s">
        <v>84</v>
      </c>
      <c r="P11576" t="s">
        <v>85</v>
      </c>
      <c r="Q11576">
        <v>6000000000</v>
      </c>
      <c r="R11576">
        <v>9352641.3418000005</v>
      </c>
      <c r="S11576" t="s">
        <v>36</v>
      </c>
      <c r="T11576" s="1">
        <v>44620</v>
      </c>
      <c r="U11576">
        <v>3</v>
      </c>
      <c r="V11576" t="s">
        <v>37</v>
      </c>
      <c r="W11576" t="s">
        <v>38</v>
      </c>
      <c r="X11576" t="s">
        <v>39</v>
      </c>
      <c r="Y11576">
        <v>6000000000</v>
      </c>
    </row>
    <row r="11577" spans="1:25" x14ac:dyDescent="0.35">
      <c r="A11577" t="s">
        <v>78</v>
      </c>
      <c r="B11577" t="s">
        <v>79</v>
      </c>
      <c r="C11577">
        <v>1</v>
      </c>
      <c r="D11577" t="s">
        <v>26</v>
      </c>
      <c r="E11577" t="s">
        <v>70</v>
      </c>
      <c r="F11577" t="s">
        <v>71</v>
      </c>
      <c r="G11577">
        <v>2</v>
      </c>
      <c r="H11577" t="s">
        <v>72</v>
      </c>
      <c r="I11577" t="s">
        <v>30</v>
      </c>
      <c r="J11577" t="s">
        <v>31</v>
      </c>
      <c r="K11577">
        <v>2</v>
      </c>
      <c r="L11577" t="s">
        <v>51</v>
      </c>
      <c r="M11577">
        <v>2</v>
      </c>
      <c r="N11577" t="s">
        <v>46</v>
      </c>
      <c r="O11577" t="s">
        <v>61</v>
      </c>
      <c r="P11577" t="s">
        <v>62</v>
      </c>
      <c r="Q11577">
        <v>12400000000</v>
      </c>
      <c r="R11577">
        <v>19328792.106400002</v>
      </c>
      <c r="S11577" t="s">
        <v>36</v>
      </c>
      <c r="T11577" s="1">
        <v>44620</v>
      </c>
      <c r="U11577">
        <v>3</v>
      </c>
      <c r="V11577" t="s">
        <v>37</v>
      </c>
      <c r="W11577" t="s">
        <v>38</v>
      </c>
      <c r="X11577" t="s">
        <v>39</v>
      </c>
      <c r="Y11577">
        <v>12400000000</v>
      </c>
    </row>
    <row r="11578" spans="1:25" x14ac:dyDescent="0.35">
      <c r="A11578" t="s">
        <v>78</v>
      </c>
      <c r="B11578" t="s">
        <v>79</v>
      </c>
      <c r="C11578">
        <v>1</v>
      </c>
      <c r="D11578" t="s">
        <v>26</v>
      </c>
      <c r="E11578" t="s">
        <v>70</v>
      </c>
      <c r="F11578" t="s">
        <v>71</v>
      </c>
      <c r="G11578">
        <v>2</v>
      </c>
      <c r="H11578" t="s">
        <v>72</v>
      </c>
      <c r="I11578" t="s">
        <v>30</v>
      </c>
      <c r="J11578" t="s">
        <v>31</v>
      </c>
      <c r="K11578">
        <v>2</v>
      </c>
      <c r="L11578" t="s">
        <v>51</v>
      </c>
      <c r="M11578">
        <v>2</v>
      </c>
      <c r="N11578" t="s">
        <v>46</v>
      </c>
      <c r="O11578" t="s">
        <v>63</v>
      </c>
      <c r="P11578" t="s">
        <v>64</v>
      </c>
      <c r="Q11578">
        <v>3000000000</v>
      </c>
      <c r="R11578">
        <v>4676320.6709000003</v>
      </c>
      <c r="S11578" t="s">
        <v>36</v>
      </c>
      <c r="T11578" s="1">
        <v>44620</v>
      </c>
      <c r="U11578">
        <v>3</v>
      </c>
      <c r="V11578" t="s">
        <v>37</v>
      </c>
      <c r="W11578" t="s">
        <v>38</v>
      </c>
      <c r="X11578" t="s">
        <v>39</v>
      </c>
      <c r="Y11578">
        <v>3000000000</v>
      </c>
    </row>
    <row r="11579" spans="1:25" x14ac:dyDescent="0.35">
      <c r="A11579" t="s">
        <v>78</v>
      </c>
      <c r="B11579" t="s">
        <v>79</v>
      </c>
      <c r="C11579">
        <v>1</v>
      </c>
      <c r="D11579" t="s">
        <v>26</v>
      </c>
      <c r="E11579" t="s">
        <v>70</v>
      </c>
      <c r="F11579" t="s">
        <v>71</v>
      </c>
      <c r="G11579">
        <v>2</v>
      </c>
      <c r="H11579" t="s">
        <v>72</v>
      </c>
      <c r="I11579" t="s">
        <v>30</v>
      </c>
      <c r="J11579" t="s">
        <v>31</v>
      </c>
      <c r="K11579">
        <v>3</v>
      </c>
      <c r="L11579" t="s">
        <v>56</v>
      </c>
      <c r="M11579">
        <v>2</v>
      </c>
      <c r="N11579" t="s">
        <v>46</v>
      </c>
      <c r="O11579" t="s">
        <v>84</v>
      </c>
      <c r="P11579" t="s">
        <v>85</v>
      </c>
      <c r="Q11579">
        <v>2000000000</v>
      </c>
      <c r="R11579">
        <v>3117547.1139000002</v>
      </c>
      <c r="S11579" t="s">
        <v>36</v>
      </c>
      <c r="T11579" s="1">
        <v>44620</v>
      </c>
      <c r="U11579">
        <v>3</v>
      </c>
      <c r="V11579" t="s">
        <v>37</v>
      </c>
      <c r="W11579" t="s">
        <v>38</v>
      </c>
      <c r="X11579" t="s">
        <v>39</v>
      </c>
      <c r="Y11579">
        <v>2000000000</v>
      </c>
    </row>
    <row r="11580" spans="1:25" x14ac:dyDescent="0.35">
      <c r="A11580" t="s">
        <v>78</v>
      </c>
      <c r="B11580" t="s">
        <v>79</v>
      </c>
      <c r="C11580">
        <v>1</v>
      </c>
      <c r="D11580" t="s">
        <v>26</v>
      </c>
      <c r="E11580" t="s">
        <v>147</v>
      </c>
      <c r="F11580" t="s">
        <v>148</v>
      </c>
      <c r="G11580">
        <v>4</v>
      </c>
      <c r="H11580" t="s">
        <v>98</v>
      </c>
      <c r="I11580" t="s">
        <v>149</v>
      </c>
      <c r="J11580" t="s">
        <v>150</v>
      </c>
      <c r="K11580">
        <v>0</v>
      </c>
      <c r="L11580" t="s">
        <v>99</v>
      </c>
      <c r="M11580">
        <v>2</v>
      </c>
      <c r="N11580" t="s">
        <v>46</v>
      </c>
      <c r="O11580" t="s">
        <v>100</v>
      </c>
      <c r="P11580" t="s">
        <v>101</v>
      </c>
      <c r="Q11580">
        <v>13500081458.110001</v>
      </c>
      <c r="R11580">
        <v>21043569.993799999</v>
      </c>
      <c r="S11580" t="s">
        <v>102</v>
      </c>
      <c r="T11580" s="1">
        <v>44620</v>
      </c>
      <c r="U11580">
        <v>3</v>
      </c>
      <c r="V11580" t="s">
        <v>37</v>
      </c>
      <c r="W11580" t="s">
        <v>38</v>
      </c>
      <c r="X11580" t="s">
        <v>39</v>
      </c>
      <c r="Y11580">
        <v>13500081458.110001</v>
      </c>
    </row>
    <row r="11581" spans="1:25" x14ac:dyDescent="0.35">
      <c r="A11581" t="s">
        <v>78</v>
      </c>
      <c r="B11581" t="s">
        <v>79</v>
      </c>
      <c r="C11581">
        <v>1</v>
      </c>
      <c r="D11581" t="s">
        <v>26</v>
      </c>
      <c r="E11581" t="s">
        <v>147</v>
      </c>
      <c r="F11581" t="s">
        <v>148</v>
      </c>
      <c r="G11581">
        <v>4</v>
      </c>
      <c r="H11581" t="s">
        <v>98</v>
      </c>
      <c r="I11581" t="s">
        <v>149</v>
      </c>
      <c r="J11581" t="s">
        <v>150</v>
      </c>
      <c r="K11581">
        <v>0</v>
      </c>
      <c r="L11581" t="s">
        <v>99</v>
      </c>
      <c r="M11581">
        <v>2</v>
      </c>
      <c r="N11581" t="s">
        <v>46</v>
      </c>
      <c r="O11581" t="s">
        <v>107</v>
      </c>
      <c r="P11581" t="s">
        <v>108</v>
      </c>
      <c r="Q11581">
        <v>5672564837.5200005</v>
      </c>
      <c r="R11581">
        <v>8842244.0689000003</v>
      </c>
      <c r="S11581" t="s">
        <v>102</v>
      </c>
      <c r="T11581" s="1">
        <v>44620</v>
      </c>
      <c r="U11581">
        <v>3</v>
      </c>
      <c r="V11581" t="s">
        <v>37</v>
      </c>
      <c r="W11581" t="s">
        <v>38</v>
      </c>
      <c r="X11581" t="s">
        <v>39</v>
      </c>
      <c r="Y11581">
        <v>5672564837.5200005</v>
      </c>
    </row>
    <row r="11582" spans="1:25" x14ac:dyDescent="0.35">
      <c r="A11582" t="s">
        <v>78</v>
      </c>
      <c r="B11582" t="s">
        <v>79</v>
      </c>
      <c r="C11582">
        <v>1</v>
      </c>
      <c r="D11582" t="s">
        <v>26</v>
      </c>
      <c r="E11582" t="s">
        <v>147</v>
      </c>
      <c r="F11582" t="s">
        <v>148</v>
      </c>
      <c r="G11582">
        <v>4</v>
      </c>
      <c r="H11582" t="s">
        <v>98</v>
      </c>
      <c r="I11582" t="s">
        <v>149</v>
      </c>
      <c r="J11582" t="s">
        <v>150</v>
      </c>
      <c r="K11582">
        <v>0</v>
      </c>
      <c r="L11582" t="s">
        <v>99</v>
      </c>
      <c r="M11582">
        <v>2</v>
      </c>
      <c r="N11582" t="s">
        <v>46</v>
      </c>
      <c r="O11582" t="s">
        <v>117</v>
      </c>
      <c r="P11582" t="s">
        <v>118</v>
      </c>
      <c r="Q11582">
        <v>10999900578.040001</v>
      </c>
      <c r="R11582">
        <v>17146354.1503</v>
      </c>
      <c r="S11582" t="s">
        <v>102</v>
      </c>
      <c r="T11582" s="1">
        <v>44620</v>
      </c>
      <c r="U11582">
        <v>3</v>
      </c>
      <c r="V11582" t="s">
        <v>37</v>
      </c>
      <c r="W11582" t="s">
        <v>38</v>
      </c>
      <c r="X11582" t="s">
        <v>39</v>
      </c>
      <c r="Y11582">
        <v>10999900578.040001</v>
      </c>
    </row>
    <row r="11583" spans="1:25" x14ac:dyDescent="0.35">
      <c r="A11583" t="s">
        <v>78</v>
      </c>
      <c r="B11583" t="s">
        <v>79</v>
      </c>
      <c r="C11583">
        <v>1</v>
      </c>
      <c r="D11583" t="s">
        <v>26</v>
      </c>
      <c r="E11583" t="s">
        <v>153</v>
      </c>
      <c r="F11583" t="s">
        <v>154</v>
      </c>
      <c r="G11583">
        <v>4</v>
      </c>
      <c r="H11583" t="s">
        <v>98</v>
      </c>
      <c r="I11583" t="s">
        <v>155</v>
      </c>
      <c r="J11583" t="s">
        <v>156</v>
      </c>
      <c r="K11583">
        <v>0</v>
      </c>
      <c r="L11583" t="s">
        <v>99</v>
      </c>
      <c r="M11583">
        <v>2</v>
      </c>
      <c r="N11583" t="s">
        <v>46</v>
      </c>
      <c r="O11583" t="s">
        <v>100</v>
      </c>
      <c r="P11583" t="s">
        <v>101</v>
      </c>
      <c r="Q11583">
        <v>7321920000</v>
      </c>
      <c r="R11583">
        <v>11413215.282199999</v>
      </c>
      <c r="S11583" t="s">
        <v>102</v>
      </c>
      <c r="T11583" s="1">
        <v>44620</v>
      </c>
      <c r="U11583">
        <v>3</v>
      </c>
      <c r="V11583" t="s">
        <v>37</v>
      </c>
      <c r="W11583" t="s">
        <v>38</v>
      </c>
      <c r="X11583" t="s">
        <v>39</v>
      </c>
      <c r="Y11583">
        <v>7321920000</v>
      </c>
    </row>
    <row r="11584" spans="1:25" x14ac:dyDescent="0.35">
      <c r="A11584" t="s">
        <v>78</v>
      </c>
      <c r="B11584" t="s">
        <v>79</v>
      </c>
      <c r="C11584">
        <v>1</v>
      </c>
      <c r="D11584" t="s">
        <v>26</v>
      </c>
      <c r="E11584" t="s">
        <v>153</v>
      </c>
      <c r="F11584" t="s">
        <v>154</v>
      </c>
      <c r="G11584">
        <v>4</v>
      </c>
      <c r="H11584" t="s">
        <v>98</v>
      </c>
      <c r="I11584" t="s">
        <v>151</v>
      </c>
      <c r="J11584" t="s">
        <v>152</v>
      </c>
      <c r="K11584">
        <v>6</v>
      </c>
      <c r="L11584" t="s">
        <v>69</v>
      </c>
      <c r="M11584">
        <v>2</v>
      </c>
      <c r="N11584" t="s">
        <v>46</v>
      </c>
      <c r="O11584" t="s">
        <v>105</v>
      </c>
      <c r="P11584" t="s">
        <v>106</v>
      </c>
      <c r="Q11584">
        <v>250845000</v>
      </c>
      <c r="R11584">
        <v>391010.55290000001</v>
      </c>
      <c r="S11584" t="s">
        <v>102</v>
      </c>
      <c r="T11584" s="1">
        <v>44620</v>
      </c>
      <c r="U11584">
        <v>3</v>
      </c>
      <c r="V11584" t="s">
        <v>37</v>
      </c>
      <c r="W11584" t="s">
        <v>38</v>
      </c>
      <c r="X11584" t="s">
        <v>39</v>
      </c>
      <c r="Y11584">
        <v>250845000</v>
      </c>
    </row>
    <row r="11585" spans="1:25" x14ac:dyDescent="0.35">
      <c r="A11585" t="s">
        <v>78</v>
      </c>
      <c r="B11585" t="s">
        <v>79</v>
      </c>
      <c r="C11585">
        <v>2</v>
      </c>
      <c r="D11585" t="s">
        <v>75</v>
      </c>
      <c r="E11585" t="s">
        <v>136</v>
      </c>
      <c r="F11585" t="s">
        <v>137</v>
      </c>
      <c r="G11585">
        <v>3</v>
      </c>
      <c r="H11585" t="s">
        <v>137</v>
      </c>
      <c r="I11585" t="s">
        <v>30</v>
      </c>
      <c r="J11585" t="s">
        <v>31</v>
      </c>
      <c r="K11585">
        <v>0</v>
      </c>
      <c r="L11585" t="s">
        <v>99</v>
      </c>
      <c r="M11585">
        <v>2</v>
      </c>
      <c r="N11585" t="s">
        <v>46</v>
      </c>
      <c r="O11585" t="s">
        <v>138</v>
      </c>
      <c r="P11585" t="s">
        <v>139</v>
      </c>
      <c r="Q11585">
        <v>646277322</v>
      </c>
      <c r="R11585">
        <v>1007400</v>
      </c>
      <c r="S11585" t="s">
        <v>36</v>
      </c>
      <c r="T11585" s="1">
        <v>44620</v>
      </c>
      <c r="U11585">
        <v>3</v>
      </c>
      <c r="V11585" t="s">
        <v>37</v>
      </c>
      <c r="W11585" t="s">
        <v>38</v>
      </c>
      <c r="X11585" t="s">
        <v>39</v>
      </c>
      <c r="Y11585">
        <v>1007400</v>
      </c>
    </row>
    <row r="11586" spans="1:25" x14ac:dyDescent="0.35">
      <c r="A11586" t="s">
        <v>78</v>
      </c>
      <c r="B11586" t="s">
        <v>79</v>
      </c>
      <c r="C11586">
        <v>2</v>
      </c>
      <c r="D11586" t="s">
        <v>75</v>
      </c>
      <c r="E11586" t="s">
        <v>162</v>
      </c>
      <c r="F11586" t="s">
        <v>163</v>
      </c>
      <c r="G11586">
        <v>1</v>
      </c>
      <c r="H11586" t="s">
        <v>29</v>
      </c>
      <c r="I11586" t="s">
        <v>30</v>
      </c>
      <c r="J11586" t="s">
        <v>31</v>
      </c>
      <c r="K11586">
        <v>1</v>
      </c>
      <c r="L11586" t="s">
        <v>32</v>
      </c>
      <c r="M11586">
        <v>2</v>
      </c>
      <c r="N11586" t="s">
        <v>46</v>
      </c>
      <c r="O11586" t="s">
        <v>160</v>
      </c>
      <c r="P11586" t="s">
        <v>161</v>
      </c>
      <c r="Q11586">
        <v>728556194.01999998</v>
      </c>
      <c r="R11586">
        <v>1135654.1299999999</v>
      </c>
      <c r="S11586" t="s">
        <v>36</v>
      </c>
      <c r="T11586" s="1">
        <v>44620</v>
      </c>
      <c r="U11586">
        <v>3</v>
      </c>
      <c r="V11586" t="s">
        <v>37</v>
      </c>
      <c r="W11586" t="s">
        <v>38</v>
      </c>
      <c r="X11586" t="s">
        <v>39</v>
      </c>
      <c r="Y11586">
        <v>1135654.1299999999</v>
      </c>
    </row>
    <row r="11587" spans="1:25" x14ac:dyDescent="0.35">
      <c r="A11587" t="s">
        <v>78</v>
      </c>
      <c r="B11587" t="s">
        <v>79</v>
      </c>
      <c r="C11587">
        <v>2</v>
      </c>
      <c r="D11587" t="s">
        <v>75</v>
      </c>
      <c r="E11587" t="s">
        <v>164</v>
      </c>
      <c r="F11587" t="s">
        <v>165</v>
      </c>
      <c r="G11587">
        <v>1</v>
      </c>
      <c r="H11587" t="s">
        <v>29</v>
      </c>
      <c r="I11587" t="s">
        <v>30</v>
      </c>
      <c r="J11587" t="s">
        <v>31</v>
      </c>
      <c r="K11587">
        <v>2</v>
      </c>
      <c r="L11587" t="s">
        <v>51</v>
      </c>
      <c r="M11587">
        <v>1</v>
      </c>
      <c r="N11587" t="s">
        <v>33</v>
      </c>
      <c r="O11587" t="s">
        <v>44</v>
      </c>
      <c r="P11587" t="s">
        <v>45</v>
      </c>
      <c r="Q11587">
        <v>1633323761.8900001</v>
      </c>
      <c r="R11587">
        <v>2545981.89</v>
      </c>
      <c r="S11587" t="s">
        <v>36</v>
      </c>
      <c r="T11587" s="1">
        <v>44620</v>
      </c>
      <c r="U11587">
        <v>3</v>
      </c>
      <c r="V11587" t="s">
        <v>37</v>
      </c>
      <c r="W11587" t="s">
        <v>38</v>
      </c>
      <c r="X11587" t="s">
        <v>39</v>
      </c>
      <c r="Y11587">
        <v>2545981.89</v>
      </c>
    </row>
    <row r="11588" spans="1:25" x14ac:dyDescent="0.35">
      <c r="A11588" t="s">
        <v>78</v>
      </c>
      <c r="B11588" t="s">
        <v>79</v>
      </c>
      <c r="C11588">
        <v>2</v>
      </c>
      <c r="D11588" t="s">
        <v>75</v>
      </c>
      <c r="E11588" t="s">
        <v>164</v>
      </c>
      <c r="F11588" t="s">
        <v>165</v>
      </c>
      <c r="G11588">
        <v>1</v>
      </c>
      <c r="H11588" t="s">
        <v>29</v>
      </c>
      <c r="I11588" t="s">
        <v>30</v>
      </c>
      <c r="J11588" t="s">
        <v>31</v>
      </c>
      <c r="K11588">
        <v>4</v>
      </c>
      <c r="L11588" t="s">
        <v>67</v>
      </c>
      <c r="M11588">
        <v>1</v>
      </c>
      <c r="N11588" t="s">
        <v>33</v>
      </c>
      <c r="O11588" t="s">
        <v>44</v>
      </c>
      <c r="P11588" t="s">
        <v>45</v>
      </c>
      <c r="Q11588">
        <v>13731351705.549999</v>
      </c>
      <c r="R11588">
        <v>21404067.940000001</v>
      </c>
      <c r="S11588" t="s">
        <v>36</v>
      </c>
      <c r="T11588" s="1">
        <v>44620</v>
      </c>
      <c r="U11588">
        <v>3</v>
      </c>
      <c r="V11588" t="s">
        <v>37</v>
      </c>
      <c r="W11588" t="s">
        <v>38</v>
      </c>
      <c r="X11588" t="s">
        <v>39</v>
      </c>
      <c r="Y11588">
        <v>21404067.940000001</v>
      </c>
    </row>
    <row r="11589" spans="1:25" x14ac:dyDescent="0.35">
      <c r="A11589" t="s">
        <v>78</v>
      </c>
      <c r="B11589" t="s">
        <v>79</v>
      </c>
      <c r="C11589">
        <v>2</v>
      </c>
      <c r="D11589" t="s">
        <v>75</v>
      </c>
      <c r="E11589" t="s">
        <v>164</v>
      </c>
      <c r="F11589" t="s">
        <v>165</v>
      </c>
      <c r="G11589">
        <v>1</v>
      </c>
      <c r="H11589" t="s">
        <v>29</v>
      </c>
      <c r="I11589" t="s">
        <v>30</v>
      </c>
      <c r="J11589" t="s">
        <v>31</v>
      </c>
      <c r="K11589">
        <v>6</v>
      </c>
      <c r="L11589" t="s">
        <v>69</v>
      </c>
      <c r="M11589">
        <v>1</v>
      </c>
      <c r="N11589" t="s">
        <v>33</v>
      </c>
      <c r="O11589" t="s">
        <v>44</v>
      </c>
      <c r="P11589" t="s">
        <v>45</v>
      </c>
      <c r="Q11589">
        <v>5150760605.4300003</v>
      </c>
      <c r="R11589">
        <v>8028869.4299999997</v>
      </c>
      <c r="S11589" t="s">
        <v>36</v>
      </c>
      <c r="T11589" s="1">
        <v>44620</v>
      </c>
      <c r="U11589">
        <v>3</v>
      </c>
      <c r="V11589" t="s">
        <v>37</v>
      </c>
      <c r="W11589" t="s">
        <v>38</v>
      </c>
      <c r="X11589" t="s">
        <v>39</v>
      </c>
      <c r="Y11589">
        <v>8028869.4299999997</v>
      </c>
    </row>
    <row r="11590" spans="1:25" x14ac:dyDescent="0.35">
      <c r="A11590" t="s">
        <v>78</v>
      </c>
      <c r="B11590" t="s">
        <v>79</v>
      </c>
      <c r="C11590">
        <v>2</v>
      </c>
      <c r="D11590" t="s">
        <v>75</v>
      </c>
      <c r="E11590" t="s">
        <v>27</v>
      </c>
      <c r="F11590" t="s">
        <v>28</v>
      </c>
      <c r="G11590">
        <v>1</v>
      </c>
      <c r="H11590" t="s">
        <v>29</v>
      </c>
      <c r="I11590" t="s">
        <v>30</v>
      </c>
      <c r="J11590" t="s">
        <v>31</v>
      </c>
      <c r="K11590">
        <v>1</v>
      </c>
      <c r="L11590" t="s">
        <v>32</v>
      </c>
      <c r="M11590">
        <v>1</v>
      </c>
      <c r="N11590" t="s">
        <v>33</v>
      </c>
      <c r="O11590" t="s">
        <v>57</v>
      </c>
      <c r="P11590" t="s">
        <v>58</v>
      </c>
      <c r="Q11590">
        <v>2563979926.4899998</v>
      </c>
      <c r="R11590">
        <v>3996664.11</v>
      </c>
      <c r="S11590" t="s">
        <v>36</v>
      </c>
      <c r="T11590" s="1">
        <v>44620</v>
      </c>
      <c r="U11590">
        <v>3</v>
      </c>
      <c r="V11590" t="s">
        <v>37</v>
      </c>
      <c r="W11590" t="s">
        <v>38</v>
      </c>
      <c r="X11590" t="s">
        <v>39</v>
      </c>
      <c r="Y11590">
        <v>3996664.11</v>
      </c>
    </row>
    <row r="11591" spans="1:25" x14ac:dyDescent="0.35">
      <c r="A11591" t="s">
        <v>78</v>
      </c>
      <c r="B11591" t="s">
        <v>79</v>
      </c>
      <c r="C11591">
        <v>2</v>
      </c>
      <c r="D11591" t="s">
        <v>75</v>
      </c>
      <c r="E11591" t="s">
        <v>27</v>
      </c>
      <c r="F11591" t="s">
        <v>28</v>
      </c>
      <c r="G11591">
        <v>1</v>
      </c>
      <c r="H11591" t="s">
        <v>29</v>
      </c>
      <c r="I11591" t="s">
        <v>30</v>
      </c>
      <c r="J11591" t="s">
        <v>31</v>
      </c>
      <c r="K11591">
        <v>1</v>
      </c>
      <c r="L11591" t="s">
        <v>32</v>
      </c>
      <c r="M11591">
        <v>1</v>
      </c>
      <c r="N11591" t="s">
        <v>33</v>
      </c>
      <c r="O11591" t="s">
        <v>44</v>
      </c>
      <c r="P11591" t="s">
        <v>45</v>
      </c>
      <c r="Q11591">
        <v>4495954552.6599998</v>
      </c>
      <c r="R11591">
        <v>7008175.0700000003</v>
      </c>
      <c r="S11591" t="s">
        <v>36</v>
      </c>
      <c r="T11591" s="1">
        <v>44620</v>
      </c>
      <c r="U11591">
        <v>3</v>
      </c>
      <c r="V11591" t="s">
        <v>37</v>
      </c>
      <c r="W11591" t="s">
        <v>38</v>
      </c>
      <c r="X11591" t="s">
        <v>39</v>
      </c>
      <c r="Y11591">
        <v>7008175.0700000003</v>
      </c>
    </row>
    <row r="11592" spans="1:25" x14ac:dyDescent="0.35">
      <c r="A11592" t="s">
        <v>78</v>
      </c>
      <c r="B11592" t="s">
        <v>79</v>
      </c>
      <c r="C11592">
        <v>2</v>
      </c>
      <c r="D11592" t="s">
        <v>75</v>
      </c>
      <c r="E11592" t="s">
        <v>27</v>
      </c>
      <c r="F11592" t="s">
        <v>28</v>
      </c>
      <c r="G11592">
        <v>1</v>
      </c>
      <c r="H11592" t="s">
        <v>29</v>
      </c>
      <c r="I11592" t="s">
        <v>30</v>
      </c>
      <c r="J11592" t="s">
        <v>31</v>
      </c>
      <c r="K11592">
        <v>1</v>
      </c>
      <c r="L11592" t="s">
        <v>32</v>
      </c>
      <c r="M11592">
        <v>1</v>
      </c>
      <c r="N11592" t="s">
        <v>33</v>
      </c>
      <c r="O11592" t="s">
        <v>80</v>
      </c>
      <c r="P11592" t="s">
        <v>81</v>
      </c>
      <c r="Q11592">
        <v>358325542.22000003</v>
      </c>
      <c r="R11592">
        <v>558548.38</v>
      </c>
      <c r="S11592" t="s">
        <v>36</v>
      </c>
      <c r="T11592" s="1">
        <v>44620</v>
      </c>
      <c r="U11592">
        <v>3</v>
      </c>
      <c r="V11592" t="s">
        <v>37</v>
      </c>
      <c r="W11592" t="s">
        <v>38</v>
      </c>
      <c r="X11592" t="s">
        <v>39</v>
      </c>
      <c r="Y11592">
        <v>558548.38</v>
      </c>
    </row>
    <row r="11593" spans="1:25" x14ac:dyDescent="0.35">
      <c r="A11593" t="s">
        <v>78</v>
      </c>
      <c r="B11593" t="s">
        <v>79</v>
      </c>
      <c r="C11593">
        <v>2</v>
      </c>
      <c r="D11593" t="s">
        <v>75</v>
      </c>
      <c r="E11593" t="s">
        <v>27</v>
      </c>
      <c r="F11593" t="s">
        <v>28</v>
      </c>
      <c r="G11593">
        <v>1</v>
      </c>
      <c r="H11593" t="s">
        <v>29</v>
      </c>
      <c r="I11593" t="s">
        <v>30</v>
      </c>
      <c r="J11593" t="s">
        <v>31</v>
      </c>
      <c r="K11593">
        <v>1</v>
      </c>
      <c r="L11593" t="s">
        <v>32</v>
      </c>
      <c r="M11593">
        <v>2</v>
      </c>
      <c r="N11593" t="s">
        <v>46</v>
      </c>
      <c r="O11593" t="s">
        <v>47</v>
      </c>
      <c r="P11593" t="s">
        <v>48</v>
      </c>
      <c r="Q11593">
        <v>1924590000</v>
      </c>
      <c r="R11593">
        <v>3000000</v>
      </c>
      <c r="S11593" t="s">
        <v>36</v>
      </c>
      <c r="T11593" s="1">
        <v>44620</v>
      </c>
      <c r="U11593">
        <v>3</v>
      </c>
      <c r="V11593" t="s">
        <v>37</v>
      </c>
      <c r="W11593" t="s">
        <v>38</v>
      </c>
      <c r="X11593" t="s">
        <v>39</v>
      </c>
      <c r="Y11593">
        <v>3000000</v>
      </c>
    </row>
    <row r="11594" spans="1:25" x14ac:dyDescent="0.35">
      <c r="A11594" t="s">
        <v>78</v>
      </c>
      <c r="B11594" t="s">
        <v>79</v>
      </c>
      <c r="C11594">
        <v>2</v>
      </c>
      <c r="D11594" t="s">
        <v>75</v>
      </c>
      <c r="E11594" t="s">
        <v>27</v>
      </c>
      <c r="F11594" t="s">
        <v>28</v>
      </c>
      <c r="G11594">
        <v>1</v>
      </c>
      <c r="H11594" t="s">
        <v>29</v>
      </c>
      <c r="I11594" t="s">
        <v>30</v>
      </c>
      <c r="J11594" t="s">
        <v>31</v>
      </c>
      <c r="K11594">
        <v>1</v>
      </c>
      <c r="L11594" t="s">
        <v>32</v>
      </c>
      <c r="M11594">
        <v>2</v>
      </c>
      <c r="N11594" t="s">
        <v>46</v>
      </c>
      <c r="O11594" t="s">
        <v>94</v>
      </c>
      <c r="P11594" t="s">
        <v>95</v>
      </c>
      <c r="Q11594">
        <v>2566120000</v>
      </c>
      <c r="R11594">
        <v>4000000</v>
      </c>
      <c r="S11594" t="s">
        <v>36</v>
      </c>
      <c r="T11594" s="1">
        <v>44620</v>
      </c>
      <c r="U11594">
        <v>3</v>
      </c>
      <c r="V11594" t="s">
        <v>37</v>
      </c>
      <c r="W11594" t="s">
        <v>38</v>
      </c>
      <c r="X11594" t="s">
        <v>39</v>
      </c>
      <c r="Y11594">
        <v>4000000</v>
      </c>
    </row>
    <row r="11595" spans="1:25" x14ac:dyDescent="0.35">
      <c r="A11595" t="s">
        <v>78</v>
      </c>
      <c r="B11595" t="s">
        <v>79</v>
      </c>
      <c r="C11595">
        <v>2</v>
      </c>
      <c r="D11595" t="s">
        <v>75</v>
      </c>
      <c r="E11595" t="s">
        <v>27</v>
      </c>
      <c r="F11595" t="s">
        <v>28</v>
      </c>
      <c r="G11595">
        <v>1</v>
      </c>
      <c r="H11595" t="s">
        <v>29</v>
      </c>
      <c r="I11595" t="s">
        <v>30</v>
      </c>
      <c r="J11595" t="s">
        <v>31</v>
      </c>
      <c r="K11595">
        <v>2</v>
      </c>
      <c r="L11595" t="s">
        <v>51</v>
      </c>
      <c r="M11595">
        <v>2</v>
      </c>
      <c r="N11595" t="s">
        <v>46</v>
      </c>
      <c r="O11595" t="s">
        <v>73</v>
      </c>
      <c r="P11595" t="s">
        <v>74</v>
      </c>
      <c r="Q11595">
        <v>1924590000</v>
      </c>
      <c r="R11595">
        <v>3000000</v>
      </c>
      <c r="S11595" t="s">
        <v>36</v>
      </c>
      <c r="T11595" s="1">
        <v>44620</v>
      </c>
      <c r="U11595">
        <v>3</v>
      </c>
      <c r="V11595" t="s">
        <v>37</v>
      </c>
      <c r="W11595" t="s">
        <v>38</v>
      </c>
      <c r="X11595" t="s">
        <v>39</v>
      </c>
      <c r="Y11595">
        <v>3000000</v>
      </c>
    </row>
    <row r="11596" spans="1:25" x14ac:dyDescent="0.35">
      <c r="A11596" t="s">
        <v>78</v>
      </c>
      <c r="B11596" t="s">
        <v>79</v>
      </c>
      <c r="C11596">
        <v>2</v>
      </c>
      <c r="D11596" t="s">
        <v>75</v>
      </c>
      <c r="E11596" t="s">
        <v>27</v>
      </c>
      <c r="F11596" t="s">
        <v>28</v>
      </c>
      <c r="G11596">
        <v>1</v>
      </c>
      <c r="H11596" t="s">
        <v>29</v>
      </c>
      <c r="I11596" t="s">
        <v>30</v>
      </c>
      <c r="J11596" t="s">
        <v>31</v>
      </c>
      <c r="K11596">
        <v>3</v>
      </c>
      <c r="L11596" t="s">
        <v>56</v>
      </c>
      <c r="M11596">
        <v>1</v>
      </c>
      <c r="N11596" t="s">
        <v>33</v>
      </c>
      <c r="O11596" t="s">
        <v>44</v>
      </c>
      <c r="P11596" t="s">
        <v>45</v>
      </c>
      <c r="Q11596">
        <v>55989550746.489998</v>
      </c>
      <c r="R11596">
        <v>87275031.170000002</v>
      </c>
      <c r="S11596" t="s">
        <v>36</v>
      </c>
      <c r="T11596" s="1">
        <v>44620</v>
      </c>
      <c r="U11596">
        <v>3</v>
      </c>
      <c r="V11596" t="s">
        <v>37</v>
      </c>
      <c r="W11596" t="s">
        <v>38</v>
      </c>
      <c r="X11596" t="s">
        <v>39</v>
      </c>
      <c r="Y11596">
        <v>87275031.170000002</v>
      </c>
    </row>
    <row r="11597" spans="1:25" x14ac:dyDescent="0.35">
      <c r="A11597" t="s">
        <v>78</v>
      </c>
      <c r="B11597" t="s">
        <v>79</v>
      </c>
      <c r="C11597">
        <v>2</v>
      </c>
      <c r="D11597" t="s">
        <v>75</v>
      </c>
      <c r="E11597" t="s">
        <v>27</v>
      </c>
      <c r="F11597" t="s">
        <v>28</v>
      </c>
      <c r="G11597">
        <v>1</v>
      </c>
      <c r="H11597" t="s">
        <v>29</v>
      </c>
      <c r="I11597" t="s">
        <v>30</v>
      </c>
      <c r="J11597" t="s">
        <v>31</v>
      </c>
      <c r="K11597">
        <v>3</v>
      </c>
      <c r="L11597" t="s">
        <v>56</v>
      </c>
      <c r="M11597">
        <v>1</v>
      </c>
      <c r="N11597" t="s">
        <v>33</v>
      </c>
      <c r="O11597" t="s">
        <v>80</v>
      </c>
      <c r="P11597" t="s">
        <v>81</v>
      </c>
      <c r="Q11597">
        <v>1602607902.1099999</v>
      </c>
      <c r="R11597">
        <v>2498102.8199999998</v>
      </c>
      <c r="S11597" t="s">
        <v>36</v>
      </c>
      <c r="T11597" s="1">
        <v>44620</v>
      </c>
      <c r="U11597">
        <v>3</v>
      </c>
      <c r="V11597" t="s">
        <v>37</v>
      </c>
      <c r="W11597" t="s">
        <v>38</v>
      </c>
      <c r="X11597" t="s">
        <v>39</v>
      </c>
      <c r="Y11597">
        <v>2498102.8199999998</v>
      </c>
    </row>
    <row r="11598" spans="1:25" x14ac:dyDescent="0.35">
      <c r="A11598" t="s">
        <v>78</v>
      </c>
      <c r="B11598" t="s">
        <v>79</v>
      </c>
      <c r="C11598">
        <v>2</v>
      </c>
      <c r="D11598" t="s">
        <v>75</v>
      </c>
      <c r="E11598" t="s">
        <v>27</v>
      </c>
      <c r="F11598" t="s">
        <v>28</v>
      </c>
      <c r="G11598">
        <v>1</v>
      </c>
      <c r="H11598" t="s">
        <v>29</v>
      </c>
      <c r="I11598" t="s">
        <v>30</v>
      </c>
      <c r="J11598" t="s">
        <v>31</v>
      </c>
      <c r="K11598">
        <v>3</v>
      </c>
      <c r="L11598" t="s">
        <v>56</v>
      </c>
      <c r="M11598">
        <v>2</v>
      </c>
      <c r="N11598" t="s">
        <v>46</v>
      </c>
      <c r="O11598" t="s">
        <v>73</v>
      </c>
      <c r="P11598" t="s">
        <v>74</v>
      </c>
      <c r="Q11598">
        <v>2566120000</v>
      </c>
      <c r="R11598">
        <v>4000000</v>
      </c>
      <c r="S11598" t="s">
        <v>36</v>
      </c>
      <c r="T11598" s="1">
        <v>44620</v>
      </c>
      <c r="U11598">
        <v>3</v>
      </c>
      <c r="V11598" t="s">
        <v>37</v>
      </c>
      <c r="W11598" t="s">
        <v>38</v>
      </c>
      <c r="X11598" t="s">
        <v>39</v>
      </c>
      <c r="Y11598">
        <v>4000000</v>
      </c>
    </row>
    <row r="11599" spans="1:25" x14ac:dyDescent="0.35">
      <c r="A11599" t="s">
        <v>78</v>
      </c>
      <c r="B11599" t="s">
        <v>79</v>
      </c>
      <c r="C11599">
        <v>2</v>
      </c>
      <c r="D11599" t="s">
        <v>75</v>
      </c>
      <c r="E11599" t="s">
        <v>27</v>
      </c>
      <c r="F11599" t="s">
        <v>28</v>
      </c>
      <c r="G11599">
        <v>1</v>
      </c>
      <c r="H11599" t="s">
        <v>29</v>
      </c>
      <c r="I11599" t="s">
        <v>30</v>
      </c>
      <c r="J11599" t="s">
        <v>31</v>
      </c>
      <c r="K11599">
        <v>3</v>
      </c>
      <c r="L11599" t="s">
        <v>56</v>
      </c>
      <c r="M11599">
        <v>2</v>
      </c>
      <c r="N11599" t="s">
        <v>46</v>
      </c>
      <c r="O11599" t="s">
        <v>47</v>
      </c>
      <c r="P11599" t="s">
        <v>48</v>
      </c>
      <c r="Q11599">
        <v>1924590000</v>
      </c>
      <c r="R11599">
        <v>3000000</v>
      </c>
      <c r="S11599" t="s">
        <v>36</v>
      </c>
      <c r="T11599" s="1">
        <v>44620</v>
      </c>
      <c r="U11599">
        <v>3</v>
      </c>
      <c r="V11599" t="s">
        <v>37</v>
      </c>
      <c r="W11599" t="s">
        <v>38</v>
      </c>
      <c r="X11599" t="s">
        <v>39</v>
      </c>
      <c r="Y11599">
        <v>3000000</v>
      </c>
    </row>
    <row r="11600" spans="1:25" x14ac:dyDescent="0.35">
      <c r="A11600" t="s">
        <v>78</v>
      </c>
      <c r="B11600" t="s">
        <v>79</v>
      </c>
      <c r="C11600">
        <v>2</v>
      </c>
      <c r="D11600" t="s">
        <v>75</v>
      </c>
      <c r="E11600" t="s">
        <v>27</v>
      </c>
      <c r="F11600" t="s">
        <v>28</v>
      </c>
      <c r="G11600">
        <v>1</v>
      </c>
      <c r="H11600" t="s">
        <v>29</v>
      </c>
      <c r="I11600" t="s">
        <v>30</v>
      </c>
      <c r="J11600" t="s">
        <v>31</v>
      </c>
      <c r="K11600">
        <v>3</v>
      </c>
      <c r="L11600" t="s">
        <v>56</v>
      </c>
      <c r="M11600">
        <v>2</v>
      </c>
      <c r="N11600" t="s">
        <v>46</v>
      </c>
      <c r="O11600" t="s">
        <v>166</v>
      </c>
      <c r="P11600" t="s">
        <v>167</v>
      </c>
      <c r="Q11600">
        <v>1924590000</v>
      </c>
      <c r="R11600">
        <v>3000000</v>
      </c>
      <c r="S11600" t="s">
        <v>36</v>
      </c>
      <c r="T11600" s="1">
        <v>44620</v>
      </c>
      <c r="U11600">
        <v>3</v>
      </c>
      <c r="V11600" t="s">
        <v>37</v>
      </c>
      <c r="W11600" t="s">
        <v>38</v>
      </c>
      <c r="X11600" t="s">
        <v>39</v>
      </c>
      <c r="Y11600">
        <v>3000000</v>
      </c>
    </row>
    <row r="11601" spans="1:25" x14ac:dyDescent="0.35">
      <c r="A11601" t="s">
        <v>78</v>
      </c>
      <c r="B11601" t="s">
        <v>79</v>
      </c>
      <c r="C11601">
        <v>2</v>
      </c>
      <c r="D11601" t="s">
        <v>75</v>
      </c>
      <c r="E11601" t="s">
        <v>27</v>
      </c>
      <c r="F11601" t="s">
        <v>28</v>
      </c>
      <c r="G11601">
        <v>1</v>
      </c>
      <c r="H11601" t="s">
        <v>29</v>
      </c>
      <c r="I11601" t="s">
        <v>30</v>
      </c>
      <c r="J11601" t="s">
        <v>31</v>
      </c>
      <c r="K11601">
        <v>4</v>
      </c>
      <c r="L11601" t="s">
        <v>67</v>
      </c>
      <c r="M11601">
        <v>1</v>
      </c>
      <c r="N11601" t="s">
        <v>33</v>
      </c>
      <c r="O11601" t="s">
        <v>44</v>
      </c>
      <c r="P11601" t="s">
        <v>45</v>
      </c>
      <c r="Q11601">
        <v>164331616465.62</v>
      </c>
      <c r="R11601">
        <v>256155778.31999999</v>
      </c>
      <c r="S11601" t="s">
        <v>36</v>
      </c>
      <c r="T11601" s="1">
        <v>44620</v>
      </c>
      <c r="U11601">
        <v>3</v>
      </c>
      <c r="V11601" t="s">
        <v>37</v>
      </c>
      <c r="W11601" t="s">
        <v>38</v>
      </c>
      <c r="X11601" t="s">
        <v>39</v>
      </c>
      <c r="Y11601">
        <v>256155778.31999999</v>
      </c>
    </row>
    <row r="11602" spans="1:25" x14ac:dyDescent="0.35">
      <c r="A11602" t="s">
        <v>78</v>
      </c>
      <c r="B11602" t="s">
        <v>79</v>
      </c>
      <c r="C11602">
        <v>2</v>
      </c>
      <c r="D11602" t="s">
        <v>75</v>
      </c>
      <c r="E11602" t="s">
        <v>27</v>
      </c>
      <c r="F11602" t="s">
        <v>28</v>
      </c>
      <c r="G11602">
        <v>1</v>
      </c>
      <c r="H11602" t="s">
        <v>29</v>
      </c>
      <c r="I11602" t="s">
        <v>30</v>
      </c>
      <c r="J11602" t="s">
        <v>31</v>
      </c>
      <c r="K11602">
        <v>4</v>
      </c>
      <c r="L11602" t="s">
        <v>67</v>
      </c>
      <c r="M11602">
        <v>1</v>
      </c>
      <c r="N11602" t="s">
        <v>33</v>
      </c>
      <c r="O11602" t="s">
        <v>80</v>
      </c>
      <c r="P11602" t="s">
        <v>81</v>
      </c>
      <c r="Q11602">
        <v>695495279.05999994</v>
      </c>
      <c r="R11602">
        <v>1084119.6499999999</v>
      </c>
      <c r="S11602" t="s">
        <v>36</v>
      </c>
      <c r="T11602" s="1">
        <v>44620</v>
      </c>
      <c r="U11602">
        <v>3</v>
      </c>
      <c r="V11602" t="s">
        <v>37</v>
      </c>
      <c r="W11602" t="s">
        <v>38</v>
      </c>
      <c r="X11602" t="s">
        <v>39</v>
      </c>
      <c r="Y11602">
        <v>1084119.6499999999</v>
      </c>
    </row>
    <row r="11603" spans="1:25" x14ac:dyDescent="0.35">
      <c r="A11603" t="s">
        <v>78</v>
      </c>
      <c r="B11603" t="s">
        <v>79</v>
      </c>
      <c r="C11603">
        <v>2</v>
      </c>
      <c r="D11603" t="s">
        <v>75</v>
      </c>
      <c r="E11603" t="s">
        <v>27</v>
      </c>
      <c r="F11603" t="s">
        <v>28</v>
      </c>
      <c r="G11603">
        <v>1</v>
      </c>
      <c r="H11603" t="s">
        <v>29</v>
      </c>
      <c r="I11603" t="s">
        <v>30</v>
      </c>
      <c r="J11603" t="s">
        <v>31</v>
      </c>
      <c r="K11603">
        <v>5</v>
      </c>
      <c r="L11603" t="s">
        <v>68</v>
      </c>
      <c r="M11603">
        <v>1</v>
      </c>
      <c r="N11603" t="s">
        <v>33</v>
      </c>
      <c r="O11603" t="s">
        <v>44</v>
      </c>
      <c r="P11603" t="s">
        <v>45</v>
      </c>
      <c r="Q11603">
        <v>43518664078.459999</v>
      </c>
      <c r="R11603">
        <v>67835742.799999997</v>
      </c>
      <c r="S11603" t="s">
        <v>36</v>
      </c>
      <c r="T11603" s="1">
        <v>44620</v>
      </c>
      <c r="U11603">
        <v>3</v>
      </c>
      <c r="V11603" t="s">
        <v>37</v>
      </c>
      <c r="W11603" t="s">
        <v>38</v>
      </c>
      <c r="X11603" t="s">
        <v>39</v>
      </c>
      <c r="Y11603">
        <v>67835742.799999997</v>
      </c>
    </row>
    <row r="11604" spans="1:25" x14ac:dyDescent="0.35">
      <c r="A11604" t="s">
        <v>78</v>
      </c>
      <c r="B11604" t="s">
        <v>79</v>
      </c>
      <c r="C11604">
        <v>2</v>
      </c>
      <c r="D11604" t="s">
        <v>75</v>
      </c>
      <c r="E11604" t="s">
        <v>147</v>
      </c>
      <c r="F11604" t="s">
        <v>148</v>
      </c>
      <c r="G11604">
        <v>4</v>
      </c>
      <c r="H11604" t="s">
        <v>98</v>
      </c>
      <c r="I11604" t="s">
        <v>149</v>
      </c>
      <c r="J11604" t="s">
        <v>150</v>
      </c>
      <c r="K11604">
        <v>0</v>
      </c>
      <c r="L11604" t="s">
        <v>99</v>
      </c>
      <c r="M11604">
        <v>2</v>
      </c>
      <c r="N11604" t="s">
        <v>46</v>
      </c>
      <c r="O11604" t="s">
        <v>107</v>
      </c>
      <c r="P11604" t="s">
        <v>108</v>
      </c>
      <c r="Q11604">
        <v>4762886666.1300001</v>
      </c>
      <c r="R11604">
        <v>7424261.79</v>
      </c>
      <c r="S11604" t="s">
        <v>102</v>
      </c>
      <c r="T11604" s="1">
        <v>44620</v>
      </c>
      <c r="U11604">
        <v>3</v>
      </c>
      <c r="V11604" t="s">
        <v>37</v>
      </c>
      <c r="W11604" t="s">
        <v>38</v>
      </c>
      <c r="X11604" t="s">
        <v>39</v>
      </c>
      <c r="Y11604">
        <v>7424261.79</v>
      </c>
    </row>
    <row r="11605" spans="1:25" x14ac:dyDescent="0.35">
      <c r="A11605" t="s">
        <v>78</v>
      </c>
      <c r="B11605" t="s">
        <v>79</v>
      </c>
      <c r="C11605">
        <v>2</v>
      </c>
      <c r="D11605" t="s">
        <v>75</v>
      </c>
      <c r="E11605" t="s">
        <v>147</v>
      </c>
      <c r="F11605" t="s">
        <v>148</v>
      </c>
      <c r="G11605">
        <v>4</v>
      </c>
      <c r="H11605" t="s">
        <v>98</v>
      </c>
      <c r="I11605" t="s">
        <v>149</v>
      </c>
      <c r="J11605" t="s">
        <v>150</v>
      </c>
      <c r="K11605">
        <v>0</v>
      </c>
      <c r="L11605" t="s">
        <v>99</v>
      </c>
      <c r="M11605">
        <v>2</v>
      </c>
      <c r="N11605" t="s">
        <v>46</v>
      </c>
      <c r="O11605" t="s">
        <v>117</v>
      </c>
      <c r="P11605" t="s">
        <v>118</v>
      </c>
      <c r="Q11605">
        <v>1959264927.45</v>
      </c>
      <c r="R11605">
        <v>3054050.36</v>
      </c>
      <c r="S11605" t="s">
        <v>102</v>
      </c>
      <c r="T11605" s="1">
        <v>44620</v>
      </c>
      <c r="U11605">
        <v>3</v>
      </c>
      <c r="V11605" t="s">
        <v>37</v>
      </c>
      <c r="W11605" t="s">
        <v>38</v>
      </c>
      <c r="X11605" t="s">
        <v>39</v>
      </c>
      <c r="Y11605">
        <v>3054050.36</v>
      </c>
    </row>
    <row r="11606" spans="1:25" x14ac:dyDescent="0.35">
      <c r="A11606" t="s">
        <v>78</v>
      </c>
      <c r="B11606" t="s">
        <v>79</v>
      </c>
      <c r="C11606">
        <v>2</v>
      </c>
      <c r="D11606" t="s">
        <v>75</v>
      </c>
      <c r="E11606" t="s">
        <v>147</v>
      </c>
      <c r="F11606" t="s">
        <v>148</v>
      </c>
      <c r="G11606">
        <v>4</v>
      </c>
      <c r="H11606" t="s">
        <v>98</v>
      </c>
      <c r="I11606" t="s">
        <v>158</v>
      </c>
      <c r="J11606" t="s">
        <v>159</v>
      </c>
      <c r="K11606">
        <v>0</v>
      </c>
      <c r="L11606" t="s">
        <v>99</v>
      </c>
      <c r="M11606">
        <v>2</v>
      </c>
      <c r="N11606" t="s">
        <v>46</v>
      </c>
      <c r="O11606" t="s">
        <v>100</v>
      </c>
      <c r="P11606" t="s">
        <v>101</v>
      </c>
      <c r="Q11606">
        <v>2745856305.3499999</v>
      </c>
      <c r="R11606">
        <v>4280168.2</v>
      </c>
      <c r="S11606" t="s">
        <v>102</v>
      </c>
      <c r="T11606" s="1">
        <v>44620</v>
      </c>
      <c r="U11606">
        <v>3</v>
      </c>
      <c r="V11606" t="s">
        <v>37</v>
      </c>
      <c r="W11606" t="s">
        <v>38</v>
      </c>
      <c r="X11606" t="s">
        <v>39</v>
      </c>
      <c r="Y11606">
        <v>4280168.2</v>
      </c>
    </row>
    <row r="11607" spans="1:25" x14ac:dyDescent="0.35">
      <c r="A11607" t="s">
        <v>78</v>
      </c>
      <c r="B11607" t="s">
        <v>79</v>
      </c>
      <c r="C11607">
        <v>2</v>
      </c>
      <c r="D11607" t="s">
        <v>75</v>
      </c>
      <c r="E11607" t="s">
        <v>153</v>
      </c>
      <c r="F11607" t="s">
        <v>154</v>
      </c>
      <c r="G11607">
        <v>4</v>
      </c>
      <c r="H11607" t="s">
        <v>98</v>
      </c>
      <c r="I11607" t="s">
        <v>155</v>
      </c>
      <c r="J11607" t="s">
        <v>156</v>
      </c>
      <c r="K11607">
        <v>0</v>
      </c>
      <c r="L11607" t="s">
        <v>99</v>
      </c>
      <c r="M11607">
        <v>2</v>
      </c>
      <c r="N11607" t="s">
        <v>46</v>
      </c>
      <c r="O11607" t="s">
        <v>100</v>
      </c>
      <c r="P11607" t="s">
        <v>101</v>
      </c>
      <c r="Q11607">
        <v>22835332971.200001</v>
      </c>
      <c r="R11607">
        <v>35595113.200000003</v>
      </c>
      <c r="S11607" t="s">
        <v>102</v>
      </c>
      <c r="T11607" s="1">
        <v>44620</v>
      </c>
      <c r="U11607">
        <v>3</v>
      </c>
      <c r="V11607" t="s">
        <v>37</v>
      </c>
      <c r="W11607" t="s">
        <v>38</v>
      </c>
      <c r="X11607" t="s">
        <v>39</v>
      </c>
      <c r="Y11607">
        <v>35595113.200000003</v>
      </c>
    </row>
    <row r="11608" spans="1:25" x14ac:dyDescent="0.35">
      <c r="A11608" t="s">
        <v>78</v>
      </c>
      <c r="B11608" t="s">
        <v>79</v>
      </c>
      <c r="C11608">
        <v>2</v>
      </c>
      <c r="D11608" t="s">
        <v>75</v>
      </c>
      <c r="E11608" t="s">
        <v>153</v>
      </c>
      <c r="F11608" t="s">
        <v>154</v>
      </c>
      <c r="G11608">
        <v>4</v>
      </c>
      <c r="H11608" t="s">
        <v>98</v>
      </c>
      <c r="I11608" t="s">
        <v>155</v>
      </c>
      <c r="J11608" t="s">
        <v>156</v>
      </c>
      <c r="K11608">
        <v>0</v>
      </c>
      <c r="L11608" t="s">
        <v>99</v>
      </c>
      <c r="M11608">
        <v>2</v>
      </c>
      <c r="N11608" t="s">
        <v>46</v>
      </c>
      <c r="O11608" t="s">
        <v>111</v>
      </c>
      <c r="P11608" t="s">
        <v>112</v>
      </c>
      <c r="Q11608">
        <v>22465630009.900002</v>
      </c>
      <c r="R11608">
        <v>35018830</v>
      </c>
      <c r="S11608" t="s">
        <v>102</v>
      </c>
      <c r="T11608" s="1">
        <v>44620</v>
      </c>
      <c r="U11608">
        <v>3</v>
      </c>
      <c r="V11608" t="s">
        <v>37</v>
      </c>
      <c r="W11608" t="s">
        <v>38</v>
      </c>
      <c r="X11608" t="s">
        <v>39</v>
      </c>
      <c r="Y11608">
        <v>35018830</v>
      </c>
    </row>
    <row r="11609" spans="1:25" x14ac:dyDescent="0.35">
      <c r="A11609" t="s">
        <v>78</v>
      </c>
      <c r="B11609" t="s">
        <v>79</v>
      </c>
      <c r="C11609">
        <v>2</v>
      </c>
      <c r="D11609" t="s">
        <v>75</v>
      </c>
      <c r="E11609" t="s">
        <v>153</v>
      </c>
      <c r="F11609" t="s">
        <v>154</v>
      </c>
      <c r="G11609">
        <v>4</v>
      </c>
      <c r="H11609" t="s">
        <v>98</v>
      </c>
      <c r="I11609" t="s">
        <v>155</v>
      </c>
      <c r="J11609" t="s">
        <v>156</v>
      </c>
      <c r="K11609">
        <v>0</v>
      </c>
      <c r="L11609" t="s">
        <v>99</v>
      </c>
      <c r="M11609">
        <v>2</v>
      </c>
      <c r="N11609" t="s">
        <v>46</v>
      </c>
      <c r="O11609" t="s">
        <v>115</v>
      </c>
      <c r="P11609" t="s">
        <v>116</v>
      </c>
      <c r="Q11609">
        <v>14560678104</v>
      </c>
      <c r="R11609">
        <v>22696800</v>
      </c>
      <c r="S11609" t="s">
        <v>102</v>
      </c>
      <c r="T11609" s="1">
        <v>44620</v>
      </c>
      <c r="U11609">
        <v>3</v>
      </c>
      <c r="V11609" t="s">
        <v>37</v>
      </c>
      <c r="W11609" t="s">
        <v>38</v>
      </c>
      <c r="X11609" t="s">
        <v>39</v>
      </c>
      <c r="Y11609">
        <v>22696800</v>
      </c>
    </row>
    <row r="11610" spans="1:25" x14ac:dyDescent="0.35">
      <c r="A11610" t="s">
        <v>78</v>
      </c>
      <c r="B11610" t="s">
        <v>79</v>
      </c>
      <c r="C11610">
        <v>2</v>
      </c>
      <c r="D11610" t="s">
        <v>75</v>
      </c>
      <c r="E11610" t="s">
        <v>153</v>
      </c>
      <c r="F11610" t="s">
        <v>154</v>
      </c>
      <c r="G11610">
        <v>4</v>
      </c>
      <c r="H11610" t="s">
        <v>98</v>
      </c>
      <c r="I11610" t="s">
        <v>155</v>
      </c>
      <c r="J11610" t="s">
        <v>156</v>
      </c>
      <c r="K11610">
        <v>0</v>
      </c>
      <c r="L11610" t="s">
        <v>99</v>
      </c>
      <c r="M11610">
        <v>2</v>
      </c>
      <c r="N11610" t="s">
        <v>46</v>
      </c>
      <c r="O11610" t="s">
        <v>107</v>
      </c>
      <c r="P11610" t="s">
        <v>108</v>
      </c>
      <c r="Q11610">
        <v>33801074418.130001</v>
      </c>
      <c r="R11610">
        <v>52688221</v>
      </c>
      <c r="S11610" t="s">
        <v>102</v>
      </c>
      <c r="T11610" s="1">
        <v>44620</v>
      </c>
      <c r="U11610">
        <v>3</v>
      </c>
      <c r="V11610" t="s">
        <v>37</v>
      </c>
      <c r="W11610" t="s">
        <v>38</v>
      </c>
      <c r="X11610" t="s">
        <v>39</v>
      </c>
      <c r="Y11610">
        <v>52688221</v>
      </c>
    </row>
    <row r="11611" spans="1:25" x14ac:dyDescent="0.35">
      <c r="A11611" t="s">
        <v>78</v>
      </c>
      <c r="B11611" t="s">
        <v>79</v>
      </c>
      <c r="C11611">
        <v>2</v>
      </c>
      <c r="D11611" t="s">
        <v>75</v>
      </c>
      <c r="E11611" t="s">
        <v>153</v>
      </c>
      <c r="F11611" t="s">
        <v>154</v>
      </c>
      <c r="G11611">
        <v>4</v>
      </c>
      <c r="H11611" t="s">
        <v>98</v>
      </c>
      <c r="I11611" t="s">
        <v>155</v>
      </c>
      <c r="J11611" t="s">
        <v>156</v>
      </c>
      <c r="K11611">
        <v>0</v>
      </c>
      <c r="L11611" t="s">
        <v>99</v>
      </c>
      <c r="M11611">
        <v>2</v>
      </c>
      <c r="N11611" t="s">
        <v>46</v>
      </c>
      <c r="O11611" t="s">
        <v>119</v>
      </c>
      <c r="P11611" t="s">
        <v>120</v>
      </c>
      <c r="Q11611">
        <v>16343618280</v>
      </c>
      <c r="R11611">
        <v>25476000</v>
      </c>
      <c r="S11611" t="s">
        <v>102</v>
      </c>
      <c r="T11611" s="1">
        <v>44620</v>
      </c>
      <c r="U11611">
        <v>3</v>
      </c>
      <c r="V11611" t="s">
        <v>37</v>
      </c>
      <c r="W11611" t="s">
        <v>38</v>
      </c>
      <c r="X11611" t="s">
        <v>39</v>
      </c>
      <c r="Y11611">
        <v>25476000</v>
      </c>
    </row>
    <row r="11612" spans="1:25" x14ac:dyDescent="0.35">
      <c r="A11612" t="s">
        <v>78</v>
      </c>
      <c r="B11612" t="s">
        <v>79</v>
      </c>
      <c r="C11612">
        <v>2</v>
      </c>
      <c r="D11612" t="s">
        <v>75</v>
      </c>
      <c r="E11612" t="s">
        <v>153</v>
      </c>
      <c r="F11612" t="s">
        <v>154</v>
      </c>
      <c r="G11612">
        <v>4</v>
      </c>
      <c r="H11612" t="s">
        <v>98</v>
      </c>
      <c r="I11612" t="s">
        <v>155</v>
      </c>
      <c r="J11612" t="s">
        <v>156</v>
      </c>
      <c r="K11612">
        <v>4</v>
      </c>
      <c r="L11612" t="s">
        <v>67</v>
      </c>
      <c r="M11612">
        <v>2</v>
      </c>
      <c r="N11612" t="s">
        <v>46</v>
      </c>
      <c r="O11612" t="s">
        <v>113</v>
      </c>
      <c r="P11612" t="s">
        <v>114</v>
      </c>
      <c r="Q11612">
        <v>44781360120</v>
      </c>
      <c r="R11612">
        <v>69804000</v>
      </c>
      <c r="S11612" t="s">
        <v>102</v>
      </c>
      <c r="T11612" s="1">
        <v>44620</v>
      </c>
      <c r="U11612">
        <v>3</v>
      </c>
      <c r="V11612" t="s">
        <v>37</v>
      </c>
      <c r="W11612" t="s">
        <v>38</v>
      </c>
      <c r="X11612" t="s">
        <v>39</v>
      </c>
      <c r="Y11612">
        <v>69804000</v>
      </c>
    </row>
    <row r="11613" spans="1:25" x14ac:dyDescent="0.35">
      <c r="A11613" t="s">
        <v>78</v>
      </c>
      <c r="B11613" t="s">
        <v>79</v>
      </c>
      <c r="C11613">
        <v>2</v>
      </c>
      <c r="D11613" t="s">
        <v>75</v>
      </c>
      <c r="E11613" t="s">
        <v>153</v>
      </c>
      <c r="F11613" t="s">
        <v>154</v>
      </c>
      <c r="G11613">
        <v>4</v>
      </c>
      <c r="H11613" t="s">
        <v>98</v>
      </c>
      <c r="I11613" t="s">
        <v>155</v>
      </c>
      <c r="J11613" t="s">
        <v>156</v>
      </c>
      <c r="K11613">
        <v>5</v>
      </c>
      <c r="L11613" t="s">
        <v>68</v>
      </c>
      <c r="M11613">
        <v>2</v>
      </c>
      <c r="N11613" t="s">
        <v>46</v>
      </c>
      <c r="O11613" t="s">
        <v>117</v>
      </c>
      <c r="P11613" t="s">
        <v>118</v>
      </c>
      <c r="Q11613">
        <v>1351062180</v>
      </c>
      <c r="R11613">
        <v>2106000</v>
      </c>
      <c r="S11613" t="s">
        <v>102</v>
      </c>
      <c r="T11613" s="1">
        <v>44620</v>
      </c>
      <c r="U11613">
        <v>3</v>
      </c>
      <c r="V11613" t="s">
        <v>37</v>
      </c>
      <c r="W11613" t="s">
        <v>38</v>
      </c>
      <c r="X11613" t="s">
        <v>39</v>
      </c>
      <c r="Y11613">
        <v>2106000</v>
      </c>
    </row>
    <row r="11614" spans="1:25" x14ac:dyDescent="0.35">
      <c r="A11614" t="s">
        <v>78</v>
      </c>
      <c r="B11614" t="s">
        <v>79</v>
      </c>
      <c r="C11614">
        <v>2</v>
      </c>
      <c r="D11614" t="s">
        <v>75</v>
      </c>
      <c r="E11614" t="s">
        <v>153</v>
      </c>
      <c r="F11614" t="s">
        <v>154</v>
      </c>
      <c r="G11614">
        <v>4</v>
      </c>
      <c r="H11614" t="s">
        <v>98</v>
      </c>
      <c r="I11614" t="s">
        <v>155</v>
      </c>
      <c r="J11614" t="s">
        <v>156</v>
      </c>
      <c r="K11614">
        <v>6</v>
      </c>
      <c r="L11614" t="s">
        <v>69</v>
      </c>
      <c r="M11614">
        <v>2</v>
      </c>
      <c r="N11614" t="s">
        <v>46</v>
      </c>
      <c r="O11614" t="s">
        <v>113</v>
      </c>
      <c r="P11614" t="s">
        <v>114</v>
      </c>
      <c r="Q11614">
        <v>7642931808</v>
      </c>
      <c r="R11614">
        <v>11913600</v>
      </c>
      <c r="S11614" t="s">
        <v>102</v>
      </c>
      <c r="T11614" s="1">
        <v>44620</v>
      </c>
      <c r="U11614">
        <v>3</v>
      </c>
      <c r="V11614" t="s">
        <v>37</v>
      </c>
      <c r="W11614" t="s">
        <v>38</v>
      </c>
      <c r="X11614" t="s">
        <v>39</v>
      </c>
      <c r="Y11614">
        <v>11913600</v>
      </c>
    </row>
    <row r="11615" spans="1:25" x14ac:dyDescent="0.35">
      <c r="A11615" t="s">
        <v>78</v>
      </c>
      <c r="B11615" t="s">
        <v>79</v>
      </c>
      <c r="C11615">
        <v>2</v>
      </c>
      <c r="D11615" t="s">
        <v>75</v>
      </c>
      <c r="E11615" t="s">
        <v>153</v>
      </c>
      <c r="F11615" t="s">
        <v>154</v>
      </c>
      <c r="G11615">
        <v>4</v>
      </c>
      <c r="H11615" t="s">
        <v>98</v>
      </c>
      <c r="I11615" t="s">
        <v>155</v>
      </c>
      <c r="J11615" t="s">
        <v>156</v>
      </c>
      <c r="K11615">
        <v>6</v>
      </c>
      <c r="L11615" t="s">
        <v>69</v>
      </c>
      <c r="M11615">
        <v>2</v>
      </c>
      <c r="N11615" t="s">
        <v>46</v>
      </c>
      <c r="O11615" t="s">
        <v>144</v>
      </c>
      <c r="P11615" t="s">
        <v>145</v>
      </c>
      <c r="Q11615">
        <v>6446087512.2700005</v>
      </c>
      <c r="R11615">
        <v>10047990.76</v>
      </c>
      <c r="S11615" t="s">
        <v>102</v>
      </c>
      <c r="T11615" s="1">
        <v>44620</v>
      </c>
      <c r="U11615">
        <v>3</v>
      </c>
      <c r="V11615" t="s">
        <v>37</v>
      </c>
      <c r="W11615" t="s">
        <v>38</v>
      </c>
      <c r="X11615" t="s">
        <v>39</v>
      </c>
      <c r="Y11615">
        <v>10047990.76</v>
      </c>
    </row>
    <row r="11616" spans="1:25" x14ac:dyDescent="0.35">
      <c r="A11616" t="s">
        <v>78</v>
      </c>
      <c r="B11616" t="s">
        <v>79</v>
      </c>
      <c r="C11616">
        <v>2</v>
      </c>
      <c r="D11616" t="s">
        <v>75</v>
      </c>
      <c r="E11616" t="s">
        <v>153</v>
      </c>
      <c r="F11616" t="s">
        <v>154</v>
      </c>
      <c r="G11616">
        <v>4</v>
      </c>
      <c r="H11616" t="s">
        <v>98</v>
      </c>
      <c r="I11616" t="s">
        <v>155</v>
      </c>
      <c r="J11616" t="s">
        <v>156</v>
      </c>
      <c r="K11616">
        <v>6</v>
      </c>
      <c r="L11616" t="s">
        <v>69</v>
      </c>
      <c r="M11616">
        <v>2</v>
      </c>
      <c r="N11616" t="s">
        <v>46</v>
      </c>
      <c r="O11616" t="s">
        <v>117</v>
      </c>
      <c r="P11616" t="s">
        <v>118</v>
      </c>
      <c r="Q11616">
        <v>6207064494.2399998</v>
      </c>
      <c r="R11616">
        <v>9675408</v>
      </c>
      <c r="S11616" t="s">
        <v>102</v>
      </c>
      <c r="T11616" s="1">
        <v>44620</v>
      </c>
      <c r="U11616">
        <v>3</v>
      </c>
      <c r="V11616" t="s">
        <v>37</v>
      </c>
      <c r="W11616" t="s">
        <v>38</v>
      </c>
      <c r="X11616" t="s">
        <v>39</v>
      </c>
      <c r="Y11616">
        <v>9675408</v>
      </c>
    </row>
    <row r="11617" spans="1:25" x14ac:dyDescent="0.35">
      <c r="A11617" t="s">
        <v>121</v>
      </c>
      <c r="B11617" t="s">
        <v>122</v>
      </c>
      <c r="C11617">
        <v>1</v>
      </c>
      <c r="D11617" t="s">
        <v>26</v>
      </c>
      <c r="E11617" t="s">
        <v>162</v>
      </c>
      <c r="F11617" t="s">
        <v>163</v>
      </c>
      <c r="G11617">
        <v>1</v>
      </c>
      <c r="H11617" t="s">
        <v>29</v>
      </c>
      <c r="I11617" t="s">
        <v>30</v>
      </c>
      <c r="J11617" t="s">
        <v>31</v>
      </c>
      <c r="K11617">
        <v>3</v>
      </c>
      <c r="L11617" t="s">
        <v>56</v>
      </c>
      <c r="M11617">
        <v>1</v>
      </c>
      <c r="N11617" t="s">
        <v>33</v>
      </c>
      <c r="O11617" t="s">
        <v>80</v>
      </c>
      <c r="P11617" t="s">
        <v>81</v>
      </c>
      <c r="Q11617">
        <v>1334179460.6199999</v>
      </c>
      <c r="R11617">
        <v>2079683.6635</v>
      </c>
      <c r="S11617" t="s">
        <v>36</v>
      </c>
      <c r="T11617" s="1">
        <v>44620</v>
      </c>
      <c r="U11617">
        <v>3</v>
      </c>
      <c r="V11617" t="s">
        <v>37</v>
      </c>
      <c r="W11617" t="s">
        <v>38</v>
      </c>
      <c r="X11617" t="s">
        <v>39</v>
      </c>
      <c r="Y11617">
        <v>1334179460.6199999</v>
      </c>
    </row>
    <row r="11618" spans="1:25" x14ac:dyDescent="0.35">
      <c r="A11618" t="s">
        <v>121</v>
      </c>
      <c r="B11618" t="s">
        <v>122</v>
      </c>
      <c r="C11618">
        <v>1</v>
      </c>
      <c r="D11618" t="s">
        <v>26</v>
      </c>
      <c r="E11618" t="s">
        <v>27</v>
      </c>
      <c r="F11618" t="s">
        <v>28</v>
      </c>
      <c r="G11618">
        <v>1</v>
      </c>
      <c r="H11618" t="s">
        <v>29</v>
      </c>
      <c r="I11618" t="s">
        <v>30</v>
      </c>
      <c r="J11618" t="s">
        <v>31</v>
      </c>
      <c r="K11618">
        <v>1</v>
      </c>
      <c r="L11618" t="s">
        <v>32</v>
      </c>
      <c r="M11618">
        <v>1</v>
      </c>
      <c r="N11618" t="s">
        <v>33</v>
      </c>
      <c r="O11618" t="s">
        <v>42</v>
      </c>
      <c r="P11618" t="s">
        <v>43</v>
      </c>
      <c r="Q11618">
        <v>6107915206.4899998</v>
      </c>
      <c r="R11618">
        <v>9520856.7120999992</v>
      </c>
      <c r="S11618" t="s">
        <v>36</v>
      </c>
      <c r="T11618" s="1">
        <v>44620</v>
      </c>
      <c r="U11618">
        <v>3</v>
      </c>
      <c r="V11618" t="s">
        <v>37</v>
      </c>
      <c r="W11618" t="s">
        <v>38</v>
      </c>
      <c r="X11618" t="s">
        <v>39</v>
      </c>
      <c r="Y11618">
        <v>6107915206.4899998</v>
      </c>
    </row>
    <row r="11619" spans="1:25" x14ac:dyDescent="0.35">
      <c r="A11619" t="s">
        <v>121</v>
      </c>
      <c r="B11619" t="s">
        <v>122</v>
      </c>
      <c r="C11619">
        <v>1</v>
      </c>
      <c r="D11619" t="s">
        <v>26</v>
      </c>
      <c r="E11619" t="s">
        <v>27</v>
      </c>
      <c r="F11619" t="s">
        <v>28</v>
      </c>
      <c r="G11619">
        <v>1</v>
      </c>
      <c r="H11619" t="s">
        <v>29</v>
      </c>
      <c r="I11619" t="s">
        <v>30</v>
      </c>
      <c r="J11619" t="s">
        <v>31</v>
      </c>
      <c r="K11619">
        <v>1</v>
      </c>
      <c r="L11619" t="s">
        <v>32</v>
      </c>
      <c r="M11619">
        <v>1</v>
      </c>
      <c r="N11619" t="s">
        <v>33</v>
      </c>
      <c r="O11619" t="s">
        <v>44</v>
      </c>
      <c r="P11619" t="s">
        <v>45</v>
      </c>
      <c r="Q11619">
        <v>146739200</v>
      </c>
      <c r="R11619">
        <v>228733.18470000001</v>
      </c>
      <c r="S11619" t="s">
        <v>36</v>
      </c>
      <c r="T11619" s="1">
        <v>44620</v>
      </c>
      <c r="U11619">
        <v>3</v>
      </c>
      <c r="V11619" t="s">
        <v>37</v>
      </c>
      <c r="W11619" t="s">
        <v>38</v>
      </c>
      <c r="X11619" t="s">
        <v>39</v>
      </c>
      <c r="Y11619">
        <v>146739200</v>
      </c>
    </row>
    <row r="11620" spans="1:25" x14ac:dyDescent="0.35">
      <c r="A11620" t="s">
        <v>121</v>
      </c>
      <c r="B11620" t="s">
        <v>122</v>
      </c>
      <c r="C11620">
        <v>1</v>
      </c>
      <c r="D11620" t="s">
        <v>26</v>
      </c>
      <c r="E11620" t="s">
        <v>27</v>
      </c>
      <c r="F11620" t="s">
        <v>28</v>
      </c>
      <c r="G11620">
        <v>1</v>
      </c>
      <c r="H11620" t="s">
        <v>29</v>
      </c>
      <c r="I11620" t="s">
        <v>30</v>
      </c>
      <c r="J11620" t="s">
        <v>31</v>
      </c>
      <c r="K11620">
        <v>1</v>
      </c>
      <c r="L11620" t="s">
        <v>32</v>
      </c>
      <c r="M11620">
        <v>2</v>
      </c>
      <c r="N11620" t="s">
        <v>46</v>
      </c>
      <c r="O11620" t="s">
        <v>63</v>
      </c>
      <c r="P11620" t="s">
        <v>64</v>
      </c>
      <c r="Q11620">
        <v>3766566259.1999998</v>
      </c>
      <c r="R11620">
        <v>5871223.8854</v>
      </c>
      <c r="S11620" t="s">
        <v>36</v>
      </c>
      <c r="T11620" s="1">
        <v>44620</v>
      </c>
      <c r="U11620">
        <v>3</v>
      </c>
      <c r="V11620" t="s">
        <v>37</v>
      </c>
      <c r="W11620" t="s">
        <v>38</v>
      </c>
      <c r="X11620" t="s">
        <v>39</v>
      </c>
      <c r="Y11620">
        <v>3766566259.1999998</v>
      </c>
    </row>
    <row r="11621" spans="1:25" x14ac:dyDescent="0.35">
      <c r="A11621" t="s">
        <v>121</v>
      </c>
      <c r="B11621" t="s">
        <v>122</v>
      </c>
      <c r="C11621">
        <v>1</v>
      </c>
      <c r="D11621" t="s">
        <v>26</v>
      </c>
      <c r="E11621" t="s">
        <v>27</v>
      </c>
      <c r="F11621" t="s">
        <v>28</v>
      </c>
      <c r="G11621">
        <v>1</v>
      </c>
      <c r="H11621" t="s">
        <v>29</v>
      </c>
      <c r="I11621" t="s">
        <v>30</v>
      </c>
      <c r="J11621" t="s">
        <v>31</v>
      </c>
      <c r="K11621">
        <v>2</v>
      </c>
      <c r="L11621" t="s">
        <v>51</v>
      </c>
      <c r="M11621">
        <v>1</v>
      </c>
      <c r="N11621" t="s">
        <v>33</v>
      </c>
      <c r="O11621" t="s">
        <v>44</v>
      </c>
      <c r="P11621" t="s">
        <v>45</v>
      </c>
      <c r="Q11621">
        <v>12274074138.02</v>
      </c>
      <c r="R11621">
        <v>19132502.202599999</v>
      </c>
      <c r="S11621" t="s">
        <v>36</v>
      </c>
      <c r="T11621" s="1">
        <v>44620</v>
      </c>
      <c r="U11621">
        <v>3</v>
      </c>
      <c r="V11621" t="s">
        <v>37</v>
      </c>
      <c r="W11621" t="s">
        <v>38</v>
      </c>
      <c r="X11621" t="s">
        <v>39</v>
      </c>
      <c r="Y11621">
        <v>12274074138.02</v>
      </c>
    </row>
    <row r="11622" spans="1:25" x14ac:dyDescent="0.35">
      <c r="A11622" t="s">
        <v>121</v>
      </c>
      <c r="B11622" t="s">
        <v>122</v>
      </c>
      <c r="C11622">
        <v>1</v>
      </c>
      <c r="D11622" t="s">
        <v>26</v>
      </c>
      <c r="E11622" t="s">
        <v>27</v>
      </c>
      <c r="F11622" t="s">
        <v>28</v>
      </c>
      <c r="G11622">
        <v>1</v>
      </c>
      <c r="H11622" t="s">
        <v>29</v>
      </c>
      <c r="I11622" t="s">
        <v>30</v>
      </c>
      <c r="J11622" t="s">
        <v>31</v>
      </c>
      <c r="K11622">
        <v>2</v>
      </c>
      <c r="L11622" t="s">
        <v>51</v>
      </c>
      <c r="M11622">
        <v>2</v>
      </c>
      <c r="N11622" t="s">
        <v>46</v>
      </c>
      <c r="O11622" t="s">
        <v>73</v>
      </c>
      <c r="P11622" t="s">
        <v>74</v>
      </c>
      <c r="Q11622">
        <v>3584278915</v>
      </c>
      <c r="R11622">
        <v>5587079.1935000001</v>
      </c>
      <c r="S11622" t="s">
        <v>36</v>
      </c>
      <c r="T11622" s="1">
        <v>44620</v>
      </c>
      <c r="U11622">
        <v>3</v>
      </c>
      <c r="V11622" t="s">
        <v>37</v>
      </c>
      <c r="W11622" t="s">
        <v>38</v>
      </c>
      <c r="X11622" t="s">
        <v>39</v>
      </c>
      <c r="Y11622">
        <v>3584278915</v>
      </c>
    </row>
    <row r="11623" spans="1:25" x14ac:dyDescent="0.35">
      <c r="A11623" t="s">
        <v>121</v>
      </c>
      <c r="B11623" t="s">
        <v>122</v>
      </c>
      <c r="C11623">
        <v>1</v>
      </c>
      <c r="D11623" t="s">
        <v>26</v>
      </c>
      <c r="E11623" t="s">
        <v>27</v>
      </c>
      <c r="F11623" t="s">
        <v>28</v>
      </c>
      <c r="G11623">
        <v>1</v>
      </c>
      <c r="H11623" t="s">
        <v>29</v>
      </c>
      <c r="I11623" t="s">
        <v>30</v>
      </c>
      <c r="J11623" t="s">
        <v>31</v>
      </c>
      <c r="K11623">
        <v>3</v>
      </c>
      <c r="L11623" t="s">
        <v>56</v>
      </c>
      <c r="M11623">
        <v>1</v>
      </c>
      <c r="N11623" t="s">
        <v>33</v>
      </c>
      <c r="O11623" t="s">
        <v>34</v>
      </c>
      <c r="P11623" t="s">
        <v>35</v>
      </c>
      <c r="Q11623">
        <v>741488380</v>
      </c>
      <c r="R11623">
        <v>1155812.4794999999</v>
      </c>
      <c r="S11623" t="s">
        <v>36</v>
      </c>
      <c r="T11623" s="1">
        <v>44620</v>
      </c>
      <c r="U11623">
        <v>3</v>
      </c>
      <c r="V11623" t="s">
        <v>37</v>
      </c>
      <c r="W11623" t="s">
        <v>38</v>
      </c>
      <c r="X11623" t="s">
        <v>39</v>
      </c>
      <c r="Y11623">
        <v>741488380</v>
      </c>
    </row>
    <row r="11624" spans="1:25" x14ac:dyDescent="0.35">
      <c r="A11624" t="s">
        <v>121</v>
      </c>
      <c r="B11624" t="s">
        <v>122</v>
      </c>
      <c r="C11624">
        <v>1</v>
      </c>
      <c r="D11624" t="s">
        <v>26</v>
      </c>
      <c r="E11624" t="s">
        <v>27</v>
      </c>
      <c r="F11624" t="s">
        <v>28</v>
      </c>
      <c r="G11624">
        <v>1</v>
      </c>
      <c r="H11624" t="s">
        <v>29</v>
      </c>
      <c r="I11624" t="s">
        <v>30</v>
      </c>
      <c r="J11624" t="s">
        <v>31</v>
      </c>
      <c r="K11624">
        <v>3</v>
      </c>
      <c r="L11624" t="s">
        <v>56</v>
      </c>
      <c r="M11624">
        <v>1</v>
      </c>
      <c r="N11624" t="s">
        <v>33</v>
      </c>
      <c r="O11624" t="s">
        <v>42</v>
      </c>
      <c r="P11624" t="s">
        <v>43</v>
      </c>
      <c r="Q11624">
        <v>4050103715</v>
      </c>
      <c r="R11624">
        <v>6313194.5739000002</v>
      </c>
      <c r="S11624" t="s">
        <v>36</v>
      </c>
      <c r="T11624" s="1">
        <v>44620</v>
      </c>
      <c r="U11624">
        <v>3</v>
      </c>
      <c r="V11624" t="s">
        <v>37</v>
      </c>
      <c r="W11624" t="s">
        <v>38</v>
      </c>
      <c r="X11624" t="s">
        <v>39</v>
      </c>
      <c r="Y11624">
        <v>4050103715</v>
      </c>
    </row>
    <row r="11625" spans="1:25" x14ac:dyDescent="0.35">
      <c r="A11625" t="s">
        <v>121</v>
      </c>
      <c r="B11625" t="s">
        <v>122</v>
      </c>
      <c r="C11625">
        <v>1</v>
      </c>
      <c r="D11625" t="s">
        <v>26</v>
      </c>
      <c r="E11625" t="s">
        <v>27</v>
      </c>
      <c r="F11625" t="s">
        <v>28</v>
      </c>
      <c r="G11625">
        <v>1</v>
      </c>
      <c r="H11625" t="s">
        <v>29</v>
      </c>
      <c r="I11625" t="s">
        <v>30</v>
      </c>
      <c r="J11625" t="s">
        <v>31</v>
      </c>
      <c r="K11625">
        <v>3</v>
      </c>
      <c r="L11625" t="s">
        <v>56</v>
      </c>
      <c r="M11625">
        <v>1</v>
      </c>
      <c r="N11625" t="s">
        <v>33</v>
      </c>
      <c r="O11625" t="s">
        <v>44</v>
      </c>
      <c r="P11625" t="s">
        <v>45</v>
      </c>
      <c r="Q11625">
        <v>172427256982.04001</v>
      </c>
      <c r="R11625">
        <v>268775048.68370003</v>
      </c>
      <c r="S11625" t="s">
        <v>36</v>
      </c>
      <c r="T11625" s="1">
        <v>44620</v>
      </c>
      <c r="U11625">
        <v>3</v>
      </c>
      <c r="V11625" t="s">
        <v>37</v>
      </c>
      <c r="W11625" t="s">
        <v>38</v>
      </c>
      <c r="X11625" t="s">
        <v>39</v>
      </c>
      <c r="Y11625">
        <v>172427256982.04001</v>
      </c>
    </row>
    <row r="11626" spans="1:25" x14ac:dyDescent="0.35">
      <c r="A11626" t="s">
        <v>121</v>
      </c>
      <c r="B11626" t="s">
        <v>122</v>
      </c>
      <c r="C11626">
        <v>1</v>
      </c>
      <c r="D11626" t="s">
        <v>26</v>
      </c>
      <c r="E11626" t="s">
        <v>27</v>
      </c>
      <c r="F11626" t="s">
        <v>28</v>
      </c>
      <c r="G11626">
        <v>1</v>
      </c>
      <c r="H11626" t="s">
        <v>29</v>
      </c>
      <c r="I11626" t="s">
        <v>30</v>
      </c>
      <c r="J11626" t="s">
        <v>31</v>
      </c>
      <c r="K11626">
        <v>3</v>
      </c>
      <c r="L11626" t="s">
        <v>56</v>
      </c>
      <c r="M11626">
        <v>1</v>
      </c>
      <c r="N11626" t="s">
        <v>33</v>
      </c>
      <c r="O11626" t="s">
        <v>80</v>
      </c>
      <c r="P11626" t="s">
        <v>81</v>
      </c>
      <c r="Q11626">
        <v>16303969950</v>
      </c>
      <c r="R11626">
        <v>25414197.231600001</v>
      </c>
      <c r="S11626" t="s">
        <v>36</v>
      </c>
      <c r="T11626" s="1">
        <v>44620</v>
      </c>
      <c r="U11626">
        <v>3</v>
      </c>
      <c r="V11626" t="s">
        <v>37</v>
      </c>
      <c r="W11626" t="s">
        <v>38</v>
      </c>
      <c r="X11626" t="s">
        <v>39</v>
      </c>
      <c r="Y11626">
        <v>16303969950</v>
      </c>
    </row>
    <row r="11627" spans="1:25" x14ac:dyDescent="0.35">
      <c r="A11627" t="s">
        <v>121</v>
      </c>
      <c r="B11627" t="s">
        <v>122</v>
      </c>
      <c r="C11627">
        <v>1</v>
      </c>
      <c r="D11627" t="s">
        <v>26</v>
      </c>
      <c r="E11627" t="s">
        <v>27</v>
      </c>
      <c r="F11627" t="s">
        <v>28</v>
      </c>
      <c r="G11627">
        <v>1</v>
      </c>
      <c r="H11627" t="s">
        <v>29</v>
      </c>
      <c r="I11627" t="s">
        <v>30</v>
      </c>
      <c r="J11627" t="s">
        <v>31</v>
      </c>
      <c r="K11627">
        <v>3</v>
      </c>
      <c r="L11627" t="s">
        <v>56</v>
      </c>
      <c r="M11627">
        <v>2</v>
      </c>
      <c r="N11627" t="s">
        <v>46</v>
      </c>
      <c r="O11627" t="s">
        <v>129</v>
      </c>
      <c r="P11627" t="s">
        <v>130</v>
      </c>
      <c r="Q11627">
        <v>11156115659.01</v>
      </c>
      <c r="R11627">
        <v>17389858.087699998</v>
      </c>
      <c r="S11627" t="s">
        <v>36</v>
      </c>
      <c r="T11627" s="1">
        <v>44620</v>
      </c>
      <c r="U11627">
        <v>3</v>
      </c>
      <c r="V11627" t="s">
        <v>37</v>
      </c>
      <c r="W11627" t="s">
        <v>38</v>
      </c>
      <c r="X11627" t="s">
        <v>39</v>
      </c>
      <c r="Y11627">
        <v>11156115659.01</v>
      </c>
    </row>
    <row r="11628" spans="1:25" x14ac:dyDescent="0.35">
      <c r="A11628" t="s">
        <v>121</v>
      </c>
      <c r="B11628" t="s">
        <v>122</v>
      </c>
      <c r="C11628">
        <v>1</v>
      </c>
      <c r="D11628" t="s">
        <v>26</v>
      </c>
      <c r="E11628" t="s">
        <v>27</v>
      </c>
      <c r="F11628" t="s">
        <v>28</v>
      </c>
      <c r="G11628">
        <v>1</v>
      </c>
      <c r="H11628" t="s">
        <v>29</v>
      </c>
      <c r="I11628" t="s">
        <v>30</v>
      </c>
      <c r="J11628" t="s">
        <v>31</v>
      </c>
      <c r="K11628">
        <v>3</v>
      </c>
      <c r="L11628" t="s">
        <v>56</v>
      </c>
      <c r="M11628">
        <v>2</v>
      </c>
      <c r="N11628" t="s">
        <v>46</v>
      </c>
      <c r="O11628" t="s">
        <v>59</v>
      </c>
      <c r="P11628" t="s">
        <v>60</v>
      </c>
      <c r="Q11628">
        <v>1999961560</v>
      </c>
      <c r="R11628">
        <v>3117487.1946999999</v>
      </c>
      <c r="S11628" t="s">
        <v>36</v>
      </c>
      <c r="T11628" s="1">
        <v>44620</v>
      </c>
      <c r="U11628">
        <v>3</v>
      </c>
      <c r="V11628" t="s">
        <v>37</v>
      </c>
      <c r="W11628" t="s">
        <v>38</v>
      </c>
      <c r="X11628" t="s">
        <v>39</v>
      </c>
      <c r="Y11628">
        <v>1999961560</v>
      </c>
    </row>
    <row r="11629" spans="1:25" x14ac:dyDescent="0.35">
      <c r="A11629" t="s">
        <v>121</v>
      </c>
      <c r="B11629" t="s">
        <v>122</v>
      </c>
      <c r="C11629">
        <v>1</v>
      </c>
      <c r="D11629" t="s">
        <v>26</v>
      </c>
      <c r="E11629" t="s">
        <v>27</v>
      </c>
      <c r="F11629" t="s">
        <v>28</v>
      </c>
      <c r="G11629">
        <v>1</v>
      </c>
      <c r="H11629" t="s">
        <v>29</v>
      </c>
      <c r="I11629" t="s">
        <v>30</v>
      </c>
      <c r="J11629" t="s">
        <v>31</v>
      </c>
      <c r="K11629">
        <v>3</v>
      </c>
      <c r="L11629" t="s">
        <v>56</v>
      </c>
      <c r="M11629">
        <v>2</v>
      </c>
      <c r="N11629" t="s">
        <v>46</v>
      </c>
      <c r="O11629" t="s">
        <v>84</v>
      </c>
      <c r="P11629" t="s">
        <v>85</v>
      </c>
      <c r="Q11629">
        <v>17077267568</v>
      </c>
      <c r="R11629">
        <v>26619593.110199999</v>
      </c>
      <c r="S11629" t="s">
        <v>36</v>
      </c>
      <c r="T11629" s="1">
        <v>44620</v>
      </c>
      <c r="U11629">
        <v>3</v>
      </c>
      <c r="V11629" t="s">
        <v>37</v>
      </c>
      <c r="W11629" t="s">
        <v>38</v>
      </c>
      <c r="X11629" t="s">
        <v>39</v>
      </c>
      <c r="Y11629">
        <v>17077267568</v>
      </c>
    </row>
    <row r="11630" spans="1:25" x14ac:dyDescent="0.35">
      <c r="A11630" t="s">
        <v>121</v>
      </c>
      <c r="B11630" t="s">
        <v>122</v>
      </c>
      <c r="C11630">
        <v>1</v>
      </c>
      <c r="D11630" t="s">
        <v>26</v>
      </c>
      <c r="E11630" t="s">
        <v>27</v>
      </c>
      <c r="F11630" t="s">
        <v>28</v>
      </c>
      <c r="G11630">
        <v>1</v>
      </c>
      <c r="H11630" t="s">
        <v>29</v>
      </c>
      <c r="I11630" t="s">
        <v>30</v>
      </c>
      <c r="J11630" t="s">
        <v>31</v>
      </c>
      <c r="K11630">
        <v>3</v>
      </c>
      <c r="L11630" t="s">
        <v>56</v>
      </c>
      <c r="M11630">
        <v>2</v>
      </c>
      <c r="N11630" t="s">
        <v>46</v>
      </c>
      <c r="O11630" t="s">
        <v>73</v>
      </c>
      <c r="P11630" t="s">
        <v>74</v>
      </c>
      <c r="Q11630">
        <v>11600393175</v>
      </c>
      <c r="R11630">
        <v>18082386.1316</v>
      </c>
      <c r="S11630" t="s">
        <v>36</v>
      </c>
      <c r="T11630" s="1">
        <v>44620</v>
      </c>
      <c r="U11630">
        <v>3</v>
      </c>
      <c r="V11630" t="s">
        <v>37</v>
      </c>
      <c r="W11630" t="s">
        <v>38</v>
      </c>
      <c r="X11630" t="s">
        <v>39</v>
      </c>
      <c r="Y11630">
        <v>11600393175</v>
      </c>
    </row>
    <row r="11631" spans="1:25" x14ac:dyDescent="0.35">
      <c r="A11631" t="s">
        <v>121</v>
      </c>
      <c r="B11631" t="s">
        <v>122</v>
      </c>
      <c r="C11631">
        <v>1</v>
      </c>
      <c r="D11631" t="s">
        <v>26</v>
      </c>
      <c r="E11631" t="s">
        <v>27</v>
      </c>
      <c r="F11631" t="s">
        <v>28</v>
      </c>
      <c r="G11631">
        <v>1</v>
      </c>
      <c r="H11631" t="s">
        <v>29</v>
      </c>
      <c r="I11631" t="s">
        <v>30</v>
      </c>
      <c r="J11631" t="s">
        <v>31</v>
      </c>
      <c r="K11631">
        <v>3</v>
      </c>
      <c r="L11631" t="s">
        <v>56</v>
      </c>
      <c r="M11631">
        <v>2</v>
      </c>
      <c r="N11631" t="s">
        <v>46</v>
      </c>
      <c r="O11631" t="s">
        <v>52</v>
      </c>
      <c r="P11631" t="s">
        <v>53</v>
      </c>
      <c r="Q11631">
        <v>1999983420</v>
      </c>
      <c r="R11631">
        <v>3117521.2694999999</v>
      </c>
      <c r="S11631" t="s">
        <v>36</v>
      </c>
      <c r="T11631" s="1">
        <v>44620</v>
      </c>
      <c r="U11631">
        <v>3</v>
      </c>
      <c r="V11631" t="s">
        <v>37</v>
      </c>
      <c r="W11631" t="s">
        <v>38</v>
      </c>
      <c r="X11631" t="s">
        <v>39</v>
      </c>
      <c r="Y11631">
        <v>1999983420</v>
      </c>
    </row>
    <row r="11632" spans="1:25" x14ac:dyDescent="0.35">
      <c r="A11632" t="s">
        <v>121</v>
      </c>
      <c r="B11632" t="s">
        <v>122</v>
      </c>
      <c r="C11632">
        <v>1</v>
      </c>
      <c r="D11632" t="s">
        <v>26</v>
      </c>
      <c r="E11632" t="s">
        <v>27</v>
      </c>
      <c r="F11632" t="s">
        <v>28</v>
      </c>
      <c r="G11632">
        <v>1</v>
      </c>
      <c r="H11632" t="s">
        <v>29</v>
      </c>
      <c r="I11632" t="s">
        <v>30</v>
      </c>
      <c r="J11632" t="s">
        <v>31</v>
      </c>
      <c r="K11632">
        <v>3</v>
      </c>
      <c r="L11632" t="s">
        <v>56</v>
      </c>
      <c r="M11632">
        <v>2</v>
      </c>
      <c r="N11632" t="s">
        <v>46</v>
      </c>
      <c r="O11632" t="s">
        <v>47</v>
      </c>
      <c r="P11632" t="s">
        <v>48</v>
      </c>
      <c r="Q11632">
        <v>8143352530</v>
      </c>
      <c r="R11632">
        <v>12693642.5888</v>
      </c>
      <c r="S11632" t="s">
        <v>36</v>
      </c>
      <c r="T11632" s="1">
        <v>44620</v>
      </c>
      <c r="U11632">
        <v>3</v>
      </c>
      <c r="V11632" t="s">
        <v>37</v>
      </c>
      <c r="W11632" t="s">
        <v>38</v>
      </c>
      <c r="X11632" t="s">
        <v>39</v>
      </c>
      <c r="Y11632">
        <v>8143352530</v>
      </c>
    </row>
    <row r="11633" spans="1:25" x14ac:dyDescent="0.35">
      <c r="A11633" t="s">
        <v>121</v>
      </c>
      <c r="B11633" t="s">
        <v>122</v>
      </c>
      <c r="C11633">
        <v>1</v>
      </c>
      <c r="D11633" t="s">
        <v>26</v>
      </c>
      <c r="E11633" t="s">
        <v>27</v>
      </c>
      <c r="F11633" t="s">
        <v>28</v>
      </c>
      <c r="G11633">
        <v>1</v>
      </c>
      <c r="H11633" t="s">
        <v>29</v>
      </c>
      <c r="I11633" t="s">
        <v>30</v>
      </c>
      <c r="J11633" t="s">
        <v>31</v>
      </c>
      <c r="K11633">
        <v>3</v>
      </c>
      <c r="L11633" t="s">
        <v>56</v>
      </c>
      <c r="M11633">
        <v>2</v>
      </c>
      <c r="N11633" t="s">
        <v>46</v>
      </c>
      <c r="O11633" t="s">
        <v>49</v>
      </c>
      <c r="P11633" t="s">
        <v>50</v>
      </c>
      <c r="Q11633">
        <v>8320195076</v>
      </c>
      <c r="R11633">
        <v>12969300.0733</v>
      </c>
      <c r="S11633" t="s">
        <v>36</v>
      </c>
      <c r="T11633" s="1">
        <v>44620</v>
      </c>
      <c r="U11633">
        <v>3</v>
      </c>
      <c r="V11633" t="s">
        <v>37</v>
      </c>
      <c r="W11633" t="s">
        <v>38</v>
      </c>
      <c r="X11633" t="s">
        <v>39</v>
      </c>
      <c r="Y11633">
        <v>8320195076</v>
      </c>
    </row>
    <row r="11634" spans="1:25" x14ac:dyDescent="0.35">
      <c r="A11634" t="s">
        <v>121</v>
      </c>
      <c r="B11634" t="s">
        <v>122</v>
      </c>
      <c r="C11634">
        <v>1</v>
      </c>
      <c r="D11634" t="s">
        <v>26</v>
      </c>
      <c r="E11634" t="s">
        <v>27</v>
      </c>
      <c r="F11634" t="s">
        <v>28</v>
      </c>
      <c r="G11634">
        <v>1</v>
      </c>
      <c r="H11634" t="s">
        <v>29</v>
      </c>
      <c r="I11634" t="s">
        <v>30</v>
      </c>
      <c r="J11634" t="s">
        <v>31</v>
      </c>
      <c r="K11634">
        <v>3</v>
      </c>
      <c r="L11634" t="s">
        <v>56</v>
      </c>
      <c r="M11634">
        <v>2</v>
      </c>
      <c r="N11634" t="s">
        <v>46</v>
      </c>
      <c r="O11634" t="s">
        <v>166</v>
      </c>
      <c r="P11634" t="s">
        <v>167</v>
      </c>
      <c r="Q11634">
        <v>2999958300</v>
      </c>
      <c r="R11634">
        <v>4676255.67</v>
      </c>
      <c r="S11634" t="s">
        <v>36</v>
      </c>
      <c r="T11634" s="1">
        <v>44620</v>
      </c>
      <c r="U11634">
        <v>3</v>
      </c>
      <c r="V11634" t="s">
        <v>37</v>
      </c>
      <c r="W11634" t="s">
        <v>38</v>
      </c>
      <c r="X11634" t="s">
        <v>39</v>
      </c>
      <c r="Y11634">
        <v>2999958300</v>
      </c>
    </row>
    <row r="11635" spans="1:25" x14ac:dyDescent="0.35">
      <c r="A11635" t="s">
        <v>121</v>
      </c>
      <c r="B11635" t="s">
        <v>122</v>
      </c>
      <c r="C11635">
        <v>1</v>
      </c>
      <c r="D11635" t="s">
        <v>26</v>
      </c>
      <c r="E11635" t="s">
        <v>27</v>
      </c>
      <c r="F11635" t="s">
        <v>28</v>
      </c>
      <c r="G11635">
        <v>1</v>
      </c>
      <c r="H11635" t="s">
        <v>29</v>
      </c>
      <c r="I11635" t="s">
        <v>30</v>
      </c>
      <c r="J11635" t="s">
        <v>31</v>
      </c>
      <c r="K11635">
        <v>3</v>
      </c>
      <c r="L11635" t="s">
        <v>56</v>
      </c>
      <c r="M11635">
        <v>2</v>
      </c>
      <c r="N11635" t="s">
        <v>46</v>
      </c>
      <c r="O11635" t="s">
        <v>61</v>
      </c>
      <c r="P11635" t="s">
        <v>62</v>
      </c>
      <c r="Q11635">
        <v>5604963390</v>
      </c>
      <c r="R11635">
        <v>8736868.7201000005</v>
      </c>
      <c r="S11635" t="s">
        <v>36</v>
      </c>
      <c r="T11635" s="1">
        <v>44620</v>
      </c>
      <c r="U11635">
        <v>3</v>
      </c>
      <c r="V11635" t="s">
        <v>37</v>
      </c>
      <c r="W11635" t="s">
        <v>38</v>
      </c>
      <c r="X11635" t="s">
        <v>39</v>
      </c>
      <c r="Y11635">
        <v>5604963390</v>
      </c>
    </row>
    <row r="11636" spans="1:25" x14ac:dyDescent="0.35">
      <c r="A11636" t="s">
        <v>121</v>
      </c>
      <c r="B11636" t="s">
        <v>122</v>
      </c>
      <c r="C11636">
        <v>1</v>
      </c>
      <c r="D11636" t="s">
        <v>26</v>
      </c>
      <c r="E11636" t="s">
        <v>27</v>
      </c>
      <c r="F11636" t="s">
        <v>28</v>
      </c>
      <c r="G11636">
        <v>1</v>
      </c>
      <c r="H11636" t="s">
        <v>29</v>
      </c>
      <c r="I11636" t="s">
        <v>30</v>
      </c>
      <c r="J11636" t="s">
        <v>31</v>
      </c>
      <c r="K11636">
        <v>3</v>
      </c>
      <c r="L11636" t="s">
        <v>56</v>
      </c>
      <c r="M11636">
        <v>2</v>
      </c>
      <c r="N11636" t="s">
        <v>46</v>
      </c>
      <c r="O11636" t="s">
        <v>63</v>
      </c>
      <c r="P11636" t="s">
        <v>64</v>
      </c>
      <c r="Q11636">
        <v>3661786170</v>
      </c>
      <c r="R11636">
        <v>5707895.4530999996</v>
      </c>
      <c r="S11636" t="s">
        <v>36</v>
      </c>
      <c r="T11636" s="1">
        <v>44620</v>
      </c>
      <c r="U11636">
        <v>3</v>
      </c>
      <c r="V11636" t="s">
        <v>37</v>
      </c>
      <c r="W11636" t="s">
        <v>38</v>
      </c>
      <c r="X11636" t="s">
        <v>39</v>
      </c>
      <c r="Y11636">
        <v>3661786170</v>
      </c>
    </row>
    <row r="11637" spans="1:25" x14ac:dyDescent="0.35">
      <c r="A11637" t="s">
        <v>121</v>
      </c>
      <c r="B11637" t="s">
        <v>122</v>
      </c>
      <c r="C11637">
        <v>1</v>
      </c>
      <c r="D11637" t="s">
        <v>26</v>
      </c>
      <c r="E11637" t="s">
        <v>27</v>
      </c>
      <c r="F11637" t="s">
        <v>28</v>
      </c>
      <c r="G11637">
        <v>1</v>
      </c>
      <c r="H11637" t="s">
        <v>29</v>
      </c>
      <c r="I11637" t="s">
        <v>30</v>
      </c>
      <c r="J11637" t="s">
        <v>31</v>
      </c>
      <c r="K11637">
        <v>3</v>
      </c>
      <c r="L11637" t="s">
        <v>56</v>
      </c>
      <c r="M11637">
        <v>2</v>
      </c>
      <c r="N11637" t="s">
        <v>46</v>
      </c>
      <c r="O11637" t="s">
        <v>94</v>
      </c>
      <c r="P11637" t="s">
        <v>95</v>
      </c>
      <c r="Q11637">
        <v>2999953030</v>
      </c>
      <c r="R11637">
        <v>4676247.4552999996</v>
      </c>
      <c r="S11637" t="s">
        <v>36</v>
      </c>
      <c r="T11637" s="1">
        <v>44620</v>
      </c>
      <c r="U11637">
        <v>3</v>
      </c>
      <c r="V11637" t="s">
        <v>37</v>
      </c>
      <c r="W11637" t="s">
        <v>38</v>
      </c>
      <c r="X11637" t="s">
        <v>39</v>
      </c>
      <c r="Y11637">
        <v>2999953030</v>
      </c>
    </row>
    <row r="11638" spans="1:25" x14ac:dyDescent="0.35">
      <c r="A11638" t="s">
        <v>121</v>
      </c>
      <c r="B11638" t="s">
        <v>122</v>
      </c>
      <c r="C11638">
        <v>1</v>
      </c>
      <c r="D11638" t="s">
        <v>26</v>
      </c>
      <c r="E11638" t="s">
        <v>27</v>
      </c>
      <c r="F11638" t="s">
        <v>28</v>
      </c>
      <c r="G11638">
        <v>1</v>
      </c>
      <c r="H11638" t="s">
        <v>29</v>
      </c>
      <c r="I11638" t="s">
        <v>30</v>
      </c>
      <c r="J11638" t="s">
        <v>31</v>
      </c>
      <c r="K11638">
        <v>4</v>
      </c>
      <c r="L11638" t="s">
        <v>67</v>
      </c>
      <c r="M11638">
        <v>1</v>
      </c>
      <c r="N11638" t="s">
        <v>33</v>
      </c>
      <c r="O11638" t="s">
        <v>40</v>
      </c>
      <c r="P11638" t="s">
        <v>41</v>
      </c>
      <c r="Q11638">
        <v>6001904160</v>
      </c>
      <c r="R11638">
        <v>9355609.4959999993</v>
      </c>
      <c r="S11638" t="s">
        <v>36</v>
      </c>
      <c r="T11638" s="1">
        <v>44620</v>
      </c>
      <c r="U11638">
        <v>3</v>
      </c>
      <c r="V11638" t="s">
        <v>37</v>
      </c>
      <c r="W11638" t="s">
        <v>38</v>
      </c>
      <c r="X11638" t="s">
        <v>39</v>
      </c>
      <c r="Y11638">
        <v>6001904160</v>
      </c>
    </row>
    <row r="11639" spans="1:25" x14ac:dyDescent="0.35">
      <c r="A11639" t="s">
        <v>121</v>
      </c>
      <c r="B11639" t="s">
        <v>122</v>
      </c>
      <c r="C11639">
        <v>1</v>
      </c>
      <c r="D11639" t="s">
        <v>26</v>
      </c>
      <c r="E11639" t="s">
        <v>27</v>
      </c>
      <c r="F11639" t="s">
        <v>28</v>
      </c>
      <c r="G11639">
        <v>1</v>
      </c>
      <c r="H11639" t="s">
        <v>29</v>
      </c>
      <c r="I11639" t="s">
        <v>30</v>
      </c>
      <c r="J11639" t="s">
        <v>31</v>
      </c>
      <c r="K11639">
        <v>4</v>
      </c>
      <c r="L11639" t="s">
        <v>67</v>
      </c>
      <c r="M11639">
        <v>1</v>
      </c>
      <c r="N11639" t="s">
        <v>33</v>
      </c>
      <c r="O11639" t="s">
        <v>44</v>
      </c>
      <c r="P11639" t="s">
        <v>45</v>
      </c>
      <c r="Q11639">
        <v>124831530450.78</v>
      </c>
      <c r="R11639">
        <v>194584088.74219999</v>
      </c>
      <c r="S11639" t="s">
        <v>36</v>
      </c>
      <c r="T11639" s="1">
        <v>44620</v>
      </c>
      <c r="U11639">
        <v>3</v>
      </c>
      <c r="V11639" t="s">
        <v>37</v>
      </c>
      <c r="W11639" t="s">
        <v>38</v>
      </c>
      <c r="X11639" t="s">
        <v>39</v>
      </c>
      <c r="Y11639">
        <v>124831530450.78</v>
      </c>
    </row>
    <row r="11640" spans="1:25" x14ac:dyDescent="0.35">
      <c r="A11640" t="s">
        <v>121</v>
      </c>
      <c r="B11640" t="s">
        <v>122</v>
      </c>
      <c r="C11640">
        <v>1</v>
      </c>
      <c r="D11640" t="s">
        <v>26</v>
      </c>
      <c r="E11640" t="s">
        <v>27</v>
      </c>
      <c r="F11640" t="s">
        <v>28</v>
      </c>
      <c r="G11640">
        <v>1</v>
      </c>
      <c r="H11640" t="s">
        <v>29</v>
      </c>
      <c r="I11640" t="s">
        <v>30</v>
      </c>
      <c r="J11640" t="s">
        <v>31</v>
      </c>
      <c r="K11640">
        <v>4</v>
      </c>
      <c r="L11640" t="s">
        <v>67</v>
      </c>
      <c r="M11640">
        <v>1</v>
      </c>
      <c r="N11640" t="s">
        <v>33</v>
      </c>
      <c r="O11640" t="s">
        <v>80</v>
      </c>
      <c r="P11640" t="s">
        <v>81</v>
      </c>
      <c r="Q11640">
        <v>2000000000</v>
      </c>
      <c r="R11640">
        <v>3117547.1139000002</v>
      </c>
      <c r="S11640" t="s">
        <v>36</v>
      </c>
      <c r="T11640" s="1">
        <v>44620</v>
      </c>
      <c r="U11640">
        <v>3</v>
      </c>
      <c r="V11640" t="s">
        <v>37</v>
      </c>
      <c r="W11640" t="s">
        <v>38</v>
      </c>
      <c r="X11640" t="s">
        <v>39</v>
      </c>
      <c r="Y11640">
        <v>2000000000</v>
      </c>
    </row>
    <row r="11641" spans="1:25" x14ac:dyDescent="0.35">
      <c r="A11641" t="s">
        <v>121</v>
      </c>
      <c r="B11641" t="s">
        <v>122</v>
      </c>
      <c r="C11641">
        <v>1</v>
      </c>
      <c r="D11641" t="s">
        <v>26</v>
      </c>
      <c r="E11641" t="s">
        <v>27</v>
      </c>
      <c r="F11641" t="s">
        <v>28</v>
      </c>
      <c r="G11641">
        <v>1</v>
      </c>
      <c r="H11641" t="s">
        <v>29</v>
      </c>
      <c r="I11641" t="s">
        <v>30</v>
      </c>
      <c r="J11641" t="s">
        <v>31</v>
      </c>
      <c r="K11641">
        <v>4</v>
      </c>
      <c r="L11641" t="s">
        <v>67</v>
      </c>
      <c r="M11641">
        <v>2</v>
      </c>
      <c r="N11641" t="s">
        <v>46</v>
      </c>
      <c r="O11641" t="s">
        <v>73</v>
      </c>
      <c r="P11641" t="s">
        <v>74</v>
      </c>
      <c r="Q11641">
        <v>5000771229.8599997</v>
      </c>
      <c r="R11641">
        <v>7795069.9574999996</v>
      </c>
      <c r="S11641" t="s">
        <v>36</v>
      </c>
      <c r="T11641" s="1">
        <v>44620</v>
      </c>
      <c r="U11641">
        <v>3</v>
      </c>
      <c r="V11641" t="s">
        <v>37</v>
      </c>
      <c r="W11641" t="s">
        <v>38</v>
      </c>
      <c r="X11641" t="s">
        <v>39</v>
      </c>
      <c r="Y11641">
        <v>5000771229.8599997</v>
      </c>
    </row>
    <row r="11642" spans="1:25" x14ac:dyDescent="0.35">
      <c r="A11642" t="s">
        <v>121</v>
      </c>
      <c r="B11642" t="s">
        <v>122</v>
      </c>
      <c r="C11642">
        <v>1</v>
      </c>
      <c r="D11642" t="s">
        <v>26</v>
      </c>
      <c r="E11642" t="s">
        <v>27</v>
      </c>
      <c r="F11642" t="s">
        <v>28</v>
      </c>
      <c r="G11642">
        <v>1</v>
      </c>
      <c r="H11642" t="s">
        <v>29</v>
      </c>
      <c r="I11642" t="s">
        <v>30</v>
      </c>
      <c r="J11642" t="s">
        <v>31</v>
      </c>
      <c r="K11642">
        <v>5</v>
      </c>
      <c r="L11642" t="s">
        <v>68</v>
      </c>
      <c r="M11642">
        <v>1</v>
      </c>
      <c r="N11642" t="s">
        <v>33</v>
      </c>
      <c r="O11642" t="s">
        <v>44</v>
      </c>
      <c r="P11642" t="s">
        <v>45</v>
      </c>
      <c r="Q11642">
        <v>40108484126.790001</v>
      </c>
      <c r="R11642">
        <v>62520044.466799997</v>
      </c>
      <c r="S11642" t="s">
        <v>36</v>
      </c>
      <c r="T11642" s="1">
        <v>44620</v>
      </c>
      <c r="U11642">
        <v>3</v>
      </c>
      <c r="V11642" t="s">
        <v>37</v>
      </c>
      <c r="W11642" t="s">
        <v>38</v>
      </c>
      <c r="X11642" t="s">
        <v>39</v>
      </c>
      <c r="Y11642">
        <v>40108484126.790001</v>
      </c>
    </row>
    <row r="11643" spans="1:25" x14ac:dyDescent="0.35">
      <c r="A11643" t="s">
        <v>121</v>
      </c>
      <c r="B11643" t="s">
        <v>122</v>
      </c>
      <c r="C11643">
        <v>1</v>
      </c>
      <c r="D11643" t="s">
        <v>26</v>
      </c>
      <c r="E11643" t="s">
        <v>70</v>
      </c>
      <c r="F11643" t="s">
        <v>71</v>
      </c>
      <c r="G11643">
        <v>2</v>
      </c>
      <c r="H11643" t="s">
        <v>72</v>
      </c>
      <c r="I11643" t="s">
        <v>30</v>
      </c>
      <c r="J11643" t="s">
        <v>31</v>
      </c>
      <c r="K11643">
        <v>1</v>
      </c>
      <c r="L11643" t="s">
        <v>32</v>
      </c>
      <c r="M11643">
        <v>1</v>
      </c>
      <c r="N11643" t="s">
        <v>33</v>
      </c>
      <c r="O11643" t="s">
        <v>44</v>
      </c>
      <c r="P11643" t="s">
        <v>45</v>
      </c>
      <c r="Q11643">
        <v>16158584462.68</v>
      </c>
      <c r="R11643">
        <v>25187574.178399999</v>
      </c>
      <c r="S11643" t="s">
        <v>36</v>
      </c>
      <c r="T11643" s="1">
        <v>44620</v>
      </c>
      <c r="U11643">
        <v>3</v>
      </c>
      <c r="V11643" t="s">
        <v>37</v>
      </c>
      <c r="W11643" t="s">
        <v>38</v>
      </c>
      <c r="X11643" t="s">
        <v>39</v>
      </c>
      <c r="Y11643">
        <v>16158584462.68</v>
      </c>
    </row>
    <row r="11644" spans="1:25" x14ac:dyDescent="0.35">
      <c r="A11644" t="s">
        <v>121</v>
      </c>
      <c r="B11644" t="s">
        <v>122</v>
      </c>
      <c r="C11644">
        <v>1</v>
      </c>
      <c r="D11644" t="s">
        <v>26</v>
      </c>
      <c r="E11644" t="s">
        <v>70</v>
      </c>
      <c r="F11644" t="s">
        <v>71</v>
      </c>
      <c r="G11644">
        <v>2</v>
      </c>
      <c r="H11644" t="s">
        <v>72</v>
      </c>
      <c r="I11644" t="s">
        <v>30</v>
      </c>
      <c r="J11644" t="s">
        <v>31</v>
      </c>
      <c r="K11644">
        <v>2</v>
      </c>
      <c r="L11644" t="s">
        <v>51</v>
      </c>
      <c r="M11644">
        <v>1</v>
      </c>
      <c r="N11644" t="s">
        <v>33</v>
      </c>
      <c r="O11644" t="s">
        <v>44</v>
      </c>
      <c r="P11644" t="s">
        <v>45</v>
      </c>
      <c r="Q11644">
        <v>3267578124.5900002</v>
      </c>
      <c r="R11644">
        <v>5093414.3759000003</v>
      </c>
      <c r="S11644" t="s">
        <v>36</v>
      </c>
      <c r="T11644" s="1">
        <v>44620</v>
      </c>
      <c r="U11644">
        <v>3</v>
      </c>
      <c r="V11644" t="s">
        <v>37</v>
      </c>
      <c r="W11644" t="s">
        <v>38</v>
      </c>
      <c r="X11644" t="s">
        <v>39</v>
      </c>
      <c r="Y11644">
        <v>3267578124.5900002</v>
      </c>
    </row>
    <row r="11645" spans="1:25" x14ac:dyDescent="0.35">
      <c r="A11645" t="s">
        <v>121</v>
      </c>
      <c r="B11645" t="s">
        <v>122</v>
      </c>
      <c r="C11645">
        <v>1</v>
      </c>
      <c r="D11645" t="s">
        <v>26</v>
      </c>
      <c r="E11645" t="s">
        <v>70</v>
      </c>
      <c r="F11645" t="s">
        <v>71</v>
      </c>
      <c r="G11645">
        <v>2</v>
      </c>
      <c r="H11645" t="s">
        <v>72</v>
      </c>
      <c r="I11645" t="s">
        <v>30</v>
      </c>
      <c r="J11645" t="s">
        <v>31</v>
      </c>
      <c r="K11645">
        <v>3</v>
      </c>
      <c r="L11645" t="s">
        <v>56</v>
      </c>
      <c r="M11645">
        <v>1</v>
      </c>
      <c r="N11645" t="s">
        <v>33</v>
      </c>
      <c r="O11645" t="s">
        <v>44</v>
      </c>
      <c r="P11645" t="s">
        <v>45</v>
      </c>
      <c r="Q11645">
        <v>25767009439.73</v>
      </c>
      <c r="R11645">
        <v>40164932.956699997</v>
      </c>
      <c r="S11645" t="s">
        <v>36</v>
      </c>
      <c r="T11645" s="1">
        <v>44620</v>
      </c>
      <c r="U11645">
        <v>3</v>
      </c>
      <c r="V11645" t="s">
        <v>37</v>
      </c>
      <c r="W11645" t="s">
        <v>38</v>
      </c>
      <c r="X11645" t="s">
        <v>39</v>
      </c>
      <c r="Y11645">
        <v>25767009439.73</v>
      </c>
    </row>
    <row r="11646" spans="1:25" x14ac:dyDescent="0.35">
      <c r="A11646" t="s">
        <v>121</v>
      </c>
      <c r="B11646" t="s">
        <v>122</v>
      </c>
      <c r="C11646">
        <v>1</v>
      </c>
      <c r="D11646" t="s">
        <v>26</v>
      </c>
      <c r="E11646" t="s">
        <v>70</v>
      </c>
      <c r="F11646" t="s">
        <v>71</v>
      </c>
      <c r="G11646">
        <v>2</v>
      </c>
      <c r="H11646" t="s">
        <v>72</v>
      </c>
      <c r="I11646" t="s">
        <v>30</v>
      </c>
      <c r="J11646" t="s">
        <v>31</v>
      </c>
      <c r="K11646">
        <v>4</v>
      </c>
      <c r="L11646" t="s">
        <v>67</v>
      </c>
      <c r="M11646">
        <v>1</v>
      </c>
      <c r="N11646" t="s">
        <v>33</v>
      </c>
      <c r="O11646" t="s">
        <v>44</v>
      </c>
      <c r="P11646" t="s">
        <v>45</v>
      </c>
      <c r="Q11646">
        <v>16138357408.790001</v>
      </c>
      <c r="R11646">
        <v>25156044.7817</v>
      </c>
      <c r="S11646" t="s">
        <v>36</v>
      </c>
      <c r="T11646" s="1">
        <v>44620</v>
      </c>
      <c r="U11646">
        <v>3</v>
      </c>
      <c r="V11646" t="s">
        <v>37</v>
      </c>
      <c r="W11646" t="s">
        <v>38</v>
      </c>
      <c r="X11646" t="s">
        <v>39</v>
      </c>
      <c r="Y11646">
        <v>16138357408.790001</v>
      </c>
    </row>
    <row r="11647" spans="1:25" x14ac:dyDescent="0.35">
      <c r="A11647" t="s">
        <v>121</v>
      </c>
      <c r="B11647" t="s">
        <v>122</v>
      </c>
      <c r="C11647">
        <v>2</v>
      </c>
      <c r="D11647" t="s">
        <v>75</v>
      </c>
      <c r="E11647" t="s">
        <v>27</v>
      </c>
      <c r="F11647" t="s">
        <v>28</v>
      </c>
      <c r="G11647">
        <v>1</v>
      </c>
      <c r="H11647" t="s">
        <v>29</v>
      </c>
      <c r="I11647" t="s">
        <v>30</v>
      </c>
      <c r="J11647" t="s">
        <v>31</v>
      </c>
      <c r="K11647">
        <v>1</v>
      </c>
      <c r="L11647" t="s">
        <v>32</v>
      </c>
      <c r="M11647">
        <v>1</v>
      </c>
      <c r="N11647" t="s">
        <v>33</v>
      </c>
      <c r="O11647" t="s">
        <v>44</v>
      </c>
      <c r="P11647" t="s">
        <v>45</v>
      </c>
      <c r="Q11647">
        <v>8869801290.2399998</v>
      </c>
      <c r="R11647">
        <v>13826011.706800001</v>
      </c>
      <c r="S11647" t="s">
        <v>36</v>
      </c>
      <c r="T11647" s="1">
        <v>44620</v>
      </c>
      <c r="U11647">
        <v>3</v>
      </c>
      <c r="V11647" t="s">
        <v>37</v>
      </c>
      <c r="W11647" t="s">
        <v>38</v>
      </c>
      <c r="X11647" t="s">
        <v>39</v>
      </c>
      <c r="Y11647">
        <v>13826011.706800001</v>
      </c>
    </row>
    <row r="11648" spans="1:25" x14ac:dyDescent="0.35">
      <c r="A11648" t="s">
        <v>121</v>
      </c>
      <c r="B11648" t="s">
        <v>122</v>
      </c>
      <c r="C11648">
        <v>2</v>
      </c>
      <c r="D11648" t="s">
        <v>75</v>
      </c>
      <c r="E11648" t="s">
        <v>27</v>
      </c>
      <c r="F11648" t="s">
        <v>28</v>
      </c>
      <c r="G11648">
        <v>1</v>
      </c>
      <c r="H11648" t="s">
        <v>29</v>
      </c>
      <c r="I11648" t="s">
        <v>30</v>
      </c>
      <c r="J11648" t="s">
        <v>31</v>
      </c>
      <c r="K11648">
        <v>1</v>
      </c>
      <c r="L11648" t="s">
        <v>32</v>
      </c>
      <c r="M11648">
        <v>1</v>
      </c>
      <c r="N11648" t="s">
        <v>33</v>
      </c>
      <c r="O11648" t="s">
        <v>80</v>
      </c>
      <c r="P11648" t="s">
        <v>81</v>
      </c>
      <c r="Q11648">
        <v>698638830.92999995</v>
      </c>
      <c r="R11648">
        <v>1089019.7355</v>
      </c>
      <c r="S11648" t="s">
        <v>36</v>
      </c>
      <c r="T11648" s="1">
        <v>44620</v>
      </c>
      <c r="U11648">
        <v>3</v>
      </c>
      <c r="V11648" t="s">
        <v>37</v>
      </c>
      <c r="W11648" t="s">
        <v>38</v>
      </c>
      <c r="X11648" t="s">
        <v>39</v>
      </c>
      <c r="Y11648">
        <v>1089019.7355</v>
      </c>
    </row>
    <row r="11649" spans="1:25" x14ac:dyDescent="0.35">
      <c r="A11649" t="s">
        <v>121</v>
      </c>
      <c r="B11649" t="s">
        <v>122</v>
      </c>
      <c r="C11649">
        <v>2</v>
      </c>
      <c r="D11649" t="s">
        <v>75</v>
      </c>
      <c r="E11649" t="s">
        <v>27</v>
      </c>
      <c r="F11649" t="s">
        <v>28</v>
      </c>
      <c r="G11649">
        <v>1</v>
      </c>
      <c r="H11649" t="s">
        <v>29</v>
      </c>
      <c r="I11649" t="s">
        <v>30</v>
      </c>
      <c r="J11649" t="s">
        <v>31</v>
      </c>
      <c r="K11649">
        <v>1</v>
      </c>
      <c r="L11649" t="s">
        <v>32</v>
      </c>
      <c r="M11649">
        <v>2</v>
      </c>
      <c r="N11649" t="s">
        <v>46</v>
      </c>
      <c r="O11649" t="s">
        <v>47</v>
      </c>
      <c r="P11649" t="s">
        <v>48</v>
      </c>
      <c r="Q11649">
        <v>1938392444.02</v>
      </c>
      <c r="R11649">
        <v>3021514.8848000001</v>
      </c>
      <c r="S11649" t="s">
        <v>36</v>
      </c>
      <c r="T11649" s="1">
        <v>44620</v>
      </c>
      <c r="U11649">
        <v>3</v>
      </c>
      <c r="V11649" t="s">
        <v>37</v>
      </c>
      <c r="W11649" t="s">
        <v>38</v>
      </c>
      <c r="X11649" t="s">
        <v>39</v>
      </c>
      <c r="Y11649">
        <v>3021514.8848000001</v>
      </c>
    </row>
    <row r="11650" spans="1:25" x14ac:dyDescent="0.35">
      <c r="A11650" t="s">
        <v>121</v>
      </c>
      <c r="B11650" t="s">
        <v>122</v>
      </c>
      <c r="C11650">
        <v>2</v>
      </c>
      <c r="D11650" t="s">
        <v>75</v>
      </c>
      <c r="E11650" t="s">
        <v>27</v>
      </c>
      <c r="F11650" t="s">
        <v>28</v>
      </c>
      <c r="G11650">
        <v>1</v>
      </c>
      <c r="H11650" t="s">
        <v>29</v>
      </c>
      <c r="I11650" t="s">
        <v>30</v>
      </c>
      <c r="J11650" t="s">
        <v>31</v>
      </c>
      <c r="K11650">
        <v>1</v>
      </c>
      <c r="L11650" t="s">
        <v>32</v>
      </c>
      <c r="M11650">
        <v>2</v>
      </c>
      <c r="N11650" t="s">
        <v>46</v>
      </c>
      <c r="O11650" t="s">
        <v>94</v>
      </c>
      <c r="P11650" t="s">
        <v>95</v>
      </c>
      <c r="Q11650">
        <v>5844104864.8000002</v>
      </c>
      <c r="R11650">
        <v>9109636.1273999996</v>
      </c>
      <c r="S11650" t="s">
        <v>36</v>
      </c>
      <c r="T11650" s="1">
        <v>44620</v>
      </c>
      <c r="U11650">
        <v>3</v>
      </c>
      <c r="V11650" t="s">
        <v>37</v>
      </c>
      <c r="W11650" t="s">
        <v>38</v>
      </c>
      <c r="X11650" t="s">
        <v>39</v>
      </c>
      <c r="Y11650">
        <v>9109636.1273999996</v>
      </c>
    </row>
    <row r="11651" spans="1:25" x14ac:dyDescent="0.35">
      <c r="A11651" t="s">
        <v>121</v>
      </c>
      <c r="B11651" t="s">
        <v>122</v>
      </c>
      <c r="C11651">
        <v>2</v>
      </c>
      <c r="D11651" t="s">
        <v>75</v>
      </c>
      <c r="E11651" t="s">
        <v>27</v>
      </c>
      <c r="F11651" t="s">
        <v>28</v>
      </c>
      <c r="G11651">
        <v>1</v>
      </c>
      <c r="H11651" t="s">
        <v>29</v>
      </c>
      <c r="I11651" t="s">
        <v>30</v>
      </c>
      <c r="J11651" t="s">
        <v>31</v>
      </c>
      <c r="K11651">
        <v>3</v>
      </c>
      <c r="L11651" t="s">
        <v>56</v>
      </c>
      <c r="M11651">
        <v>1</v>
      </c>
      <c r="N11651" t="s">
        <v>33</v>
      </c>
      <c r="O11651" t="s">
        <v>44</v>
      </c>
      <c r="P11651" t="s">
        <v>45</v>
      </c>
      <c r="Q11651">
        <v>3719615017.6500001</v>
      </c>
      <c r="R11651">
        <v>5798037.5316000003</v>
      </c>
      <c r="S11651" t="s">
        <v>36</v>
      </c>
      <c r="T11651" s="1">
        <v>44620</v>
      </c>
      <c r="U11651">
        <v>3</v>
      </c>
      <c r="V11651" t="s">
        <v>37</v>
      </c>
      <c r="W11651" t="s">
        <v>38</v>
      </c>
      <c r="X11651" t="s">
        <v>39</v>
      </c>
      <c r="Y11651">
        <v>5798037.5316000003</v>
      </c>
    </row>
    <row r="11652" spans="1:25" x14ac:dyDescent="0.35">
      <c r="A11652" t="s">
        <v>121</v>
      </c>
      <c r="B11652" t="s">
        <v>122</v>
      </c>
      <c r="C11652">
        <v>2</v>
      </c>
      <c r="D11652" t="s">
        <v>75</v>
      </c>
      <c r="E11652" t="s">
        <v>27</v>
      </c>
      <c r="F11652" t="s">
        <v>28</v>
      </c>
      <c r="G11652">
        <v>1</v>
      </c>
      <c r="H11652" t="s">
        <v>29</v>
      </c>
      <c r="I11652" t="s">
        <v>30</v>
      </c>
      <c r="J11652" t="s">
        <v>31</v>
      </c>
      <c r="K11652">
        <v>3</v>
      </c>
      <c r="L11652" t="s">
        <v>56</v>
      </c>
      <c r="M11652">
        <v>1</v>
      </c>
      <c r="N11652" t="s">
        <v>33</v>
      </c>
      <c r="O11652" t="s">
        <v>80</v>
      </c>
      <c r="P11652" t="s">
        <v>81</v>
      </c>
      <c r="Q11652">
        <v>1949651203.5</v>
      </c>
      <c r="R11652">
        <v>3039064.7412999999</v>
      </c>
      <c r="S11652" t="s">
        <v>36</v>
      </c>
      <c r="T11652" s="1">
        <v>44620</v>
      </c>
      <c r="U11652">
        <v>3</v>
      </c>
      <c r="V11652" t="s">
        <v>37</v>
      </c>
      <c r="W11652" t="s">
        <v>38</v>
      </c>
      <c r="X11652" t="s">
        <v>39</v>
      </c>
      <c r="Y11652">
        <v>3039064.7412999999</v>
      </c>
    </row>
    <row r="11653" spans="1:25" x14ac:dyDescent="0.35">
      <c r="A11653" t="s">
        <v>121</v>
      </c>
      <c r="B11653" t="s">
        <v>122</v>
      </c>
      <c r="C11653">
        <v>2</v>
      </c>
      <c r="D11653" t="s">
        <v>75</v>
      </c>
      <c r="E11653" t="s">
        <v>27</v>
      </c>
      <c r="F11653" t="s">
        <v>28</v>
      </c>
      <c r="G11653">
        <v>1</v>
      </c>
      <c r="H11653" t="s">
        <v>29</v>
      </c>
      <c r="I11653" t="s">
        <v>30</v>
      </c>
      <c r="J11653" t="s">
        <v>31</v>
      </c>
      <c r="K11653">
        <v>3</v>
      </c>
      <c r="L11653" t="s">
        <v>56</v>
      </c>
      <c r="M11653">
        <v>2</v>
      </c>
      <c r="N11653" t="s">
        <v>46</v>
      </c>
      <c r="O11653" t="s">
        <v>61</v>
      </c>
      <c r="P11653" t="s">
        <v>62</v>
      </c>
      <c r="Q11653">
        <v>4512344976.1700001</v>
      </c>
      <c r="R11653">
        <v>7033724.0288000004</v>
      </c>
      <c r="S11653" t="s">
        <v>36</v>
      </c>
      <c r="T11653" s="1">
        <v>44620</v>
      </c>
      <c r="U11653">
        <v>3</v>
      </c>
      <c r="V11653" t="s">
        <v>37</v>
      </c>
      <c r="W11653" t="s">
        <v>38</v>
      </c>
      <c r="X11653" t="s">
        <v>39</v>
      </c>
      <c r="Y11653">
        <v>7033724.0288000004</v>
      </c>
    </row>
    <row r="11654" spans="1:25" x14ac:dyDescent="0.35">
      <c r="A11654" t="s">
        <v>121</v>
      </c>
      <c r="B11654" t="s">
        <v>122</v>
      </c>
      <c r="C11654">
        <v>2</v>
      </c>
      <c r="D11654" t="s">
        <v>75</v>
      </c>
      <c r="E11654" t="s">
        <v>27</v>
      </c>
      <c r="F11654" t="s">
        <v>28</v>
      </c>
      <c r="G11654">
        <v>1</v>
      </c>
      <c r="H11654" t="s">
        <v>29</v>
      </c>
      <c r="I11654" t="s">
        <v>30</v>
      </c>
      <c r="J11654" t="s">
        <v>31</v>
      </c>
      <c r="K11654">
        <v>4</v>
      </c>
      <c r="L11654" t="s">
        <v>67</v>
      </c>
      <c r="M11654">
        <v>1</v>
      </c>
      <c r="N11654" t="s">
        <v>33</v>
      </c>
      <c r="O11654" t="s">
        <v>44</v>
      </c>
      <c r="P11654" t="s">
        <v>45</v>
      </c>
      <c r="Q11654">
        <v>5567990396.2600002</v>
      </c>
      <c r="R11654">
        <v>8679236.1951000001</v>
      </c>
      <c r="S11654" t="s">
        <v>36</v>
      </c>
      <c r="T11654" s="1">
        <v>44620</v>
      </c>
      <c r="U11654">
        <v>3</v>
      </c>
      <c r="V11654" t="s">
        <v>37</v>
      </c>
      <c r="W11654" t="s">
        <v>38</v>
      </c>
      <c r="X11654" t="s">
        <v>39</v>
      </c>
      <c r="Y11654">
        <v>8679236.1951000001</v>
      </c>
    </row>
    <row r="11655" spans="1:25" x14ac:dyDescent="0.35">
      <c r="A11655" t="s">
        <v>121</v>
      </c>
      <c r="B11655" t="s">
        <v>122</v>
      </c>
      <c r="C11655">
        <v>2</v>
      </c>
      <c r="D11655" t="s">
        <v>75</v>
      </c>
      <c r="E11655" t="s">
        <v>27</v>
      </c>
      <c r="F11655" t="s">
        <v>28</v>
      </c>
      <c r="G11655">
        <v>1</v>
      </c>
      <c r="H11655" t="s">
        <v>29</v>
      </c>
      <c r="I11655" t="s">
        <v>30</v>
      </c>
      <c r="J11655" t="s">
        <v>31</v>
      </c>
      <c r="K11655">
        <v>4</v>
      </c>
      <c r="L11655" t="s">
        <v>67</v>
      </c>
      <c r="M11655">
        <v>1</v>
      </c>
      <c r="N11655" t="s">
        <v>33</v>
      </c>
      <c r="O11655" t="s">
        <v>80</v>
      </c>
      <c r="P11655" t="s">
        <v>81</v>
      </c>
      <c r="Q11655">
        <v>815302013.57000005</v>
      </c>
      <c r="R11655">
        <v>1270871.2197</v>
      </c>
      <c r="S11655" t="s">
        <v>36</v>
      </c>
      <c r="T11655" s="1">
        <v>44620</v>
      </c>
      <c r="U11655">
        <v>3</v>
      </c>
      <c r="V11655" t="s">
        <v>37</v>
      </c>
      <c r="W11655" t="s">
        <v>38</v>
      </c>
      <c r="X11655" t="s">
        <v>39</v>
      </c>
      <c r="Y11655">
        <v>1270871.2197</v>
      </c>
    </row>
    <row r="11656" spans="1:25" x14ac:dyDescent="0.35">
      <c r="A11656" t="s">
        <v>121</v>
      </c>
      <c r="B11656" t="s">
        <v>122</v>
      </c>
      <c r="C11656">
        <v>2</v>
      </c>
      <c r="D11656" t="s">
        <v>75</v>
      </c>
      <c r="E11656" t="s">
        <v>27</v>
      </c>
      <c r="F11656" t="s">
        <v>28</v>
      </c>
      <c r="G11656">
        <v>1</v>
      </c>
      <c r="H11656" t="s">
        <v>29</v>
      </c>
      <c r="I11656" t="s">
        <v>30</v>
      </c>
      <c r="J11656" t="s">
        <v>31</v>
      </c>
      <c r="K11656">
        <v>5</v>
      </c>
      <c r="L11656" t="s">
        <v>68</v>
      </c>
      <c r="M11656">
        <v>1</v>
      </c>
      <c r="N11656" t="s">
        <v>33</v>
      </c>
      <c r="O11656" t="s">
        <v>44</v>
      </c>
      <c r="P11656" t="s">
        <v>45</v>
      </c>
      <c r="Q11656">
        <v>37293051.020000003</v>
      </c>
      <c r="R11656">
        <v>58131.421799999996</v>
      </c>
      <c r="S11656" t="s">
        <v>36</v>
      </c>
      <c r="T11656" s="1">
        <v>44620</v>
      </c>
      <c r="U11656">
        <v>3</v>
      </c>
      <c r="V11656" t="s">
        <v>37</v>
      </c>
      <c r="W11656" t="s">
        <v>38</v>
      </c>
      <c r="X11656" t="s">
        <v>39</v>
      </c>
      <c r="Y11656">
        <v>58131.421799999996</v>
      </c>
    </row>
    <row r="11657" spans="1:25" x14ac:dyDescent="0.35">
      <c r="A11657" t="s">
        <v>121</v>
      </c>
      <c r="B11657" t="s">
        <v>122</v>
      </c>
      <c r="C11657">
        <v>2</v>
      </c>
      <c r="D11657" t="s">
        <v>75</v>
      </c>
      <c r="E11657" t="s">
        <v>70</v>
      </c>
      <c r="F11657" t="s">
        <v>71</v>
      </c>
      <c r="G11657">
        <v>2</v>
      </c>
      <c r="H11657" t="s">
        <v>72</v>
      </c>
      <c r="I11657" t="s">
        <v>30</v>
      </c>
      <c r="J11657" t="s">
        <v>31</v>
      </c>
      <c r="K11657">
        <v>1</v>
      </c>
      <c r="L11657" t="s">
        <v>32</v>
      </c>
      <c r="M11657">
        <v>1</v>
      </c>
      <c r="N11657" t="s">
        <v>33</v>
      </c>
      <c r="O11657" t="s">
        <v>44</v>
      </c>
      <c r="P11657" t="s">
        <v>45</v>
      </c>
      <c r="Q11657">
        <v>1684586631.8199999</v>
      </c>
      <c r="R11657">
        <v>2625889.0961000002</v>
      </c>
      <c r="S11657" t="s">
        <v>36</v>
      </c>
      <c r="T11657" s="1">
        <v>44620</v>
      </c>
      <c r="U11657">
        <v>3</v>
      </c>
      <c r="V11657" t="s">
        <v>37</v>
      </c>
      <c r="W11657" t="s">
        <v>38</v>
      </c>
      <c r="X11657" t="s">
        <v>39</v>
      </c>
      <c r="Y11657">
        <v>2625889.0961000002</v>
      </c>
    </row>
    <row r="11658" spans="1:25" x14ac:dyDescent="0.35">
      <c r="A11658" t="s">
        <v>121</v>
      </c>
      <c r="B11658" t="s">
        <v>122</v>
      </c>
      <c r="C11658">
        <v>2</v>
      </c>
      <c r="D11658" t="s">
        <v>75</v>
      </c>
      <c r="E11658" t="s">
        <v>70</v>
      </c>
      <c r="F11658" t="s">
        <v>71</v>
      </c>
      <c r="G11658">
        <v>2</v>
      </c>
      <c r="H11658" t="s">
        <v>72</v>
      </c>
      <c r="I11658" t="s">
        <v>30</v>
      </c>
      <c r="J11658" t="s">
        <v>31</v>
      </c>
      <c r="K11658">
        <v>2</v>
      </c>
      <c r="L11658" t="s">
        <v>51</v>
      </c>
      <c r="M11658">
        <v>1</v>
      </c>
      <c r="N11658" t="s">
        <v>33</v>
      </c>
      <c r="O11658" t="s">
        <v>44</v>
      </c>
      <c r="P11658" t="s">
        <v>45</v>
      </c>
      <c r="Q11658">
        <v>2018527011.72</v>
      </c>
      <c r="R11658">
        <v>3146426.5299</v>
      </c>
      <c r="S11658" t="s">
        <v>36</v>
      </c>
      <c r="T11658" s="1">
        <v>44620</v>
      </c>
      <c r="U11658">
        <v>3</v>
      </c>
      <c r="V11658" t="s">
        <v>37</v>
      </c>
      <c r="W11658" t="s">
        <v>38</v>
      </c>
      <c r="X11658" t="s">
        <v>39</v>
      </c>
      <c r="Y11658">
        <v>3146426.5299</v>
      </c>
    </row>
    <row r="11659" spans="1:25" x14ac:dyDescent="0.35">
      <c r="A11659" t="s">
        <v>121</v>
      </c>
      <c r="B11659" t="s">
        <v>122</v>
      </c>
      <c r="C11659">
        <v>2</v>
      </c>
      <c r="D11659" t="s">
        <v>75</v>
      </c>
      <c r="E11659" t="s">
        <v>175</v>
      </c>
      <c r="F11659" t="s">
        <v>176</v>
      </c>
      <c r="G11659">
        <v>4</v>
      </c>
      <c r="H11659" t="s">
        <v>98</v>
      </c>
      <c r="I11659" t="s">
        <v>177</v>
      </c>
      <c r="J11659" t="s">
        <v>178</v>
      </c>
      <c r="K11659">
        <v>0</v>
      </c>
      <c r="L11659" t="s">
        <v>99</v>
      </c>
      <c r="M11659">
        <v>3</v>
      </c>
      <c r="N11659" t="s">
        <v>179</v>
      </c>
      <c r="O11659" t="s">
        <v>180</v>
      </c>
      <c r="P11659" t="s">
        <v>181</v>
      </c>
      <c r="Q11659">
        <v>3754234871.8000002</v>
      </c>
      <c r="R11659">
        <v>5852002.0448000003</v>
      </c>
      <c r="S11659" t="s">
        <v>102</v>
      </c>
      <c r="T11659" s="1">
        <v>44620</v>
      </c>
      <c r="U11659">
        <v>3</v>
      </c>
      <c r="V11659" t="s">
        <v>37</v>
      </c>
      <c r="W11659" t="s">
        <v>38</v>
      </c>
      <c r="X11659" t="s">
        <v>39</v>
      </c>
      <c r="Y11659">
        <v>5852002.0448000003</v>
      </c>
    </row>
    <row r="11660" spans="1:25" x14ac:dyDescent="0.35">
      <c r="A11660" t="s">
        <v>121</v>
      </c>
      <c r="B11660" t="s">
        <v>122</v>
      </c>
      <c r="C11660">
        <v>2</v>
      </c>
      <c r="D11660" t="s">
        <v>75</v>
      </c>
      <c r="E11660" t="s">
        <v>175</v>
      </c>
      <c r="F11660" t="s">
        <v>176</v>
      </c>
      <c r="G11660">
        <v>4</v>
      </c>
      <c r="H11660" t="s">
        <v>98</v>
      </c>
      <c r="I11660" t="s">
        <v>177</v>
      </c>
      <c r="J11660" t="s">
        <v>178</v>
      </c>
      <c r="K11660">
        <v>0</v>
      </c>
      <c r="L11660" t="s">
        <v>99</v>
      </c>
      <c r="M11660">
        <v>3</v>
      </c>
      <c r="N11660" t="s">
        <v>179</v>
      </c>
      <c r="O11660" t="s">
        <v>182</v>
      </c>
      <c r="P11660" t="s">
        <v>183</v>
      </c>
      <c r="Q11660">
        <v>17781684714.009998</v>
      </c>
      <c r="R11660">
        <v>27717619.930500001</v>
      </c>
      <c r="S11660" t="s">
        <v>102</v>
      </c>
      <c r="T11660" s="1">
        <v>44620</v>
      </c>
      <c r="U11660">
        <v>3</v>
      </c>
      <c r="V11660" t="s">
        <v>37</v>
      </c>
      <c r="W11660" t="s">
        <v>38</v>
      </c>
      <c r="X11660" t="s">
        <v>39</v>
      </c>
      <c r="Y11660">
        <v>27717619.930500001</v>
      </c>
    </row>
    <row r="11661" spans="1:25" x14ac:dyDescent="0.35">
      <c r="A11661" t="s">
        <v>121</v>
      </c>
      <c r="B11661" t="s">
        <v>122</v>
      </c>
      <c r="C11661">
        <v>2</v>
      </c>
      <c r="D11661" t="s">
        <v>75</v>
      </c>
      <c r="E11661" t="s">
        <v>153</v>
      </c>
      <c r="F11661" t="s">
        <v>154</v>
      </c>
      <c r="G11661">
        <v>4</v>
      </c>
      <c r="H11661" t="s">
        <v>98</v>
      </c>
      <c r="I11661" t="s">
        <v>155</v>
      </c>
      <c r="J11661" t="s">
        <v>156</v>
      </c>
      <c r="K11661">
        <v>0</v>
      </c>
      <c r="L11661" t="s">
        <v>99</v>
      </c>
      <c r="M11661">
        <v>2</v>
      </c>
      <c r="N11661" t="s">
        <v>46</v>
      </c>
      <c r="O11661" t="s">
        <v>100</v>
      </c>
      <c r="P11661" t="s">
        <v>101</v>
      </c>
      <c r="Q11661">
        <v>5957473203.2200003</v>
      </c>
      <c r="R11661">
        <v>9286351.6954999994</v>
      </c>
      <c r="S11661" t="s">
        <v>102</v>
      </c>
      <c r="T11661" s="1">
        <v>44620</v>
      </c>
      <c r="U11661">
        <v>3</v>
      </c>
      <c r="V11661" t="s">
        <v>37</v>
      </c>
      <c r="W11661" t="s">
        <v>38</v>
      </c>
      <c r="X11661" t="s">
        <v>39</v>
      </c>
      <c r="Y11661">
        <v>9286351.6954999994</v>
      </c>
    </row>
    <row r="11662" spans="1:25" x14ac:dyDescent="0.35">
      <c r="A11662" t="s">
        <v>121</v>
      </c>
      <c r="B11662" t="s">
        <v>122</v>
      </c>
      <c r="C11662">
        <v>2</v>
      </c>
      <c r="D11662" t="s">
        <v>75</v>
      </c>
      <c r="E11662" t="s">
        <v>153</v>
      </c>
      <c r="F11662" t="s">
        <v>154</v>
      </c>
      <c r="G11662">
        <v>4</v>
      </c>
      <c r="H11662" t="s">
        <v>98</v>
      </c>
      <c r="I11662" t="s">
        <v>155</v>
      </c>
      <c r="J11662" t="s">
        <v>156</v>
      </c>
      <c r="K11662">
        <v>0</v>
      </c>
      <c r="L11662" t="s">
        <v>99</v>
      </c>
      <c r="M11662">
        <v>2</v>
      </c>
      <c r="N11662" t="s">
        <v>46</v>
      </c>
      <c r="O11662" t="s">
        <v>107</v>
      </c>
      <c r="P11662" t="s">
        <v>108</v>
      </c>
      <c r="Q11662">
        <v>10400613841.940001</v>
      </c>
      <c r="R11662">
        <v>16212201.833000001</v>
      </c>
      <c r="S11662" t="s">
        <v>102</v>
      </c>
      <c r="T11662" s="1">
        <v>44620</v>
      </c>
      <c r="U11662">
        <v>3</v>
      </c>
      <c r="V11662" t="s">
        <v>37</v>
      </c>
      <c r="W11662" t="s">
        <v>38</v>
      </c>
      <c r="X11662" t="s">
        <v>39</v>
      </c>
      <c r="Y11662">
        <v>16212201.833000001</v>
      </c>
    </row>
    <row r="11663" spans="1:25" x14ac:dyDescent="0.35">
      <c r="A11663" t="s">
        <v>121</v>
      </c>
      <c r="B11663" t="s">
        <v>122</v>
      </c>
      <c r="C11663">
        <v>2</v>
      </c>
      <c r="D11663" t="s">
        <v>75</v>
      </c>
      <c r="E11663" t="s">
        <v>153</v>
      </c>
      <c r="F11663" t="s">
        <v>154</v>
      </c>
      <c r="G11663">
        <v>4</v>
      </c>
      <c r="H11663" t="s">
        <v>98</v>
      </c>
      <c r="I11663" t="s">
        <v>155</v>
      </c>
      <c r="J11663" t="s">
        <v>156</v>
      </c>
      <c r="K11663">
        <v>0</v>
      </c>
      <c r="L11663" t="s">
        <v>99</v>
      </c>
      <c r="M11663">
        <v>2</v>
      </c>
      <c r="N11663" t="s">
        <v>46</v>
      </c>
      <c r="O11663" t="s">
        <v>119</v>
      </c>
      <c r="P11663" t="s">
        <v>120</v>
      </c>
      <c r="Q11663">
        <v>910217560</v>
      </c>
      <c r="R11663">
        <v>1418823.0636</v>
      </c>
      <c r="S11663" t="s">
        <v>102</v>
      </c>
      <c r="T11663" s="1">
        <v>44620</v>
      </c>
      <c r="U11663">
        <v>3</v>
      </c>
      <c r="V11663" t="s">
        <v>37</v>
      </c>
      <c r="W11663" t="s">
        <v>38</v>
      </c>
      <c r="X11663" t="s">
        <v>39</v>
      </c>
      <c r="Y11663">
        <v>1418823.0636</v>
      </c>
    </row>
    <row r="11664" spans="1:25" x14ac:dyDescent="0.35">
      <c r="A11664" t="s">
        <v>121</v>
      </c>
      <c r="B11664" t="s">
        <v>122</v>
      </c>
      <c r="C11664">
        <v>2</v>
      </c>
      <c r="D11664" t="s">
        <v>75</v>
      </c>
      <c r="E11664" t="s">
        <v>153</v>
      </c>
      <c r="F11664" t="s">
        <v>154</v>
      </c>
      <c r="G11664">
        <v>4</v>
      </c>
      <c r="H11664" t="s">
        <v>98</v>
      </c>
      <c r="I11664" t="s">
        <v>155</v>
      </c>
      <c r="J11664" t="s">
        <v>156</v>
      </c>
      <c r="K11664">
        <v>1</v>
      </c>
      <c r="L11664" t="s">
        <v>32</v>
      </c>
      <c r="M11664">
        <v>2</v>
      </c>
      <c r="N11664" t="s">
        <v>46</v>
      </c>
      <c r="O11664" t="s">
        <v>100</v>
      </c>
      <c r="P11664" t="s">
        <v>101</v>
      </c>
      <c r="Q11664">
        <v>2146617900</v>
      </c>
      <c r="R11664">
        <v>3346091.2193999998</v>
      </c>
      <c r="S11664" t="s">
        <v>102</v>
      </c>
      <c r="T11664" s="1">
        <v>44620</v>
      </c>
      <c r="U11664">
        <v>3</v>
      </c>
      <c r="V11664" t="s">
        <v>37</v>
      </c>
      <c r="W11664" t="s">
        <v>38</v>
      </c>
      <c r="X11664" t="s">
        <v>39</v>
      </c>
      <c r="Y11664">
        <v>3346091.2193999998</v>
      </c>
    </row>
    <row r="11665" spans="1:25" x14ac:dyDescent="0.35">
      <c r="A11665" t="s">
        <v>121</v>
      </c>
      <c r="B11665" t="s">
        <v>122</v>
      </c>
      <c r="C11665">
        <v>2</v>
      </c>
      <c r="D11665" t="s">
        <v>75</v>
      </c>
      <c r="E11665" t="s">
        <v>153</v>
      </c>
      <c r="F11665" t="s">
        <v>154</v>
      </c>
      <c r="G11665">
        <v>4</v>
      </c>
      <c r="H11665" t="s">
        <v>98</v>
      </c>
      <c r="I11665" t="s">
        <v>155</v>
      </c>
      <c r="J11665" t="s">
        <v>156</v>
      </c>
      <c r="K11665">
        <v>4</v>
      </c>
      <c r="L11665" t="s">
        <v>67</v>
      </c>
      <c r="M11665">
        <v>2</v>
      </c>
      <c r="N11665" t="s">
        <v>46</v>
      </c>
      <c r="O11665" t="s">
        <v>113</v>
      </c>
      <c r="P11665" t="s">
        <v>114</v>
      </c>
      <c r="Q11665">
        <v>9549162042</v>
      </c>
      <c r="R11665">
        <v>14884981.282199999</v>
      </c>
      <c r="S11665" t="s">
        <v>102</v>
      </c>
      <c r="T11665" s="1">
        <v>44620</v>
      </c>
      <c r="U11665">
        <v>3</v>
      </c>
      <c r="V11665" t="s">
        <v>37</v>
      </c>
      <c r="W11665" t="s">
        <v>38</v>
      </c>
      <c r="X11665" t="s">
        <v>39</v>
      </c>
      <c r="Y11665">
        <v>14884981.282199999</v>
      </c>
    </row>
    <row r="11666" spans="1:25" x14ac:dyDescent="0.35">
      <c r="A11666" t="s">
        <v>121</v>
      </c>
      <c r="B11666" t="s">
        <v>122</v>
      </c>
      <c r="C11666">
        <v>2</v>
      </c>
      <c r="D11666" t="s">
        <v>75</v>
      </c>
      <c r="E11666" t="s">
        <v>153</v>
      </c>
      <c r="F11666" t="s">
        <v>154</v>
      </c>
      <c r="G11666">
        <v>4</v>
      </c>
      <c r="H11666" t="s">
        <v>98</v>
      </c>
      <c r="I11666" t="s">
        <v>155</v>
      </c>
      <c r="J11666" t="s">
        <v>156</v>
      </c>
      <c r="K11666">
        <v>6</v>
      </c>
      <c r="L11666" t="s">
        <v>69</v>
      </c>
      <c r="M11666">
        <v>2</v>
      </c>
      <c r="N11666" t="s">
        <v>46</v>
      </c>
      <c r="O11666" t="s">
        <v>144</v>
      </c>
      <c r="P11666" t="s">
        <v>145</v>
      </c>
      <c r="Q11666">
        <v>7889615392.1099997</v>
      </c>
      <c r="R11666">
        <v>12298123.8478</v>
      </c>
      <c r="S11666" t="s">
        <v>102</v>
      </c>
      <c r="T11666" s="1">
        <v>44620</v>
      </c>
      <c r="U11666">
        <v>3</v>
      </c>
      <c r="V11666" t="s">
        <v>37</v>
      </c>
      <c r="W11666" t="s">
        <v>38</v>
      </c>
      <c r="X11666" t="s">
        <v>39</v>
      </c>
      <c r="Y11666">
        <v>12298123.8478</v>
      </c>
    </row>
    <row r="11667" spans="1:25" x14ac:dyDescent="0.35">
      <c r="A11667" t="s">
        <v>121</v>
      </c>
      <c r="B11667" t="s">
        <v>122</v>
      </c>
      <c r="C11667">
        <v>2</v>
      </c>
      <c r="D11667" t="s">
        <v>75</v>
      </c>
      <c r="E11667" t="s">
        <v>153</v>
      </c>
      <c r="F11667" t="s">
        <v>154</v>
      </c>
      <c r="G11667">
        <v>4</v>
      </c>
      <c r="H11667" t="s">
        <v>98</v>
      </c>
      <c r="I11667" t="s">
        <v>168</v>
      </c>
      <c r="J11667" t="s">
        <v>169</v>
      </c>
      <c r="K11667">
        <v>3</v>
      </c>
      <c r="L11667" t="s">
        <v>56</v>
      </c>
      <c r="M11667">
        <v>2</v>
      </c>
      <c r="N11667" t="s">
        <v>46</v>
      </c>
      <c r="O11667" t="s">
        <v>170</v>
      </c>
      <c r="P11667" t="s">
        <v>171</v>
      </c>
      <c r="Q11667">
        <v>2243657921.6799998</v>
      </c>
      <c r="R11667">
        <v>3497354.6392000001</v>
      </c>
      <c r="S11667" t="s">
        <v>102</v>
      </c>
      <c r="T11667" s="1">
        <v>44620</v>
      </c>
      <c r="U11667">
        <v>3</v>
      </c>
      <c r="V11667" t="s">
        <v>37</v>
      </c>
      <c r="W11667" t="s">
        <v>38</v>
      </c>
      <c r="X11667" t="s">
        <v>39</v>
      </c>
      <c r="Y11667">
        <v>3497354.6392000001</v>
      </c>
    </row>
    <row r="11668" spans="1:25" x14ac:dyDescent="0.35">
      <c r="A11668" t="s">
        <v>121</v>
      </c>
      <c r="B11668" t="s">
        <v>122</v>
      </c>
      <c r="C11668">
        <v>2</v>
      </c>
      <c r="D11668" t="s">
        <v>75</v>
      </c>
      <c r="E11668" t="s">
        <v>184</v>
      </c>
      <c r="F11668" t="s">
        <v>185</v>
      </c>
      <c r="G11668">
        <v>5</v>
      </c>
      <c r="H11668" t="s">
        <v>186</v>
      </c>
      <c r="I11668" t="s">
        <v>187</v>
      </c>
      <c r="J11668" t="s">
        <v>188</v>
      </c>
      <c r="K11668">
        <v>0</v>
      </c>
      <c r="L11668" t="s">
        <v>99</v>
      </c>
      <c r="M11668">
        <v>3</v>
      </c>
      <c r="N11668" t="s">
        <v>179</v>
      </c>
      <c r="O11668" t="s">
        <v>189</v>
      </c>
      <c r="P11668" t="s">
        <v>190</v>
      </c>
      <c r="Q11668">
        <v>3763517543.8000002</v>
      </c>
      <c r="R11668">
        <v>5866471.6284999996</v>
      </c>
      <c r="S11668" t="s">
        <v>102</v>
      </c>
      <c r="T11668" s="1">
        <v>44620</v>
      </c>
      <c r="U11668">
        <v>3</v>
      </c>
      <c r="V11668" t="s">
        <v>37</v>
      </c>
      <c r="W11668" t="s">
        <v>38</v>
      </c>
      <c r="X11668" t="s">
        <v>39</v>
      </c>
      <c r="Y11668">
        <v>5866471.6284999996</v>
      </c>
    </row>
    <row r="11669" spans="1:25" x14ac:dyDescent="0.35">
      <c r="A11669" t="s">
        <v>125</v>
      </c>
      <c r="B11669" t="s">
        <v>126</v>
      </c>
      <c r="C11669">
        <v>1</v>
      </c>
      <c r="D11669" t="s">
        <v>26</v>
      </c>
      <c r="E11669" t="s">
        <v>162</v>
      </c>
      <c r="F11669" t="s">
        <v>163</v>
      </c>
      <c r="G11669">
        <v>1</v>
      </c>
      <c r="H11669" t="s">
        <v>29</v>
      </c>
      <c r="I11669" t="s">
        <v>30</v>
      </c>
      <c r="J11669" t="s">
        <v>31</v>
      </c>
      <c r="K11669">
        <v>3</v>
      </c>
      <c r="L11669" t="s">
        <v>56</v>
      </c>
      <c r="M11669">
        <v>1</v>
      </c>
      <c r="N11669" t="s">
        <v>33</v>
      </c>
      <c r="O11669" t="s">
        <v>80</v>
      </c>
      <c r="P11669" t="s">
        <v>81</v>
      </c>
      <c r="Q11669">
        <v>3232658312.8699999</v>
      </c>
      <c r="R11669">
        <v>5038982.2967999997</v>
      </c>
      <c r="S11669" t="s">
        <v>36</v>
      </c>
      <c r="T11669" s="1">
        <v>44620</v>
      </c>
      <c r="U11669">
        <v>3</v>
      </c>
      <c r="V11669" t="s">
        <v>37</v>
      </c>
      <c r="W11669" t="s">
        <v>38</v>
      </c>
      <c r="X11669" t="s">
        <v>39</v>
      </c>
      <c r="Y11669">
        <v>3232658312.8699999</v>
      </c>
    </row>
    <row r="11670" spans="1:25" x14ac:dyDescent="0.35">
      <c r="A11670" t="s">
        <v>125</v>
      </c>
      <c r="B11670" t="s">
        <v>126</v>
      </c>
      <c r="C11670">
        <v>1</v>
      </c>
      <c r="D11670" t="s">
        <v>26</v>
      </c>
      <c r="E11670" t="s">
        <v>162</v>
      </c>
      <c r="F11670" t="s">
        <v>163</v>
      </c>
      <c r="G11670">
        <v>1</v>
      </c>
      <c r="H11670" t="s">
        <v>29</v>
      </c>
      <c r="I11670" t="s">
        <v>30</v>
      </c>
      <c r="J11670" t="s">
        <v>31</v>
      </c>
      <c r="K11670">
        <v>3</v>
      </c>
      <c r="L11670" t="s">
        <v>56</v>
      </c>
      <c r="M11670">
        <v>2</v>
      </c>
      <c r="N11670" t="s">
        <v>46</v>
      </c>
      <c r="O11670" t="s">
        <v>129</v>
      </c>
      <c r="P11670" t="s">
        <v>130</v>
      </c>
      <c r="Q11670">
        <v>640066784.5</v>
      </c>
      <c r="R11670">
        <v>997719.17839999998</v>
      </c>
      <c r="S11670" t="s">
        <v>36</v>
      </c>
      <c r="T11670" s="1">
        <v>44620</v>
      </c>
      <c r="U11670">
        <v>3</v>
      </c>
      <c r="V11670" t="s">
        <v>37</v>
      </c>
      <c r="W11670" t="s">
        <v>38</v>
      </c>
      <c r="X11670" t="s">
        <v>39</v>
      </c>
      <c r="Y11670">
        <v>640066784.5</v>
      </c>
    </row>
    <row r="11671" spans="1:25" x14ac:dyDescent="0.35">
      <c r="A11671" t="s">
        <v>125</v>
      </c>
      <c r="B11671" t="s">
        <v>126</v>
      </c>
      <c r="C11671">
        <v>1</v>
      </c>
      <c r="D11671" t="s">
        <v>26</v>
      </c>
      <c r="E11671" t="s">
        <v>27</v>
      </c>
      <c r="F11671" t="s">
        <v>28</v>
      </c>
      <c r="G11671">
        <v>1</v>
      </c>
      <c r="H11671" t="s">
        <v>29</v>
      </c>
      <c r="I11671" t="s">
        <v>30</v>
      </c>
      <c r="J11671" t="s">
        <v>31</v>
      </c>
      <c r="K11671">
        <v>1</v>
      </c>
      <c r="L11671" t="s">
        <v>32</v>
      </c>
      <c r="M11671">
        <v>1</v>
      </c>
      <c r="N11671" t="s">
        <v>33</v>
      </c>
      <c r="O11671" t="s">
        <v>42</v>
      </c>
      <c r="P11671" t="s">
        <v>43</v>
      </c>
      <c r="Q11671">
        <v>86117537.5</v>
      </c>
      <c r="R11671">
        <v>134237.7402</v>
      </c>
      <c r="S11671" t="s">
        <v>36</v>
      </c>
      <c r="T11671" s="1">
        <v>44620</v>
      </c>
      <c r="U11671">
        <v>3</v>
      </c>
      <c r="V11671" t="s">
        <v>37</v>
      </c>
      <c r="W11671" t="s">
        <v>38</v>
      </c>
      <c r="X11671" t="s">
        <v>39</v>
      </c>
      <c r="Y11671">
        <v>86117537.5</v>
      </c>
    </row>
    <row r="11672" spans="1:25" x14ac:dyDescent="0.35">
      <c r="A11672" t="s">
        <v>125</v>
      </c>
      <c r="B11672" t="s">
        <v>126</v>
      </c>
      <c r="C11672">
        <v>1</v>
      </c>
      <c r="D11672" t="s">
        <v>26</v>
      </c>
      <c r="E11672" t="s">
        <v>27</v>
      </c>
      <c r="F11672" t="s">
        <v>28</v>
      </c>
      <c r="G11672">
        <v>1</v>
      </c>
      <c r="H11672" t="s">
        <v>29</v>
      </c>
      <c r="I11672" t="s">
        <v>30</v>
      </c>
      <c r="J11672" t="s">
        <v>31</v>
      </c>
      <c r="K11672">
        <v>1</v>
      </c>
      <c r="L11672" t="s">
        <v>32</v>
      </c>
      <c r="M11672">
        <v>1</v>
      </c>
      <c r="N11672" t="s">
        <v>33</v>
      </c>
      <c r="O11672" t="s">
        <v>44</v>
      </c>
      <c r="P11672" t="s">
        <v>45</v>
      </c>
      <c r="Q11672">
        <v>767651585.53999996</v>
      </c>
      <c r="R11672">
        <v>1196594.9924999999</v>
      </c>
      <c r="S11672" t="s">
        <v>36</v>
      </c>
      <c r="T11672" s="1">
        <v>44620</v>
      </c>
      <c r="U11672">
        <v>3</v>
      </c>
      <c r="V11672" t="s">
        <v>37</v>
      </c>
      <c r="W11672" t="s">
        <v>38</v>
      </c>
      <c r="X11672" t="s">
        <v>39</v>
      </c>
      <c r="Y11672">
        <v>767651585.53999996</v>
      </c>
    </row>
    <row r="11673" spans="1:25" x14ac:dyDescent="0.35">
      <c r="A11673" t="s">
        <v>125</v>
      </c>
      <c r="B11673" t="s">
        <v>126</v>
      </c>
      <c r="C11673">
        <v>1</v>
      </c>
      <c r="D11673" t="s">
        <v>26</v>
      </c>
      <c r="E11673" t="s">
        <v>27</v>
      </c>
      <c r="F11673" t="s">
        <v>28</v>
      </c>
      <c r="G11673">
        <v>1</v>
      </c>
      <c r="H11673" t="s">
        <v>29</v>
      </c>
      <c r="I11673" t="s">
        <v>30</v>
      </c>
      <c r="J11673" t="s">
        <v>31</v>
      </c>
      <c r="K11673">
        <v>1</v>
      </c>
      <c r="L11673" t="s">
        <v>32</v>
      </c>
      <c r="M11673">
        <v>2</v>
      </c>
      <c r="N11673" t="s">
        <v>46</v>
      </c>
      <c r="O11673" t="s">
        <v>73</v>
      </c>
      <c r="P11673" t="s">
        <v>74</v>
      </c>
      <c r="Q11673">
        <v>2003830360</v>
      </c>
      <c r="R11673">
        <v>3123517.7777999998</v>
      </c>
      <c r="S11673" t="s">
        <v>36</v>
      </c>
      <c r="T11673" s="1">
        <v>44620</v>
      </c>
      <c r="U11673">
        <v>3</v>
      </c>
      <c r="V11673" t="s">
        <v>37</v>
      </c>
      <c r="W11673" t="s">
        <v>38</v>
      </c>
      <c r="X11673" t="s">
        <v>39</v>
      </c>
      <c r="Y11673">
        <v>2003830360</v>
      </c>
    </row>
    <row r="11674" spans="1:25" x14ac:dyDescent="0.35">
      <c r="A11674" t="s">
        <v>125</v>
      </c>
      <c r="B11674" t="s">
        <v>126</v>
      </c>
      <c r="C11674">
        <v>1</v>
      </c>
      <c r="D11674" t="s">
        <v>26</v>
      </c>
      <c r="E11674" t="s">
        <v>27</v>
      </c>
      <c r="F11674" t="s">
        <v>28</v>
      </c>
      <c r="G11674">
        <v>1</v>
      </c>
      <c r="H11674" t="s">
        <v>29</v>
      </c>
      <c r="I11674" t="s">
        <v>30</v>
      </c>
      <c r="J11674" t="s">
        <v>31</v>
      </c>
      <c r="K11674">
        <v>1</v>
      </c>
      <c r="L11674" t="s">
        <v>32</v>
      </c>
      <c r="M11674">
        <v>2</v>
      </c>
      <c r="N11674" t="s">
        <v>46</v>
      </c>
      <c r="O11674" t="s">
        <v>166</v>
      </c>
      <c r="P11674" t="s">
        <v>167</v>
      </c>
      <c r="Q11674">
        <v>1471664797.75</v>
      </c>
      <c r="R11674">
        <v>2293992.1713999999</v>
      </c>
      <c r="S11674" t="s">
        <v>36</v>
      </c>
      <c r="T11674" s="1">
        <v>44620</v>
      </c>
      <c r="U11674">
        <v>3</v>
      </c>
      <c r="V11674" t="s">
        <v>37</v>
      </c>
      <c r="W11674" t="s">
        <v>38</v>
      </c>
      <c r="X11674" t="s">
        <v>39</v>
      </c>
      <c r="Y11674">
        <v>1471664797.75</v>
      </c>
    </row>
    <row r="11675" spans="1:25" x14ac:dyDescent="0.35">
      <c r="A11675" t="s">
        <v>125</v>
      </c>
      <c r="B11675" t="s">
        <v>126</v>
      </c>
      <c r="C11675">
        <v>1</v>
      </c>
      <c r="D11675" t="s">
        <v>26</v>
      </c>
      <c r="E11675" t="s">
        <v>27</v>
      </c>
      <c r="F11675" t="s">
        <v>28</v>
      </c>
      <c r="G11675">
        <v>1</v>
      </c>
      <c r="H11675" t="s">
        <v>29</v>
      </c>
      <c r="I11675" t="s">
        <v>30</v>
      </c>
      <c r="J11675" t="s">
        <v>31</v>
      </c>
      <c r="K11675">
        <v>1</v>
      </c>
      <c r="L11675" t="s">
        <v>32</v>
      </c>
      <c r="M11675">
        <v>2</v>
      </c>
      <c r="N11675" t="s">
        <v>46</v>
      </c>
      <c r="O11675" t="s">
        <v>61</v>
      </c>
      <c r="P11675" t="s">
        <v>62</v>
      </c>
      <c r="Q11675">
        <v>2060301110.5</v>
      </c>
      <c r="R11675">
        <v>3211542.8903999999</v>
      </c>
      <c r="S11675" t="s">
        <v>36</v>
      </c>
      <c r="T11675" s="1">
        <v>44620</v>
      </c>
      <c r="U11675">
        <v>3</v>
      </c>
      <c r="V11675" t="s">
        <v>37</v>
      </c>
      <c r="W11675" t="s">
        <v>38</v>
      </c>
      <c r="X11675" t="s">
        <v>39</v>
      </c>
      <c r="Y11675">
        <v>2060301110.5</v>
      </c>
    </row>
    <row r="11676" spans="1:25" x14ac:dyDescent="0.35">
      <c r="A11676" t="s">
        <v>125</v>
      </c>
      <c r="B11676" t="s">
        <v>126</v>
      </c>
      <c r="C11676">
        <v>1</v>
      </c>
      <c r="D11676" t="s">
        <v>26</v>
      </c>
      <c r="E11676" t="s">
        <v>27</v>
      </c>
      <c r="F11676" t="s">
        <v>28</v>
      </c>
      <c r="G11676">
        <v>1</v>
      </c>
      <c r="H11676" t="s">
        <v>29</v>
      </c>
      <c r="I11676" t="s">
        <v>30</v>
      </c>
      <c r="J11676" t="s">
        <v>31</v>
      </c>
      <c r="K11676">
        <v>1</v>
      </c>
      <c r="L11676" t="s">
        <v>32</v>
      </c>
      <c r="M11676">
        <v>2</v>
      </c>
      <c r="N11676" t="s">
        <v>46</v>
      </c>
      <c r="O11676" t="s">
        <v>63</v>
      </c>
      <c r="P11676" t="s">
        <v>64</v>
      </c>
      <c r="Q11676">
        <v>1021437860</v>
      </c>
      <c r="R11676">
        <v>1592190.3263000001</v>
      </c>
      <c r="S11676" t="s">
        <v>36</v>
      </c>
      <c r="T11676" s="1">
        <v>44620</v>
      </c>
      <c r="U11676">
        <v>3</v>
      </c>
      <c r="V11676" t="s">
        <v>37</v>
      </c>
      <c r="W11676" t="s">
        <v>38</v>
      </c>
      <c r="X11676" t="s">
        <v>39</v>
      </c>
      <c r="Y11676">
        <v>1021437860</v>
      </c>
    </row>
    <row r="11677" spans="1:25" x14ac:dyDescent="0.35">
      <c r="A11677" t="s">
        <v>125</v>
      </c>
      <c r="B11677" t="s">
        <v>126</v>
      </c>
      <c r="C11677">
        <v>1</v>
      </c>
      <c r="D11677" t="s">
        <v>26</v>
      </c>
      <c r="E11677" t="s">
        <v>27</v>
      </c>
      <c r="F11677" t="s">
        <v>28</v>
      </c>
      <c r="G11677">
        <v>1</v>
      </c>
      <c r="H11677" t="s">
        <v>29</v>
      </c>
      <c r="I11677" t="s">
        <v>30</v>
      </c>
      <c r="J11677" t="s">
        <v>31</v>
      </c>
      <c r="K11677">
        <v>2</v>
      </c>
      <c r="L11677" t="s">
        <v>51</v>
      </c>
      <c r="M11677">
        <v>1</v>
      </c>
      <c r="N11677" t="s">
        <v>33</v>
      </c>
      <c r="O11677" t="s">
        <v>42</v>
      </c>
      <c r="P11677" t="s">
        <v>43</v>
      </c>
      <c r="Q11677">
        <v>777312825</v>
      </c>
      <c r="R11677">
        <v>1211654.6771</v>
      </c>
      <c r="S11677" t="s">
        <v>36</v>
      </c>
      <c r="T11677" s="1">
        <v>44620</v>
      </c>
      <c r="U11677">
        <v>3</v>
      </c>
      <c r="V11677" t="s">
        <v>37</v>
      </c>
      <c r="W11677" t="s">
        <v>38</v>
      </c>
      <c r="X11677" t="s">
        <v>39</v>
      </c>
      <c r="Y11677">
        <v>777312825</v>
      </c>
    </row>
    <row r="11678" spans="1:25" x14ac:dyDescent="0.35">
      <c r="A11678" t="s">
        <v>125</v>
      </c>
      <c r="B11678" t="s">
        <v>126</v>
      </c>
      <c r="C11678">
        <v>1</v>
      </c>
      <c r="D11678" t="s">
        <v>26</v>
      </c>
      <c r="E11678" t="s">
        <v>27</v>
      </c>
      <c r="F11678" t="s">
        <v>28</v>
      </c>
      <c r="G11678">
        <v>1</v>
      </c>
      <c r="H11678" t="s">
        <v>29</v>
      </c>
      <c r="I11678" t="s">
        <v>30</v>
      </c>
      <c r="J11678" t="s">
        <v>31</v>
      </c>
      <c r="K11678">
        <v>2</v>
      </c>
      <c r="L11678" t="s">
        <v>51</v>
      </c>
      <c r="M11678">
        <v>1</v>
      </c>
      <c r="N11678" t="s">
        <v>33</v>
      </c>
      <c r="O11678" t="s">
        <v>44</v>
      </c>
      <c r="P11678" t="s">
        <v>45</v>
      </c>
      <c r="Q11678">
        <v>1435995226.5</v>
      </c>
      <c r="R11678">
        <v>2238391.3870000001</v>
      </c>
      <c r="S11678" t="s">
        <v>36</v>
      </c>
      <c r="T11678" s="1">
        <v>44620</v>
      </c>
      <c r="U11678">
        <v>3</v>
      </c>
      <c r="V11678" t="s">
        <v>37</v>
      </c>
      <c r="W11678" t="s">
        <v>38</v>
      </c>
      <c r="X11678" t="s">
        <v>39</v>
      </c>
      <c r="Y11678">
        <v>1435995226.5</v>
      </c>
    </row>
    <row r="11679" spans="1:25" x14ac:dyDescent="0.35">
      <c r="A11679" t="s">
        <v>125</v>
      </c>
      <c r="B11679" t="s">
        <v>126</v>
      </c>
      <c r="C11679">
        <v>1</v>
      </c>
      <c r="D11679" t="s">
        <v>26</v>
      </c>
      <c r="E11679" t="s">
        <v>27</v>
      </c>
      <c r="F11679" t="s">
        <v>28</v>
      </c>
      <c r="G11679">
        <v>1</v>
      </c>
      <c r="H11679" t="s">
        <v>29</v>
      </c>
      <c r="I11679" t="s">
        <v>30</v>
      </c>
      <c r="J11679" t="s">
        <v>31</v>
      </c>
      <c r="K11679">
        <v>3</v>
      </c>
      <c r="L11679" t="s">
        <v>56</v>
      </c>
      <c r="M11679">
        <v>1</v>
      </c>
      <c r="N11679" t="s">
        <v>33</v>
      </c>
      <c r="O11679" t="s">
        <v>34</v>
      </c>
      <c r="P11679" t="s">
        <v>35</v>
      </c>
      <c r="Q11679">
        <v>4203161828.9400001</v>
      </c>
      <c r="R11679">
        <v>6551777.5146000003</v>
      </c>
      <c r="S11679" t="s">
        <v>36</v>
      </c>
      <c r="T11679" s="1">
        <v>44620</v>
      </c>
      <c r="U11679">
        <v>3</v>
      </c>
      <c r="V11679" t="s">
        <v>37</v>
      </c>
      <c r="W11679" t="s">
        <v>38</v>
      </c>
      <c r="X11679" t="s">
        <v>39</v>
      </c>
      <c r="Y11679">
        <v>4203161828.9400001</v>
      </c>
    </row>
    <row r="11680" spans="1:25" x14ac:dyDescent="0.35">
      <c r="A11680" t="s">
        <v>125</v>
      </c>
      <c r="B11680" t="s">
        <v>126</v>
      </c>
      <c r="C11680">
        <v>1</v>
      </c>
      <c r="D11680" t="s">
        <v>26</v>
      </c>
      <c r="E11680" t="s">
        <v>27</v>
      </c>
      <c r="F11680" t="s">
        <v>28</v>
      </c>
      <c r="G11680">
        <v>1</v>
      </c>
      <c r="H11680" t="s">
        <v>29</v>
      </c>
      <c r="I11680" t="s">
        <v>30</v>
      </c>
      <c r="J11680" t="s">
        <v>31</v>
      </c>
      <c r="K11680">
        <v>3</v>
      </c>
      <c r="L11680" t="s">
        <v>56</v>
      </c>
      <c r="M11680">
        <v>1</v>
      </c>
      <c r="N11680" t="s">
        <v>33</v>
      </c>
      <c r="O11680" t="s">
        <v>42</v>
      </c>
      <c r="P11680" t="s">
        <v>43</v>
      </c>
      <c r="Q11680">
        <v>2072460713.52</v>
      </c>
      <c r="R11680">
        <v>3230496.9580999999</v>
      </c>
      <c r="S11680" t="s">
        <v>36</v>
      </c>
      <c r="T11680" s="1">
        <v>44620</v>
      </c>
      <c r="U11680">
        <v>3</v>
      </c>
      <c r="V11680" t="s">
        <v>37</v>
      </c>
      <c r="W11680" t="s">
        <v>38</v>
      </c>
      <c r="X11680" t="s">
        <v>39</v>
      </c>
      <c r="Y11680">
        <v>2072460713.52</v>
      </c>
    </row>
    <row r="11681" spans="1:25" x14ac:dyDescent="0.35">
      <c r="A11681" t="s">
        <v>125</v>
      </c>
      <c r="B11681" t="s">
        <v>126</v>
      </c>
      <c r="C11681">
        <v>1</v>
      </c>
      <c r="D11681" t="s">
        <v>26</v>
      </c>
      <c r="E11681" t="s">
        <v>27</v>
      </c>
      <c r="F11681" t="s">
        <v>28</v>
      </c>
      <c r="G11681">
        <v>1</v>
      </c>
      <c r="H11681" t="s">
        <v>29</v>
      </c>
      <c r="I11681" t="s">
        <v>30</v>
      </c>
      <c r="J11681" t="s">
        <v>31</v>
      </c>
      <c r="K11681">
        <v>3</v>
      </c>
      <c r="L11681" t="s">
        <v>56</v>
      </c>
      <c r="M11681">
        <v>1</v>
      </c>
      <c r="N11681" t="s">
        <v>33</v>
      </c>
      <c r="O11681" t="s">
        <v>44</v>
      </c>
      <c r="P11681" t="s">
        <v>45</v>
      </c>
      <c r="Q11681">
        <v>14737982185.799999</v>
      </c>
      <c r="R11681">
        <v>22973176.9142</v>
      </c>
      <c r="S11681" t="s">
        <v>36</v>
      </c>
      <c r="T11681" s="1">
        <v>44620</v>
      </c>
      <c r="U11681">
        <v>3</v>
      </c>
      <c r="V11681" t="s">
        <v>37</v>
      </c>
      <c r="W11681" t="s">
        <v>38</v>
      </c>
      <c r="X11681" t="s">
        <v>39</v>
      </c>
      <c r="Y11681">
        <v>14737982185.799999</v>
      </c>
    </row>
    <row r="11682" spans="1:25" x14ac:dyDescent="0.35">
      <c r="A11682" t="s">
        <v>125</v>
      </c>
      <c r="B11682" t="s">
        <v>126</v>
      </c>
      <c r="C11682">
        <v>1</v>
      </c>
      <c r="D11682" t="s">
        <v>26</v>
      </c>
      <c r="E11682" t="s">
        <v>27</v>
      </c>
      <c r="F11682" t="s">
        <v>28</v>
      </c>
      <c r="G11682">
        <v>1</v>
      </c>
      <c r="H11682" t="s">
        <v>29</v>
      </c>
      <c r="I11682" t="s">
        <v>30</v>
      </c>
      <c r="J11682" t="s">
        <v>31</v>
      </c>
      <c r="K11682">
        <v>3</v>
      </c>
      <c r="L11682" t="s">
        <v>56</v>
      </c>
      <c r="M11682">
        <v>2</v>
      </c>
      <c r="N11682" t="s">
        <v>46</v>
      </c>
      <c r="O11682" t="s">
        <v>129</v>
      </c>
      <c r="P11682" t="s">
        <v>130</v>
      </c>
      <c r="Q11682">
        <v>1047018000</v>
      </c>
      <c r="R11682">
        <v>1632063.9720999999</v>
      </c>
      <c r="S11682" t="s">
        <v>36</v>
      </c>
      <c r="T11682" s="1">
        <v>44620</v>
      </c>
      <c r="U11682">
        <v>3</v>
      </c>
      <c r="V11682" t="s">
        <v>37</v>
      </c>
      <c r="W11682" t="s">
        <v>38</v>
      </c>
      <c r="X11682" t="s">
        <v>39</v>
      </c>
      <c r="Y11682">
        <v>1047018000</v>
      </c>
    </row>
    <row r="11683" spans="1:25" x14ac:dyDescent="0.35">
      <c r="A11683" t="s">
        <v>125</v>
      </c>
      <c r="B11683" t="s">
        <v>126</v>
      </c>
      <c r="C11683">
        <v>1</v>
      </c>
      <c r="D11683" t="s">
        <v>26</v>
      </c>
      <c r="E11683" t="s">
        <v>27</v>
      </c>
      <c r="F11683" t="s">
        <v>28</v>
      </c>
      <c r="G11683">
        <v>1</v>
      </c>
      <c r="H11683" t="s">
        <v>29</v>
      </c>
      <c r="I11683" t="s">
        <v>30</v>
      </c>
      <c r="J11683" t="s">
        <v>31</v>
      </c>
      <c r="K11683">
        <v>3</v>
      </c>
      <c r="L11683" t="s">
        <v>56</v>
      </c>
      <c r="M11683">
        <v>2</v>
      </c>
      <c r="N11683" t="s">
        <v>46</v>
      </c>
      <c r="O11683" t="s">
        <v>59</v>
      </c>
      <c r="P11683" t="s">
        <v>60</v>
      </c>
      <c r="Q11683">
        <v>2459481875</v>
      </c>
      <c r="R11683">
        <v>3833775.3106</v>
      </c>
      <c r="S11683" t="s">
        <v>36</v>
      </c>
      <c r="T11683" s="1">
        <v>44620</v>
      </c>
      <c r="U11683">
        <v>3</v>
      </c>
      <c r="V11683" t="s">
        <v>37</v>
      </c>
      <c r="W11683" t="s">
        <v>38</v>
      </c>
      <c r="X11683" t="s">
        <v>39</v>
      </c>
      <c r="Y11683">
        <v>2459481875</v>
      </c>
    </row>
    <row r="11684" spans="1:25" x14ac:dyDescent="0.35">
      <c r="A11684" t="s">
        <v>125</v>
      </c>
      <c r="B11684" t="s">
        <v>126</v>
      </c>
      <c r="C11684">
        <v>1</v>
      </c>
      <c r="D11684" t="s">
        <v>26</v>
      </c>
      <c r="E11684" t="s">
        <v>27</v>
      </c>
      <c r="F11684" t="s">
        <v>28</v>
      </c>
      <c r="G11684">
        <v>1</v>
      </c>
      <c r="H11684" t="s">
        <v>29</v>
      </c>
      <c r="I11684" t="s">
        <v>30</v>
      </c>
      <c r="J11684" t="s">
        <v>31</v>
      </c>
      <c r="K11684">
        <v>3</v>
      </c>
      <c r="L11684" t="s">
        <v>56</v>
      </c>
      <c r="M11684">
        <v>2</v>
      </c>
      <c r="N11684" t="s">
        <v>46</v>
      </c>
      <c r="O11684" t="s">
        <v>84</v>
      </c>
      <c r="P11684" t="s">
        <v>85</v>
      </c>
      <c r="Q11684">
        <v>1998300900</v>
      </c>
      <c r="R11684">
        <v>3114898.6017999998</v>
      </c>
      <c r="S11684" t="s">
        <v>36</v>
      </c>
      <c r="T11684" s="1">
        <v>44620</v>
      </c>
      <c r="U11684">
        <v>3</v>
      </c>
      <c r="V11684" t="s">
        <v>37</v>
      </c>
      <c r="W11684" t="s">
        <v>38</v>
      </c>
      <c r="X11684" t="s">
        <v>39</v>
      </c>
      <c r="Y11684">
        <v>1998300900</v>
      </c>
    </row>
    <row r="11685" spans="1:25" x14ac:dyDescent="0.35">
      <c r="A11685" t="s">
        <v>125</v>
      </c>
      <c r="B11685" t="s">
        <v>126</v>
      </c>
      <c r="C11685">
        <v>1</v>
      </c>
      <c r="D11685" t="s">
        <v>26</v>
      </c>
      <c r="E11685" t="s">
        <v>27</v>
      </c>
      <c r="F11685" t="s">
        <v>28</v>
      </c>
      <c r="G11685">
        <v>1</v>
      </c>
      <c r="H11685" t="s">
        <v>29</v>
      </c>
      <c r="I11685" t="s">
        <v>30</v>
      </c>
      <c r="J11685" t="s">
        <v>31</v>
      </c>
      <c r="K11685">
        <v>3</v>
      </c>
      <c r="L11685" t="s">
        <v>56</v>
      </c>
      <c r="M11685">
        <v>2</v>
      </c>
      <c r="N11685" t="s">
        <v>46</v>
      </c>
      <c r="O11685" t="s">
        <v>63</v>
      </c>
      <c r="P11685" t="s">
        <v>64</v>
      </c>
      <c r="Q11685">
        <v>1408502269.5</v>
      </c>
      <c r="R11685">
        <v>2195536.0926000001</v>
      </c>
      <c r="S11685" t="s">
        <v>36</v>
      </c>
      <c r="T11685" s="1">
        <v>44620</v>
      </c>
      <c r="U11685">
        <v>3</v>
      </c>
      <c r="V11685" t="s">
        <v>37</v>
      </c>
      <c r="W11685" t="s">
        <v>38</v>
      </c>
      <c r="X11685" t="s">
        <v>39</v>
      </c>
      <c r="Y11685">
        <v>1408502269.5</v>
      </c>
    </row>
    <row r="11686" spans="1:25" x14ac:dyDescent="0.35">
      <c r="A11686" t="s">
        <v>125</v>
      </c>
      <c r="B11686" t="s">
        <v>126</v>
      </c>
      <c r="C11686">
        <v>1</v>
      </c>
      <c r="D11686" t="s">
        <v>26</v>
      </c>
      <c r="E11686" t="s">
        <v>27</v>
      </c>
      <c r="F11686" t="s">
        <v>28</v>
      </c>
      <c r="G11686">
        <v>1</v>
      </c>
      <c r="H11686" t="s">
        <v>29</v>
      </c>
      <c r="I11686" t="s">
        <v>30</v>
      </c>
      <c r="J11686" t="s">
        <v>31</v>
      </c>
      <c r="K11686">
        <v>3</v>
      </c>
      <c r="L11686" t="s">
        <v>56</v>
      </c>
      <c r="M11686">
        <v>2</v>
      </c>
      <c r="N11686" t="s">
        <v>46</v>
      </c>
      <c r="O11686" t="s">
        <v>65</v>
      </c>
      <c r="P11686" t="s">
        <v>66</v>
      </c>
      <c r="Q11686">
        <v>1538211845.47</v>
      </c>
      <c r="R11686">
        <v>2397723.9497000002</v>
      </c>
      <c r="S11686" t="s">
        <v>36</v>
      </c>
      <c r="T11686" s="1">
        <v>44620</v>
      </c>
      <c r="U11686">
        <v>3</v>
      </c>
      <c r="V11686" t="s">
        <v>37</v>
      </c>
      <c r="W11686" t="s">
        <v>38</v>
      </c>
      <c r="X11686" t="s">
        <v>39</v>
      </c>
      <c r="Y11686">
        <v>1538211845.47</v>
      </c>
    </row>
    <row r="11687" spans="1:25" x14ac:dyDescent="0.35">
      <c r="A11687" t="s">
        <v>125</v>
      </c>
      <c r="B11687" t="s">
        <v>126</v>
      </c>
      <c r="C11687">
        <v>1</v>
      </c>
      <c r="D11687" t="s">
        <v>26</v>
      </c>
      <c r="E11687" t="s">
        <v>27</v>
      </c>
      <c r="F11687" t="s">
        <v>28</v>
      </c>
      <c r="G11687">
        <v>1</v>
      </c>
      <c r="H11687" t="s">
        <v>29</v>
      </c>
      <c r="I11687" t="s">
        <v>30</v>
      </c>
      <c r="J11687" t="s">
        <v>31</v>
      </c>
      <c r="K11687">
        <v>4</v>
      </c>
      <c r="L11687" t="s">
        <v>67</v>
      </c>
      <c r="M11687">
        <v>1</v>
      </c>
      <c r="N11687" t="s">
        <v>33</v>
      </c>
      <c r="O11687" t="s">
        <v>44</v>
      </c>
      <c r="P11687" t="s">
        <v>45</v>
      </c>
      <c r="Q11687">
        <v>2934051773.8099999</v>
      </c>
      <c r="R11687">
        <v>4573522.3197999997</v>
      </c>
      <c r="S11687" t="s">
        <v>36</v>
      </c>
      <c r="T11687" s="1">
        <v>44620</v>
      </c>
      <c r="U11687">
        <v>3</v>
      </c>
      <c r="V11687" t="s">
        <v>37</v>
      </c>
      <c r="W11687" t="s">
        <v>38</v>
      </c>
      <c r="X11687" t="s">
        <v>39</v>
      </c>
      <c r="Y11687">
        <v>2934051773.8099999</v>
      </c>
    </row>
    <row r="11688" spans="1:25" x14ac:dyDescent="0.35">
      <c r="A11688" t="s">
        <v>125</v>
      </c>
      <c r="B11688" t="s">
        <v>126</v>
      </c>
      <c r="C11688">
        <v>1</v>
      </c>
      <c r="D11688" t="s">
        <v>26</v>
      </c>
      <c r="E11688" t="s">
        <v>70</v>
      </c>
      <c r="F11688" t="s">
        <v>71</v>
      </c>
      <c r="G11688">
        <v>2</v>
      </c>
      <c r="H11688" t="s">
        <v>72</v>
      </c>
      <c r="I11688" t="s">
        <v>30</v>
      </c>
      <c r="J11688" t="s">
        <v>31</v>
      </c>
      <c r="K11688">
        <v>1</v>
      </c>
      <c r="L11688" t="s">
        <v>32</v>
      </c>
      <c r="M11688">
        <v>1</v>
      </c>
      <c r="N11688" t="s">
        <v>33</v>
      </c>
      <c r="O11688" t="s">
        <v>127</v>
      </c>
      <c r="P11688" t="s">
        <v>128</v>
      </c>
      <c r="Q11688">
        <v>500292485</v>
      </c>
      <c r="R11688">
        <v>779842.69640000002</v>
      </c>
      <c r="S11688" t="s">
        <v>36</v>
      </c>
      <c r="T11688" s="1">
        <v>44620</v>
      </c>
      <c r="U11688">
        <v>3</v>
      </c>
      <c r="V11688" t="s">
        <v>37</v>
      </c>
      <c r="W11688" t="s">
        <v>38</v>
      </c>
      <c r="X11688" t="s">
        <v>39</v>
      </c>
      <c r="Y11688">
        <v>500292485</v>
      </c>
    </row>
    <row r="11689" spans="1:25" x14ac:dyDescent="0.35">
      <c r="A11689" t="s">
        <v>125</v>
      </c>
      <c r="B11689" t="s">
        <v>126</v>
      </c>
      <c r="C11689">
        <v>1</v>
      </c>
      <c r="D11689" t="s">
        <v>26</v>
      </c>
      <c r="E11689" t="s">
        <v>70</v>
      </c>
      <c r="F11689" t="s">
        <v>71</v>
      </c>
      <c r="G11689">
        <v>2</v>
      </c>
      <c r="H11689" t="s">
        <v>72</v>
      </c>
      <c r="I11689" t="s">
        <v>30</v>
      </c>
      <c r="J11689" t="s">
        <v>31</v>
      </c>
      <c r="K11689">
        <v>1</v>
      </c>
      <c r="L11689" t="s">
        <v>32</v>
      </c>
      <c r="M11689">
        <v>2</v>
      </c>
      <c r="N11689" t="s">
        <v>46</v>
      </c>
      <c r="O11689" t="s">
        <v>142</v>
      </c>
      <c r="P11689" t="s">
        <v>143</v>
      </c>
      <c r="Q11689">
        <v>1801191156</v>
      </c>
      <c r="R11689">
        <v>2807649.145</v>
      </c>
      <c r="S11689" t="s">
        <v>36</v>
      </c>
      <c r="T11689" s="1">
        <v>44620</v>
      </c>
      <c r="U11689">
        <v>3</v>
      </c>
      <c r="V11689" t="s">
        <v>37</v>
      </c>
      <c r="W11689" t="s">
        <v>38</v>
      </c>
      <c r="X11689" t="s">
        <v>39</v>
      </c>
      <c r="Y11689">
        <v>1801191156</v>
      </c>
    </row>
    <row r="11690" spans="1:25" x14ac:dyDescent="0.35">
      <c r="A11690" t="s">
        <v>125</v>
      </c>
      <c r="B11690" t="s">
        <v>126</v>
      </c>
      <c r="C11690">
        <v>1</v>
      </c>
      <c r="D11690" t="s">
        <v>26</v>
      </c>
      <c r="E11690" t="s">
        <v>70</v>
      </c>
      <c r="F11690" t="s">
        <v>71</v>
      </c>
      <c r="G11690">
        <v>2</v>
      </c>
      <c r="H11690" t="s">
        <v>72</v>
      </c>
      <c r="I11690" t="s">
        <v>30</v>
      </c>
      <c r="J11690" t="s">
        <v>31</v>
      </c>
      <c r="K11690">
        <v>1</v>
      </c>
      <c r="L11690" t="s">
        <v>32</v>
      </c>
      <c r="M11690">
        <v>2</v>
      </c>
      <c r="N11690" t="s">
        <v>46</v>
      </c>
      <c r="O11690" t="s">
        <v>166</v>
      </c>
      <c r="P11690" t="s">
        <v>167</v>
      </c>
      <c r="Q11690">
        <v>900265130</v>
      </c>
      <c r="R11690">
        <v>1403309.4789</v>
      </c>
      <c r="S11690" t="s">
        <v>36</v>
      </c>
      <c r="T11690" s="1">
        <v>44620</v>
      </c>
      <c r="U11690">
        <v>3</v>
      </c>
      <c r="V11690" t="s">
        <v>37</v>
      </c>
      <c r="W11690" t="s">
        <v>38</v>
      </c>
      <c r="X11690" t="s">
        <v>39</v>
      </c>
      <c r="Y11690">
        <v>900265130</v>
      </c>
    </row>
    <row r="11691" spans="1:25" x14ac:dyDescent="0.35">
      <c r="A11691" t="s">
        <v>125</v>
      </c>
      <c r="B11691" t="s">
        <v>126</v>
      </c>
      <c r="C11691">
        <v>1</v>
      </c>
      <c r="D11691" t="s">
        <v>26</v>
      </c>
      <c r="E11691" t="s">
        <v>70</v>
      </c>
      <c r="F11691" t="s">
        <v>71</v>
      </c>
      <c r="G11691">
        <v>2</v>
      </c>
      <c r="H11691" t="s">
        <v>72</v>
      </c>
      <c r="I11691" t="s">
        <v>30</v>
      </c>
      <c r="J11691" t="s">
        <v>31</v>
      </c>
      <c r="K11691">
        <v>1</v>
      </c>
      <c r="L11691" t="s">
        <v>32</v>
      </c>
      <c r="M11691">
        <v>2</v>
      </c>
      <c r="N11691" t="s">
        <v>46</v>
      </c>
      <c r="O11691" t="s">
        <v>61</v>
      </c>
      <c r="P11691" t="s">
        <v>62</v>
      </c>
      <c r="Q11691">
        <v>1002124750</v>
      </c>
      <c r="R11691">
        <v>1562085.5611</v>
      </c>
      <c r="S11691" t="s">
        <v>36</v>
      </c>
      <c r="T11691" s="1">
        <v>44620</v>
      </c>
      <c r="U11691">
        <v>3</v>
      </c>
      <c r="V11691" t="s">
        <v>37</v>
      </c>
      <c r="W11691" t="s">
        <v>38</v>
      </c>
      <c r="X11691" t="s">
        <v>39</v>
      </c>
      <c r="Y11691">
        <v>1002124750</v>
      </c>
    </row>
    <row r="11692" spans="1:25" x14ac:dyDescent="0.35">
      <c r="A11692" t="s">
        <v>125</v>
      </c>
      <c r="B11692" t="s">
        <v>126</v>
      </c>
      <c r="C11692">
        <v>1</v>
      </c>
      <c r="D11692" t="s">
        <v>26</v>
      </c>
      <c r="E11692" t="s">
        <v>70</v>
      </c>
      <c r="F11692" t="s">
        <v>71</v>
      </c>
      <c r="G11692">
        <v>2</v>
      </c>
      <c r="H11692" t="s">
        <v>72</v>
      </c>
      <c r="I11692" t="s">
        <v>30</v>
      </c>
      <c r="J11692" t="s">
        <v>31</v>
      </c>
      <c r="K11692">
        <v>2</v>
      </c>
      <c r="L11692" t="s">
        <v>51</v>
      </c>
      <c r="M11692">
        <v>2</v>
      </c>
      <c r="N11692" t="s">
        <v>46</v>
      </c>
      <c r="O11692" t="s">
        <v>84</v>
      </c>
      <c r="P11692" t="s">
        <v>85</v>
      </c>
      <c r="Q11692">
        <v>499988020</v>
      </c>
      <c r="R11692">
        <v>779368.10439999995</v>
      </c>
      <c r="S11692" t="s">
        <v>36</v>
      </c>
      <c r="T11692" s="1">
        <v>44620</v>
      </c>
      <c r="U11692">
        <v>3</v>
      </c>
      <c r="V11692" t="s">
        <v>37</v>
      </c>
      <c r="W11692" t="s">
        <v>38</v>
      </c>
      <c r="X11692" t="s">
        <v>39</v>
      </c>
      <c r="Y11692">
        <v>499988020</v>
      </c>
    </row>
    <row r="11693" spans="1:25" x14ac:dyDescent="0.35">
      <c r="A11693" t="s">
        <v>125</v>
      </c>
      <c r="B11693" t="s">
        <v>126</v>
      </c>
      <c r="C11693">
        <v>1</v>
      </c>
      <c r="D11693" t="s">
        <v>26</v>
      </c>
      <c r="E11693" t="s">
        <v>133</v>
      </c>
      <c r="F11693" t="s">
        <v>134</v>
      </c>
      <c r="G11693">
        <v>7</v>
      </c>
      <c r="H11693" t="s">
        <v>135</v>
      </c>
      <c r="I11693" t="s">
        <v>30</v>
      </c>
      <c r="J11693" t="s">
        <v>31</v>
      </c>
      <c r="K11693">
        <v>5</v>
      </c>
      <c r="L11693" t="s">
        <v>68</v>
      </c>
      <c r="M11693">
        <v>1</v>
      </c>
      <c r="N11693" t="s">
        <v>33</v>
      </c>
      <c r="O11693" t="s">
        <v>44</v>
      </c>
      <c r="P11693" t="s">
        <v>45</v>
      </c>
      <c r="Q11693">
        <v>131042502.69</v>
      </c>
      <c r="R11693">
        <v>204265.58799999999</v>
      </c>
      <c r="S11693" t="s">
        <v>36</v>
      </c>
      <c r="T11693" s="1">
        <v>44620</v>
      </c>
      <c r="U11693">
        <v>3</v>
      </c>
      <c r="V11693" t="s">
        <v>37</v>
      </c>
      <c r="W11693" t="s">
        <v>38</v>
      </c>
      <c r="X11693" t="s">
        <v>39</v>
      </c>
      <c r="Y11693">
        <v>131042502.69</v>
      </c>
    </row>
    <row r="11694" spans="1:25" x14ac:dyDescent="0.35">
      <c r="A11694" t="s">
        <v>24</v>
      </c>
      <c r="B11694" t="s">
        <v>25</v>
      </c>
      <c r="C11694">
        <v>1</v>
      </c>
      <c r="D11694" t="s">
        <v>26</v>
      </c>
      <c r="E11694" t="s">
        <v>27</v>
      </c>
      <c r="F11694" t="s">
        <v>28</v>
      </c>
      <c r="G11694">
        <v>1</v>
      </c>
      <c r="H11694" t="s">
        <v>29</v>
      </c>
      <c r="I11694" t="s">
        <v>30</v>
      </c>
      <c r="J11694" t="s">
        <v>31</v>
      </c>
      <c r="K11694">
        <v>1</v>
      </c>
      <c r="L11694" t="s">
        <v>32</v>
      </c>
      <c r="M11694">
        <v>1</v>
      </c>
      <c r="N11694" t="s">
        <v>33</v>
      </c>
      <c r="O11694" t="s">
        <v>34</v>
      </c>
      <c r="P11694" t="s">
        <v>35</v>
      </c>
      <c r="Q11694">
        <v>22684495063.779999</v>
      </c>
      <c r="R11694">
        <v>34345468.543799996</v>
      </c>
      <c r="S11694" t="s">
        <v>36</v>
      </c>
      <c r="T11694" s="1">
        <v>44651</v>
      </c>
      <c r="U11694">
        <v>3</v>
      </c>
      <c r="V11694" t="s">
        <v>37</v>
      </c>
      <c r="W11694" t="s">
        <v>38</v>
      </c>
      <c r="X11694" t="s">
        <v>39</v>
      </c>
      <c r="Y11694">
        <v>22684495063.779999</v>
      </c>
    </row>
    <row r="11695" spans="1:25" x14ac:dyDescent="0.35">
      <c r="A11695" t="s">
        <v>24</v>
      </c>
      <c r="B11695" t="s">
        <v>25</v>
      </c>
      <c r="C11695">
        <v>1</v>
      </c>
      <c r="D11695" t="s">
        <v>26</v>
      </c>
      <c r="E11695" t="s">
        <v>27</v>
      </c>
      <c r="F11695" t="s">
        <v>28</v>
      </c>
      <c r="G11695">
        <v>1</v>
      </c>
      <c r="H11695" t="s">
        <v>29</v>
      </c>
      <c r="I11695" t="s">
        <v>30</v>
      </c>
      <c r="J11695" t="s">
        <v>31</v>
      </c>
      <c r="K11695">
        <v>1</v>
      </c>
      <c r="L11695" t="s">
        <v>32</v>
      </c>
      <c r="M11695">
        <v>1</v>
      </c>
      <c r="N11695" t="s">
        <v>33</v>
      </c>
      <c r="O11695" t="s">
        <v>42</v>
      </c>
      <c r="P11695" t="s">
        <v>43</v>
      </c>
      <c r="Q11695">
        <v>25022523855.689999</v>
      </c>
      <c r="R11695">
        <v>37885361.942400001</v>
      </c>
      <c r="S11695" t="s">
        <v>36</v>
      </c>
      <c r="T11695" s="1">
        <v>44651</v>
      </c>
      <c r="U11695">
        <v>3</v>
      </c>
      <c r="V11695" t="s">
        <v>37</v>
      </c>
      <c r="W11695" t="s">
        <v>38</v>
      </c>
      <c r="X11695" t="s">
        <v>39</v>
      </c>
      <c r="Y11695">
        <v>25022523855.689999</v>
      </c>
    </row>
    <row r="11696" spans="1:25" x14ac:dyDescent="0.35">
      <c r="A11696" t="s">
        <v>24</v>
      </c>
      <c r="B11696" t="s">
        <v>25</v>
      </c>
      <c r="C11696">
        <v>1</v>
      </c>
      <c r="D11696" t="s">
        <v>26</v>
      </c>
      <c r="E11696" t="s">
        <v>27</v>
      </c>
      <c r="F11696" t="s">
        <v>28</v>
      </c>
      <c r="G11696">
        <v>1</v>
      </c>
      <c r="H11696" t="s">
        <v>29</v>
      </c>
      <c r="I11696" t="s">
        <v>30</v>
      </c>
      <c r="J11696" t="s">
        <v>31</v>
      </c>
      <c r="K11696">
        <v>1</v>
      </c>
      <c r="L11696" t="s">
        <v>32</v>
      </c>
      <c r="M11696">
        <v>1</v>
      </c>
      <c r="N11696" t="s">
        <v>33</v>
      </c>
      <c r="O11696" t="s">
        <v>44</v>
      </c>
      <c r="P11696" t="s">
        <v>45</v>
      </c>
      <c r="Q11696">
        <v>141301588109.04999</v>
      </c>
      <c r="R11696">
        <v>213937724.2446</v>
      </c>
      <c r="S11696" t="s">
        <v>36</v>
      </c>
      <c r="T11696" s="1">
        <v>44651</v>
      </c>
      <c r="U11696">
        <v>3</v>
      </c>
      <c r="V11696" t="s">
        <v>37</v>
      </c>
      <c r="W11696" t="s">
        <v>38</v>
      </c>
      <c r="X11696" t="s">
        <v>39</v>
      </c>
      <c r="Y11696">
        <v>141301588109.04999</v>
      </c>
    </row>
    <row r="11697" spans="1:25" x14ac:dyDescent="0.35">
      <c r="A11697" t="s">
        <v>24</v>
      </c>
      <c r="B11697" t="s">
        <v>25</v>
      </c>
      <c r="C11697">
        <v>1</v>
      </c>
      <c r="D11697" t="s">
        <v>26</v>
      </c>
      <c r="E11697" t="s">
        <v>27</v>
      </c>
      <c r="F11697" t="s">
        <v>28</v>
      </c>
      <c r="G11697">
        <v>1</v>
      </c>
      <c r="H11697" t="s">
        <v>29</v>
      </c>
      <c r="I11697" t="s">
        <v>30</v>
      </c>
      <c r="J11697" t="s">
        <v>31</v>
      </c>
      <c r="K11697">
        <v>1</v>
      </c>
      <c r="L11697" t="s">
        <v>32</v>
      </c>
      <c r="M11697">
        <v>2</v>
      </c>
      <c r="N11697" t="s">
        <v>46</v>
      </c>
      <c r="O11697" t="s">
        <v>49</v>
      </c>
      <c r="P11697" t="s">
        <v>50</v>
      </c>
      <c r="Q11697">
        <v>3000246080.6300001</v>
      </c>
      <c r="R11697">
        <v>4542523.7412999999</v>
      </c>
      <c r="S11697" t="s">
        <v>36</v>
      </c>
      <c r="T11697" s="1">
        <v>44651</v>
      </c>
      <c r="U11697">
        <v>3</v>
      </c>
      <c r="V11697" t="s">
        <v>37</v>
      </c>
      <c r="W11697" t="s">
        <v>38</v>
      </c>
      <c r="X11697" t="s">
        <v>39</v>
      </c>
      <c r="Y11697">
        <v>3000246080.6300001</v>
      </c>
    </row>
    <row r="11698" spans="1:25" x14ac:dyDescent="0.35">
      <c r="A11698" t="s">
        <v>24</v>
      </c>
      <c r="B11698" t="s">
        <v>25</v>
      </c>
      <c r="C11698">
        <v>1</v>
      </c>
      <c r="D11698" t="s">
        <v>26</v>
      </c>
      <c r="E11698" t="s">
        <v>27</v>
      </c>
      <c r="F11698" t="s">
        <v>28</v>
      </c>
      <c r="G11698">
        <v>1</v>
      </c>
      <c r="H11698" t="s">
        <v>29</v>
      </c>
      <c r="I11698" t="s">
        <v>30</v>
      </c>
      <c r="J11698" t="s">
        <v>31</v>
      </c>
      <c r="K11698">
        <v>1</v>
      </c>
      <c r="L11698" t="s">
        <v>32</v>
      </c>
      <c r="M11698">
        <v>2</v>
      </c>
      <c r="N11698" t="s">
        <v>46</v>
      </c>
      <c r="O11698" t="s">
        <v>61</v>
      </c>
      <c r="P11698" t="s">
        <v>62</v>
      </c>
      <c r="Q11698">
        <v>500098494.33999997</v>
      </c>
      <c r="R11698">
        <v>757174.31920000003</v>
      </c>
      <c r="S11698" t="s">
        <v>36</v>
      </c>
      <c r="T11698" s="1">
        <v>44651</v>
      </c>
      <c r="U11698">
        <v>3</v>
      </c>
      <c r="V11698" t="s">
        <v>37</v>
      </c>
      <c r="W11698" t="s">
        <v>38</v>
      </c>
      <c r="X11698" t="s">
        <v>39</v>
      </c>
      <c r="Y11698">
        <v>500098494.33999997</v>
      </c>
    </row>
    <row r="11699" spans="1:25" x14ac:dyDescent="0.35">
      <c r="A11699" t="s">
        <v>24</v>
      </c>
      <c r="B11699" t="s">
        <v>25</v>
      </c>
      <c r="C11699">
        <v>1</v>
      </c>
      <c r="D11699" t="s">
        <v>26</v>
      </c>
      <c r="E11699" t="s">
        <v>27</v>
      </c>
      <c r="F11699" t="s">
        <v>28</v>
      </c>
      <c r="G11699">
        <v>1</v>
      </c>
      <c r="H11699" t="s">
        <v>29</v>
      </c>
      <c r="I11699" t="s">
        <v>30</v>
      </c>
      <c r="J11699" t="s">
        <v>31</v>
      </c>
      <c r="K11699">
        <v>2</v>
      </c>
      <c r="L11699" t="s">
        <v>51</v>
      </c>
      <c r="M11699">
        <v>1</v>
      </c>
      <c r="N11699" t="s">
        <v>33</v>
      </c>
      <c r="O11699" t="s">
        <v>34</v>
      </c>
      <c r="P11699" t="s">
        <v>35</v>
      </c>
      <c r="Q11699">
        <v>6082258145.29</v>
      </c>
      <c r="R11699">
        <v>9208845.3023000006</v>
      </c>
      <c r="S11699" t="s">
        <v>36</v>
      </c>
      <c r="T11699" s="1">
        <v>44651</v>
      </c>
      <c r="U11699">
        <v>3</v>
      </c>
      <c r="V11699" t="s">
        <v>37</v>
      </c>
      <c r="W11699" t="s">
        <v>38</v>
      </c>
      <c r="X11699" t="s">
        <v>39</v>
      </c>
      <c r="Y11699">
        <v>6082258145.29</v>
      </c>
    </row>
    <row r="11700" spans="1:25" x14ac:dyDescent="0.35">
      <c r="A11700" t="s">
        <v>24</v>
      </c>
      <c r="B11700" t="s">
        <v>25</v>
      </c>
      <c r="C11700">
        <v>1</v>
      </c>
      <c r="D11700" t="s">
        <v>26</v>
      </c>
      <c r="E11700" t="s">
        <v>27</v>
      </c>
      <c r="F11700" t="s">
        <v>28</v>
      </c>
      <c r="G11700">
        <v>1</v>
      </c>
      <c r="H11700" t="s">
        <v>29</v>
      </c>
      <c r="I11700" t="s">
        <v>30</v>
      </c>
      <c r="J11700" t="s">
        <v>31</v>
      </c>
      <c r="K11700">
        <v>2</v>
      </c>
      <c r="L11700" t="s">
        <v>51</v>
      </c>
      <c r="M11700">
        <v>1</v>
      </c>
      <c r="N11700" t="s">
        <v>33</v>
      </c>
      <c r="O11700" t="s">
        <v>44</v>
      </c>
      <c r="P11700" t="s">
        <v>45</v>
      </c>
      <c r="Q11700">
        <v>52317058789.510002</v>
      </c>
      <c r="R11700">
        <v>79210663.1382</v>
      </c>
      <c r="S11700" t="s">
        <v>36</v>
      </c>
      <c r="T11700" s="1">
        <v>44651</v>
      </c>
      <c r="U11700">
        <v>3</v>
      </c>
      <c r="V11700" t="s">
        <v>37</v>
      </c>
      <c r="W11700" t="s">
        <v>38</v>
      </c>
      <c r="X11700" t="s">
        <v>39</v>
      </c>
      <c r="Y11700">
        <v>52317058789.510002</v>
      </c>
    </row>
    <row r="11701" spans="1:25" x14ac:dyDescent="0.35">
      <c r="A11701" t="s">
        <v>24</v>
      </c>
      <c r="B11701" t="s">
        <v>25</v>
      </c>
      <c r="C11701">
        <v>1</v>
      </c>
      <c r="D11701" t="s">
        <v>26</v>
      </c>
      <c r="E11701" t="s">
        <v>27</v>
      </c>
      <c r="F11701" t="s">
        <v>28</v>
      </c>
      <c r="G11701">
        <v>1</v>
      </c>
      <c r="H11701" t="s">
        <v>29</v>
      </c>
      <c r="I11701" t="s">
        <v>30</v>
      </c>
      <c r="J11701" t="s">
        <v>31</v>
      </c>
      <c r="K11701">
        <v>2</v>
      </c>
      <c r="L11701" t="s">
        <v>51</v>
      </c>
      <c r="M11701">
        <v>2</v>
      </c>
      <c r="N11701" t="s">
        <v>46</v>
      </c>
      <c r="O11701" t="s">
        <v>73</v>
      </c>
      <c r="P11701" t="s">
        <v>74</v>
      </c>
      <c r="Q11701">
        <v>1125000000</v>
      </c>
      <c r="R11701">
        <v>1703306.686</v>
      </c>
      <c r="S11701" t="s">
        <v>36</v>
      </c>
      <c r="T11701" s="1">
        <v>44651</v>
      </c>
      <c r="U11701">
        <v>3</v>
      </c>
      <c r="V11701" t="s">
        <v>37</v>
      </c>
      <c r="W11701" t="s">
        <v>38</v>
      </c>
      <c r="X11701" t="s">
        <v>39</v>
      </c>
      <c r="Y11701">
        <v>1125000000</v>
      </c>
    </row>
    <row r="11702" spans="1:25" x14ac:dyDescent="0.35">
      <c r="A11702" t="s">
        <v>24</v>
      </c>
      <c r="B11702" t="s">
        <v>25</v>
      </c>
      <c r="C11702">
        <v>1</v>
      </c>
      <c r="D11702" t="s">
        <v>26</v>
      </c>
      <c r="E11702" t="s">
        <v>27</v>
      </c>
      <c r="F11702" t="s">
        <v>28</v>
      </c>
      <c r="G11702">
        <v>1</v>
      </c>
      <c r="H11702" t="s">
        <v>29</v>
      </c>
      <c r="I11702" t="s">
        <v>30</v>
      </c>
      <c r="J11702" t="s">
        <v>31</v>
      </c>
      <c r="K11702">
        <v>2</v>
      </c>
      <c r="L11702" t="s">
        <v>51</v>
      </c>
      <c r="M11702">
        <v>2</v>
      </c>
      <c r="N11702" t="s">
        <v>46</v>
      </c>
      <c r="O11702" t="s">
        <v>49</v>
      </c>
      <c r="P11702" t="s">
        <v>50</v>
      </c>
      <c r="Q11702">
        <v>6017403500.3900003</v>
      </c>
      <c r="R11702">
        <v>9110652.1020999998</v>
      </c>
      <c r="S11702" t="s">
        <v>36</v>
      </c>
      <c r="T11702" s="1">
        <v>44651</v>
      </c>
      <c r="U11702">
        <v>3</v>
      </c>
      <c r="V11702" t="s">
        <v>37</v>
      </c>
      <c r="W11702" t="s">
        <v>38</v>
      </c>
      <c r="X11702" t="s">
        <v>39</v>
      </c>
      <c r="Y11702">
        <v>6017403500.3900003</v>
      </c>
    </row>
    <row r="11703" spans="1:25" x14ac:dyDescent="0.35">
      <c r="A11703" t="s">
        <v>24</v>
      </c>
      <c r="B11703" t="s">
        <v>25</v>
      </c>
      <c r="C11703">
        <v>1</v>
      </c>
      <c r="D11703" t="s">
        <v>26</v>
      </c>
      <c r="E11703" t="s">
        <v>27</v>
      </c>
      <c r="F11703" t="s">
        <v>28</v>
      </c>
      <c r="G11703">
        <v>1</v>
      </c>
      <c r="H11703" t="s">
        <v>29</v>
      </c>
      <c r="I11703" t="s">
        <v>30</v>
      </c>
      <c r="J11703" t="s">
        <v>31</v>
      </c>
      <c r="K11703">
        <v>3</v>
      </c>
      <c r="L11703" t="s">
        <v>56</v>
      </c>
      <c r="M11703">
        <v>1</v>
      </c>
      <c r="N11703" t="s">
        <v>33</v>
      </c>
      <c r="O11703" t="s">
        <v>34</v>
      </c>
      <c r="P11703" t="s">
        <v>35</v>
      </c>
      <c r="Q11703">
        <v>69556270977.539993</v>
      </c>
      <c r="R11703">
        <v>105311699.0333</v>
      </c>
      <c r="S11703" t="s">
        <v>36</v>
      </c>
      <c r="T11703" s="1">
        <v>44651</v>
      </c>
      <c r="U11703">
        <v>3</v>
      </c>
      <c r="V11703" t="s">
        <v>37</v>
      </c>
      <c r="W11703" t="s">
        <v>38</v>
      </c>
      <c r="X11703" t="s">
        <v>39</v>
      </c>
      <c r="Y11703">
        <v>69556270977.539993</v>
      </c>
    </row>
    <row r="11704" spans="1:25" x14ac:dyDescent="0.35">
      <c r="A11704" t="s">
        <v>24</v>
      </c>
      <c r="B11704" t="s">
        <v>25</v>
      </c>
      <c r="C11704">
        <v>1</v>
      </c>
      <c r="D11704" t="s">
        <v>26</v>
      </c>
      <c r="E11704" t="s">
        <v>27</v>
      </c>
      <c r="F11704" t="s">
        <v>28</v>
      </c>
      <c r="G11704">
        <v>1</v>
      </c>
      <c r="H11704" t="s">
        <v>29</v>
      </c>
      <c r="I11704" t="s">
        <v>30</v>
      </c>
      <c r="J11704" t="s">
        <v>31</v>
      </c>
      <c r="K11704">
        <v>3</v>
      </c>
      <c r="L11704" t="s">
        <v>56</v>
      </c>
      <c r="M11704">
        <v>1</v>
      </c>
      <c r="N11704" t="s">
        <v>33</v>
      </c>
      <c r="O11704" t="s">
        <v>42</v>
      </c>
      <c r="P11704" t="s">
        <v>43</v>
      </c>
      <c r="Q11704">
        <v>14114831345.51</v>
      </c>
      <c r="R11704">
        <v>21370565.8695</v>
      </c>
      <c r="S11704" t="s">
        <v>36</v>
      </c>
      <c r="T11704" s="1">
        <v>44651</v>
      </c>
      <c r="U11704">
        <v>3</v>
      </c>
      <c r="V11704" t="s">
        <v>37</v>
      </c>
      <c r="W11704" t="s">
        <v>38</v>
      </c>
      <c r="X11704" t="s">
        <v>39</v>
      </c>
      <c r="Y11704">
        <v>14114831345.51</v>
      </c>
    </row>
    <row r="11705" spans="1:25" x14ac:dyDescent="0.35">
      <c r="A11705" t="s">
        <v>24</v>
      </c>
      <c r="B11705" t="s">
        <v>25</v>
      </c>
      <c r="C11705">
        <v>1</v>
      </c>
      <c r="D11705" t="s">
        <v>26</v>
      </c>
      <c r="E11705" t="s">
        <v>27</v>
      </c>
      <c r="F11705" t="s">
        <v>28</v>
      </c>
      <c r="G11705">
        <v>1</v>
      </c>
      <c r="H11705" t="s">
        <v>29</v>
      </c>
      <c r="I11705" t="s">
        <v>30</v>
      </c>
      <c r="J11705" t="s">
        <v>31</v>
      </c>
      <c r="K11705">
        <v>3</v>
      </c>
      <c r="L11705" t="s">
        <v>56</v>
      </c>
      <c r="M11705">
        <v>1</v>
      </c>
      <c r="N11705" t="s">
        <v>33</v>
      </c>
      <c r="O11705" t="s">
        <v>44</v>
      </c>
      <c r="P11705" t="s">
        <v>45</v>
      </c>
      <c r="Q11705">
        <v>673918316905.43994</v>
      </c>
      <c r="R11705">
        <v>1020346288.9193</v>
      </c>
      <c r="S11705" t="s">
        <v>36</v>
      </c>
      <c r="T11705" s="1">
        <v>44651</v>
      </c>
      <c r="U11705">
        <v>3</v>
      </c>
      <c r="V11705" t="s">
        <v>37</v>
      </c>
      <c r="W11705" t="s">
        <v>38</v>
      </c>
      <c r="X11705" t="s">
        <v>39</v>
      </c>
      <c r="Y11705">
        <v>673918316905.43994</v>
      </c>
    </row>
    <row r="11706" spans="1:25" x14ac:dyDescent="0.35">
      <c r="A11706" t="s">
        <v>24</v>
      </c>
      <c r="B11706" t="s">
        <v>25</v>
      </c>
      <c r="C11706">
        <v>1</v>
      </c>
      <c r="D11706" t="s">
        <v>26</v>
      </c>
      <c r="E11706" t="s">
        <v>27</v>
      </c>
      <c r="F11706" t="s">
        <v>28</v>
      </c>
      <c r="G11706">
        <v>1</v>
      </c>
      <c r="H11706" t="s">
        <v>29</v>
      </c>
      <c r="I11706" t="s">
        <v>30</v>
      </c>
      <c r="J11706" t="s">
        <v>31</v>
      </c>
      <c r="K11706">
        <v>3</v>
      </c>
      <c r="L11706" t="s">
        <v>56</v>
      </c>
      <c r="M11706">
        <v>2</v>
      </c>
      <c r="N11706" t="s">
        <v>46</v>
      </c>
      <c r="O11706" t="s">
        <v>84</v>
      </c>
      <c r="P11706" t="s">
        <v>85</v>
      </c>
      <c r="Q11706">
        <v>24616003523.279999</v>
      </c>
      <c r="R11706">
        <v>37269869.675499998</v>
      </c>
      <c r="S11706" t="s">
        <v>36</v>
      </c>
      <c r="T11706" s="1">
        <v>44651</v>
      </c>
      <c r="U11706">
        <v>3</v>
      </c>
      <c r="V11706" t="s">
        <v>37</v>
      </c>
      <c r="W11706" t="s">
        <v>38</v>
      </c>
      <c r="X11706" t="s">
        <v>39</v>
      </c>
      <c r="Y11706">
        <v>24616003523.279999</v>
      </c>
    </row>
    <row r="11707" spans="1:25" x14ac:dyDescent="0.35">
      <c r="A11707" t="s">
        <v>24</v>
      </c>
      <c r="B11707" t="s">
        <v>25</v>
      </c>
      <c r="C11707">
        <v>1</v>
      </c>
      <c r="D11707" t="s">
        <v>26</v>
      </c>
      <c r="E11707" t="s">
        <v>27</v>
      </c>
      <c r="F11707" t="s">
        <v>28</v>
      </c>
      <c r="G11707">
        <v>1</v>
      </c>
      <c r="H11707" t="s">
        <v>29</v>
      </c>
      <c r="I11707" t="s">
        <v>30</v>
      </c>
      <c r="J11707" t="s">
        <v>31</v>
      </c>
      <c r="K11707">
        <v>3</v>
      </c>
      <c r="L11707" t="s">
        <v>56</v>
      </c>
      <c r="M11707">
        <v>2</v>
      </c>
      <c r="N11707" t="s">
        <v>46</v>
      </c>
      <c r="O11707" t="s">
        <v>49</v>
      </c>
      <c r="P11707" t="s">
        <v>50</v>
      </c>
      <c r="Q11707">
        <v>35293275141.209999</v>
      </c>
      <c r="R11707">
        <v>53435796.907099999</v>
      </c>
      <c r="S11707" t="s">
        <v>36</v>
      </c>
      <c r="T11707" s="1">
        <v>44651</v>
      </c>
      <c r="U11707">
        <v>3</v>
      </c>
      <c r="V11707" t="s">
        <v>37</v>
      </c>
      <c r="W11707" t="s">
        <v>38</v>
      </c>
      <c r="X11707" t="s">
        <v>39</v>
      </c>
      <c r="Y11707">
        <v>35293275141.209999</v>
      </c>
    </row>
    <row r="11708" spans="1:25" x14ac:dyDescent="0.35">
      <c r="A11708" t="s">
        <v>24</v>
      </c>
      <c r="B11708" t="s">
        <v>25</v>
      </c>
      <c r="C11708">
        <v>1</v>
      </c>
      <c r="D11708" t="s">
        <v>26</v>
      </c>
      <c r="E11708" t="s">
        <v>27</v>
      </c>
      <c r="F11708" t="s">
        <v>28</v>
      </c>
      <c r="G11708">
        <v>1</v>
      </c>
      <c r="H11708" t="s">
        <v>29</v>
      </c>
      <c r="I11708" t="s">
        <v>30</v>
      </c>
      <c r="J11708" t="s">
        <v>31</v>
      </c>
      <c r="K11708">
        <v>3</v>
      </c>
      <c r="L11708" t="s">
        <v>56</v>
      </c>
      <c r="M11708">
        <v>2</v>
      </c>
      <c r="N11708" t="s">
        <v>46</v>
      </c>
      <c r="O11708" t="s">
        <v>63</v>
      </c>
      <c r="P11708" t="s">
        <v>64</v>
      </c>
      <c r="Q11708">
        <v>4119493488.27</v>
      </c>
      <c r="R11708">
        <v>6237120.7126000002</v>
      </c>
      <c r="S11708" t="s">
        <v>36</v>
      </c>
      <c r="T11708" s="1">
        <v>44651</v>
      </c>
      <c r="U11708">
        <v>3</v>
      </c>
      <c r="V11708" t="s">
        <v>37</v>
      </c>
      <c r="W11708" t="s">
        <v>38</v>
      </c>
      <c r="X11708" t="s">
        <v>39</v>
      </c>
      <c r="Y11708">
        <v>4119493488.27</v>
      </c>
    </row>
    <row r="11709" spans="1:25" x14ac:dyDescent="0.35">
      <c r="A11709" t="s">
        <v>24</v>
      </c>
      <c r="B11709" t="s">
        <v>25</v>
      </c>
      <c r="C11709">
        <v>1</v>
      </c>
      <c r="D11709" t="s">
        <v>26</v>
      </c>
      <c r="E11709" t="s">
        <v>27</v>
      </c>
      <c r="F11709" t="s">
        <v>28</v>
      </c>
      <c r="G11709">
        <v>1</v>
      </c>
      <c r="H11709" t="s">
        <v>29</v>
      </c>
      <c r="I11709" t="s">
        <v>30</v>
      </c>
      <c r="J11709" t="s">
        <v>31</v>
      </c>
      <c r="K11709">
        <v>3</v>
      </c>
      <c r="L11709" t="s">
        <v>56</v>
      </c>
      <c r="M11709">
        <v>2</v>
      </c>
      <c r="N11709" t="s">
        <v>46</v>
      </c>
      <c r="O11709" t="s">
        <v>54</v>
      </c>
      <c r="P11709" t="s">
        <v>55</v>
      </c>
      <c r="Q11709">
        <v>2950000000</v>
      </c>
      <c r="R11709">
        <v>4466448.6434000004</v>
      </c>
      <c r="S11709" t="s">
        <v>36</v>
      </c>
      <c r="T11709" s="1">
        <v>44651</v>
      </c>
      <c r="U11709">
        <v>3</v>
      </c>
      <c r="V11709" t="s">
        <v>37</v>
      </c>
      <c r="W11709" t="s">
        <v>38</v>
      </c>
      <c r="X11709" t="s">
        <v>39</v>
      </c>
      <c r="Y11709">
        <v>2950000000</v>
      </c>
    </row>
    <row r="11710" spans="1:25" x14ac:dyDescent="0.35">
      <c r="A11710" t="s">
        <v>24</v>
      </c>
      <c r="B11710" t="s">
        <v>25</v>
      </c>
      <c r="C11710">
        <v>1</v>
      </c>
      <c r="D11710" t="s">
        <v>26</v>
      </c>
      <c r="E11710" t="s">
        <v>27</v>
      </c>
      <c r="F11710" t="s">
        <v>28</v>
      </c>
      <c r="G11710">
        <v>1</v>
      </c>
      <c r="H11710" t="s">
        <v>29</v>
      </c>
      <c r="I11710" t="s">
        <v>30</v>
      </c>
      <c r="J11710" t="s">
        <v>31</v>
      </c>
      <c r="K11710">
        <v>3</v>
      </c>
      <c r="L11710" t="s">
        <v>56</v>
      </c>
      <c r="M11710">
        <v>2</v>
      </c>
      <c r="N11710" t="s">
        <v>46</v>
      </c>
      <c r="O11710" t="s">
        <v>173</v>
      </c>
      <c r="P11710" t="s">
        <v>174</v>
      </c>
      <c r="Q11710">
        <v>4450492470.5699997</v>
      </c>
      <c r="R11710">
        <v>6738269.8501000004</v>
      </c>
      <c r="S11710" t="s">
        <v>36</v>
      </c>
      <c r="T11710" s="1">
        <v>44651</v>
      </c>
      <c r="U11710">
        <v>3</v>
      </c>
      <c r="V11710" t="s">
        <v>37</v>
      </c>
      <c r="W11710" t="s">
        <v>38</v>
      </c>
      <c r="X11710" t="s">
        <v>39</v>
      </c>
      <c r="Y11710">
        <v>4450492470.5699997</v>
      </c>
    </row>
    <row r="11711" spans="1:25" x14ac:dyDescent="0.35">
      <c r="A11711" t="s">
        <v>24</v>
      </c>
      <c r="B11711" t="s">
        <v>25</v>
      </c>
      <c r="C11711">
        <v>1</v>
      </c>
      <c r="D11711" t="s">
        <v>26</v>
      </c>
      <c r="E11711" t="s">
        <v>27</v>
      </c>
      <c r="F11711" t="s">
        <v>28</v>
      </c>
      <c r="G11711">
        <v>1</v>
      </c>
      <c r="H11711" t="s">
        <v>29</v>
      </c>
      <c r="I11711" t="s">
        <v>30</v>
      </c>
      <c r="J11711" t="s">
        <v>31</v>
      </c>
      <c r="K11711">
        <v>4</v>
      </c>
      <c r="L11711" t="s">
        <v>67</v>
      </c>
      <c r="M11711">
        <v>1</v>
      </c>
      <c r="N11711" t="s">
        <v>33</v>
      </c>
      <c r="O11711" t="s">
        <v>34</v>
      </c>
      <c r="P11711" t="s">
        <v>35</v>
      </c>
      <c r="Q11711">
        <v>70037530950.139999</v>
      </c>
      <c r="R11711">
        <v>106040350.8814</v>
      </c>
      <c r="S11711" t="s">
        <v>36</v>
      </c>
      <c r="T11711" s="1">
        <v>44651</v>
      </c>
      <c r="U11711">
        <v>3</v>
      </c>
      <c r="V11711" t="s">
        <v>37</v>
      </c>
      <c r="W11711" t="s">
        <v>38</v>
      </c>
      <c r="X11711" t="s">
        <v>39</v>
      </c>
      <c r="Y11711">
        <v>70037530950.139999</v>
      </c>
    </row>
    <row r="11712" spans="1:25" x14ac:dyDescent="0.35">
      <c r="A11712" t="s">
        <v>24</v>
      </c>
      <c r="B11712" t="s">
        <v>25</v>
      </c>
      <c r="C11712">
        <v>1</v>
      </c>
      <c r="D11712" t="s">
        <v>26</v>
      </c>
      <c r="E11712" t="s">
        <v>27</v>
      </c>
      <c r="F11712" t="s">
        <v>28</v>
      </c>
      <c r="G11712">
        <v>1</v>
      </c>
      <c r="H11712" t="s">
        <v>29</v>
      </c>
      <c r="I11712" t="s">
        <v>30</v>
      </c>
      <c r="J11712" t="s">
        <v>31</v>
      </c>
      <c r="K11712">
        <v>4</v>
      </c>
      <c r="L11712" t="s">
        <v>67</v>
      </c>
      <c r="M11712">
        <v>1</v>
      </c>
      <c r="N11712" t="s">
        <v>33</v>
      </c>
      <c r="O11712" t="s">
        <v>40</v>
      </c>
      <c r="P11712" t="s">
        <v>41</v>
      </c>
      <c r="Q11712">
        <v>7300717082.3999996</v>
      </c>
      <c r="R11712">
        <v>11053653.5283</v>
      </c>
      <c r="S11712" t="s">
        <v>36</v>
      </c>
      <c r="T11712" s="1">
        <v>44651</v>
      </c>
      <c r="U11712">
        <v>3</v>
      </c>
      <c r="V11712" t="s">
        <v>37</v>
      </c>
      <c r="W11712" t="s">
        <v>38</v>
      </c>
      <c r="X11712" t="s">
        <v>39</v>
      </c>
      <c r="Y11712">
        <v>7300717082.3999996</v>
      </c>
    </row>
    <row r="11713" spans="1:25" x14ac:dyDescent="0.35">
      <c r="A11713" t="s">
        <v>24</v>
      </c>
      <c r="B11713" t="s">
        <v>25</v>
      </c>
      <c r="C11713">
        <v>1</v>
      </c>
      <c r="D11713" t="s">
        <v>26</v>
      </c>
      <c r="E11713" t="s">
        <v>27</v>
      </c>
      <c r="F11713" t="s">
        <v>28</v>
      </c>
      <c r="G11713">
        <v>1</v>
      </c>
      <c r="H11713" t="s">
        <v>29</v>
      </c>
      <c r="I11713" t="s">
        <v>30</v>
      </c>
      <c r="J11713" t="s">
        <v>31</v>
      </c>
      <c r="K11713">
        <v>4</v>
      </c>
      <c r="L11713" t="s">
        <v>67</v>
      </c>
      <c r="M11713">
        <v>1</v>
      </c>
      <c r="N11713" t="s">
        <v>33</v>
      </c>
      <c r="O11713" t="s">
        <v>44</v>
      </c>
      <c r="P11713" t="s">
        <v>45</v>
      </c>
      <c r="Q11713">
        <v>700456785403.89001</v>
      </c>
      <c r="R11713">
        <v>1060526867.4356</v>
      </c>
      <c r="S11713" t="s">
        <v>36</v>
      </c>
      <c r="T11713" s="1">
        <v>44651</v>
      </c>
      <c r="U11713">
        <v>3</v>
      </c>
      <c r="V11713" t="s">
        <v>37</v>
      </c>
      <c r="W11713" t="s">
        <v>38</v>
      </c>
      <c r="X11713" t="s">
        <v>39</v>
      </c>
      <c r="Y11713">
        <v>700456785403.89001</v>
      </c>
    </row>
    <row r="11714" spans="1:25" x14ac:dyDescent="0.35">
      <c r="A11714" t="s">
        <v>24</v>
      </c>
      <c r="B11714" t="s">
        <v>25</v>
      </c>
      <c r="C11714">
        <v>1</v>
      </c>
      <c r="D11714" t="s">
        <v>26</v>
      </c>
      <c r="E11714" t="s">
        <v>27</v>
      </c>
      <c r="F11714" t="s">
        <v>28</v>
      </c>
      <c r="G11714">
        <v>1</v>
      </c>
      <c r="H11714" t="s">
        <v>29</v>
      </c>
      <c r="I11714" t="s">
        <v>30</v>
      </c>
      <c r="J11714" t="s">
        <v>31</v>
      </c>
      <c r="K11714">
        <v>5</v>
      </c>
      <c r="L11714" t="s">
        <v>68</v>
      </c>
      <c r="M11714">
        <v>1</v>
      </c>
      <c r="N11714" t="s">
        <v>33</v>
      </c>
      <c r="O11714" t="s">
        <v>44</v>
      </c>
      <c r="P11714" t="s">
        <v>45</v>
      </c>
      <c r="Q11714">
        <v>268558782122.79999</v>
      </c>
      <c r="R11714">
        <v>406611528.1656</v>
      </c>
      <c r="S11714" t="s">
        <v>36</v>
      </c>
      <c r="T11714" s="1">
        <v>44651</v>
      </c>
      <c r="U11714">
        <v>3</v>
      </c>
      <c r="V11714" t="s">
        <v>37</v>
      </c>
      <c r="W11714" t="s">
        <v>38</v>
      </c>
      <c r="X11714" t="s">
        <v>39</v>
      </c>
      <c r="Y11714">
        <v>268558782122.79999</v>
      </c>
    </row>
    <row r="11715" spans="1:25" x14ac:dyDescent="0.35">
      <c r="A11715" t="s">
        <v>24</v>
      </c>
      <c r="B11715" t="s">
        <v>25</v>
      </c>
      <c r="C11715">
        <v>1</v>
      </c>
      <c r="D11715" t="s">
        <v>26</v>
      </c>
      <c r="E11715" t="s">
        <v>27</v>
      </c>
      <c r="F11715" t="s">
        <v>28</v>
      </c>
      <c r="G11715">
        <v>1</v>
      </c>
      <c r="H11715" t="s">
        <v>29</v>
      </c>
      <c r="I11715" t="s">
        <v>30</v>
      </c>
      <c r="J11715" t="s">
        <v>31</v>
      </c>
      <c r="K11715">
        <v>6</v>
      </c>
      <c r="L11715" t="s">
        <v>69</v>
      </c>
      <c r="M11715">
        <v>1</v>
      </c>
      <c r="N11715" t="s">
        <v>33</v>
      </c>
      <c r="O11715" t="s">
        <v>44</v>
      </c>
      <c r="P11715" t="s">
        <v>45</v>
      </c>
      <c r="Q11715">
        <v>77632047564.050003</v>
      </c>
      <c r="R11715">
        <v>117538831.7043</v>
      </c>
      <c r="S11715" t="s">
        <v>36</v>
      </c>
      <c r="T11715" s="1">
        <v>44651</v>
      </c>
      <c r="U11715">
        <v>3</v>
      </c>
      <c r="V11715" t="s">
        <v>37</v>
      </c>
      <c r="W11715" t="s">
        <v>38</v>
      </c>
      <c r="X11715" t="s">
        <v>39</v>
      </c>
      <c r="Y11715">
        <v>77632047564.050003</v>
      </c>
    </row>
    <row r="11716" spans="1:25" x14ac:dyDescent="0.35">
      <c r="A11716" t="s">
        <v>24</v>
      </c>
      <c r="B11716" t="s">
        <v>25</v>
      </c>
      <c r="C11716">
        <v>1</v>
      </c>
      <c r="D11716" t="s">
        <v>26</v>
      </c>
      <c r="E11716" t="s">
        <v>70</v>
      </c>
      <c r="F11716" t="s">
        <v>71</v>
      </c>
      <c r="G11716">
        <v>2</v>
      </c>
      <c r="H11716" t="s">
        <v>72</v>
      </c>
      <c r="I11716" t="s">
        <v>30</v>
      </c>
      <c r="J11716" t="s">
        <v>31</v>
      </c>
      <c r="K11716">
        <v>1</v>
      </c>
      <c r="L11716" t="s">
        <v>32</v>
      </c>
      <c r="M11716">
        <v>1</v>
      </c>
      <c r="N11716" t="s">
        <v>33</v>
      </c>
      <c r="O11716" t="s">
        <v>44</v>
      </c>
      <c r="P11716" t="s">
        <v>45</v>
      </c>
      <c r="Q11716">
        <v>123719638.13</v>
      </c>
      <c r="R11716">
        <v>187317.76610000001</v>
      </c>
      <c r="S11716" t="s">
        <v>36</v>
      </c>
      <c r="T11716" s="1">
        <v>44651</v>
      </c>
      <c r="U11716">
        <v>3</v>
      </c>
      <c r="V11716" t="s">
        <v>37</v>
      </c>
      <c r="W11716" t="s">
        <v>38</v>
      </c>
      <c r="X11716" t="s">
        <v>39</v>
      </c>
      <c r="Y11716">
        <v>123719638.13</v>
      </c>
    </row>
    <row r="11717" spans="1:25" x14ac:dyDescent="0.35">
      <c r="A11717" t="s">
        <v>24</v>
      </c>
      <c r="B11717" t="s">
        <v>25</v>
      </c>
      <c r="C11717">
        <v>1</v>
      </c>
      <c r="D11717" t="s">
        <v>26</v>
      </c>
      <c r="E11717" t="s">
        <v>70</v>
      </c>
      <c r="F11717" t="s">
        <v>71</v>
      </c>
      <c r="G11717">
        <v>2</v>
      </c>
      <c r="H11717" t="s">
        <v>72</v>
      </c>
      <c r="I11717" t="s">
        <v>30</v>
      </c>
      <c r="J11717" t="s">
        <v>31</v>
      </c>
      <c r="K11717">
        <v>2</v>
      </c>
      <c r="L11717" t="s">
        <v>51</v>
      </c>
      <c r="M11717">
        <v>1</v>
      </c>
      <c r="N11717" t="s">
        <v>33</v>
      </c>
      <c r="O11717" t="s">
        <v>40</v>
      </c>
      <c r="P11717" t="s">
        <v>41</v>
      </c>
      <c r="Q11717">
        <v>40400000000</v>
      </c>
      <c r="R11717">
        <v>61167635.6589</v>
      </c>
      <c r="S11717" t="s">
        <v>36</v>
      </c>
      <c r="T11717" s="1">
        <v>44651</v>
      </c>
      <c r="U11717">
        <v>3</v>
      </c>
      <c r="V11717" t="s">
        <v>37</v>
      </c>
      <c r="W11717" t="s">
        <v>38</v>
      </c>
      <c r="X11717" t="s">
        <v>39</v>
      </c>
      <c r="Y11717">
        <v>40400000000</v>
      </c>
    </row>
    <row r="11718" spans="1:25" x14ac:dyDescent="0.35">
      <c r="A11718" t="s">
        <v>24</v>
      </c>
      <c r="B11718" t="s">
        <v>25</v>
      </c>
      <c r="C11718">
        <v>1</v>
      </c>
      <c r="D11718" t="s">
        <v>26</v>
      </c>
      <c r="E11718" t="s">
        <v>70</v>
      </c>
      <c r="F11718" t="s">
        <v>71</v>
      </c>
      <c r="G11718">
        <v>2</v>
      </c>
      <c r="H11718" t="s">
        <v>72</v>
      </c>
      <c r="I11718" t="s">
        <v>30</v>
      </c>
      <c r="J11718" t="s">
        <v>31</v>
      </c>
      <c r="K11718">
        <v>2</v>
      </c>
      <c r="L11718" t="s">
        <v>51</v>
      </c>
      <c r="M11718">
        <v>1</v>
      </c>
      <c r="N11718" t="s">
        <v>33</v>
      </c>
      <c r="O11718" t="s">
        <v>42</v>
      </c>
      <c r="P11718" t="s">
        <v>43</v>
      </c>
      <c r="Q11718">
        <v>30000000000</v>
      </c>
      <c r="R11718">
        <v>45421511.627899997</v>
      </c>
      <c r="S11718" t="s">
        <v>36</v>
      </c>
      <c r="T11718" s="1">
        <v>44651</v>
      </c>
      <c r="U11718">
        <v>3</v>
      </c>
      <c r="V11718" t="s">
        <v>37</v>
      </c>
      <c r="W11718" t="s">
        <v>38</v>
      </c>
      <c r="X11718" t="s">
        <v>39</v>
      </c>
      <c r="Y11718">
        <v>30000000000</v>
      </c>
    </row>
    <row r="11719" spans="1:25" x14ac:dyDescent="0.35">
      <c r="A11719" t="s">
        <v>24</v>
      </c>
      <c r="B11719" t="s">
        <v>25</v>
      </c>
      <c r="C11719">
        <v>1</v>
      </c>
      <c r="D11719" t="s">
        <v>26</v>
      </c>
      <c r="E11719" t="s">
        <v>70</v>
      </c>
      <c r="F11719" t="s">
        <v>71</v>
      </c>
      <c r="G11719">
        <v>2</v>
      </c>
      <c r="H11719" t="s">
        <v>72</v>
      </c>
      <c r="I11719" t="s">
        <v>30</v>
      </c>
      <c r="J11719" t="s">
        <v>31</v>
      </c>
      <c r="K11719">
        <v>2</v>
      </c>
      <c r="L11719" t="s">
        <v>51</v>
      </c>
      <c r="M11719">
        <v>1</v>
      </c>
      <c r="N11719" t="s">
        <v>33</v>
      </c>
      <c r="O11719" t="s">
        <v>44</v>
      </c>
      <c r="P11719" t="s">
        <v>45</v>
      </c>
      <c r="Q11719">
        <v>65113089.18</v>
      </c>
      <c r="R11719">
        <v>98584.497900000002</v>
      </c>
      <c r="S11719" t="s">
        <v>36</v>
      </c>
      <c r="T11719" s="1">
        <v>44651</v>
      </c>
      <c r="U11719">
        <v>3</v>
      </c>
      <c r="V11719" t="s">
        <v>37</v>
      </c>
      <c r="W11719" t="s">
        <v>38</v>
      </c>
      <c r="X11719" t="s">
        <v>39</v>
      </c>
      <c r="Y11719">
        <v>65113089.18</v>
      </c>
    </row>
    <row r="11720" spans="1:25" x14ac:dyDescent="0.35">
      <c r="A11720" t="s">
        <v>24</v>
      </c>
      <c r="B11720" t="s">
        <v>25</v>
      </c>
      <c r="C11720">
        <v>1</v>
      </c>
      <c r="D11720" t="s">
        <v>26</v>
      </c>
      <c r="E11720" t="s">
        <v>70</v>
      </c>
      <c r="F11720" t="s">
        <v>71</v>
      </c>
      <c r="G11720">
        <v>2</v>
      </c>
      <c r="H11720" t="s">
        <v>72</v>
      </c>
      <c r="I11720" t="s">
        <v>30</v>
      </c>
      <c r="J11720" t="s">
        <v>31</v>
      </c>
      <c r="K11720">
        <v>2</v>
      </c>
      <c r="L11720" t="s">
        <v>51</v>
      </c>
      <c r="M11720">
        <v>2</v>
      </c>
      <c r="N11720" t="s">
        <v>46</v>
      </c>
      <c r="O11720" t="s">
        <v>191</v>
      </c>
      <c r="P11720" t="s">
        <v>192</v>
      </c>
      <c r="Q11720">
        <v>600000000</v>
      </c>
      <c r="R11720">
        <v>908430.23259999999</v>
      </c>
      <c r="S11720" t="s">
        <v>36</v>
      </c>
      <c r="T11720" s="1">
        <v>44651</v>
      </c>
      <c r="U11720">
        <v>3</v>
      </c>
      <c r="V11720" t="s">
        <v>37</v>
      </c>
      <c r="W11720" t="s">
        <v>38</v>
      </c>
      <c r="X11720" t="s">
        <v>39</v>
      </c>
      <c r="Y11720">
        <v>600000000</v>
      </c>
    </row>
    <row r="11721" spans="1:25" x14ac:dyDescent="0.35">
      <c r="A11721" t="s">
        <v>24</v>
      </c>
      <c r="B11721" t="s">
        <v>25</v>
      </c>
      <c r="C11721">
        <v>1</v>
      </c>
      <c r="D11721" t="s">
        <v>26</v>
      </c>
      <c r="E11721" t="s">
        <v>70</v>
      </c>
      <c r="F11721" t="s">
        <v>71</v>
      </c>
      <c r="G11721">
        <v>2</v>
      </c>
      <c r="H11721" t="s">
        <v>72</v>
      </c>
      <c r="I11721" t="s">
        <v>30</v>
      </c>
      <c r="J11721" t="s">
        <v>31</v>
      </c>
      <c r="K11721">
        <v>2</v>
      </c>
      <c r="L11721" t="s">
        <v>51</v>
      </c>
      <c r="M11721">
        <v>2</v>
      </c>
      <c r="N11721" t="s">
        <v>46</v>
      </c>
      <c r="O11721" t="s">
        <v>84</v>
      </c>
      <c r="P11721" t="s">
        <v>85</v>
      </c>
      <c r="Q11721">
        <v>22000000000</v>
      </c>
      <c r="R11721">
        <v>33309108.527100001</v>
      </c>
      <c r="S11721" t="s">
        <v>36</v>
      </c>
      <c r="T11721" s="1">
        <v>44651</v>
      </c>
      <c r="U11721">
        <v>3</v>
      </c>
      <c r="V11721" t="s">
        <v>37</v>
      </c>
      <c r="W11721" t="s">
        <v>38</v>
      </c>
      <c r="X11721" t="s">
        <v>39</v>
      </c>
      <c r="Y11721">
        <v>22000000000</v>
      </c>
    </row>
    <row r="11722" spans="1:25" x14ac:dyDescent="0.35">
      <c r="A11722" t="s">
        <v>24</v>
      </c>
      <c r="B11722" t="s">
        <v>25</v>
      </c>
      <c r="C11722">
        <v>1</v>
      </c>
      <c r="D11722" t="s">
        <v>26</v>
      </c>
      <c r="E11722" t="s">
        <v>70</v>
      </c>
      <c r="F11722" t="s">
        <v>71</v>
      </c>
      <c r="G11722">
        <v>2</v>
      </c>
      <c r="H11722" t="s">
        <v>72</v>
      </c>
      <c r="I11722" t="s">
        <v>30</v>
      </c>
      <c r="J11722" t="s">
        <v>31</v>
      </c>
      <c r="K11722">
        <v>2</v>
      </c>
      <c r="L11722" t="s">
        <v>51</v>
      </c>
      <c r="M11722">
        <v>2</v>
      </c>
      <c r="N11722" t="s">
        <v>46</v>
      </c>
      <c r="O11722" t="s">
        <v>49</v>
      </c>
      <c r="P11722" t="s">
        <v>50</v>
      </c>
      <c r="Q11722">
        <v>20000000000</v>
      </c>
      <c r="R11722">
        <v>30281007.751899999</v>
      </c>
      <c r="S11722" t="s">
        <v>36</v>
      </c>
      <c r="T11722" s="1">
        <v>44651</v>
      </c>
      <c r="U11722">
        <v>3</v>
      </c>
      <c r="V11722" t="s">
        <v>37</v>
      </c>
      <c r="W11722" t="s">
        <v>38</v>
      </c>
      <c r="X11722" t="s">
        <v>39</v>
      </c>
      <c r="Y11722">
        <v>20000000000</v>
      </c>
    </row>
    <row r="11723" spans="1:25" x14ac:dyDescent="0.35">
      <c r="A11723" t="s">
        <v>24</v>
      </c>
      <c r="B11723" t="s">
        <v>25</v>
      </c>
      <c r="C11723">
        <v>1</v>
      </c>
      <c r="D11723" t="s">
        <v>26</v>
      </c>
      <c r="E11723" t="s">
        <v>70</v>
      </c>
      <c r="F11723" t="s">
        <v>71</v>
      </c>
      <c r="G11723">
        <v>2</v>
      </c>
      <c r="H11723" t="s">
        <v>72</v>
      </c>
      <c r="I11723" t="s">
        <v>30</v>
      </c>
      <c r="J11723" t="s">
        <v>31</v>
      </c>
      <c r="K11723">
        <v>2</v>
      </c>
      <c r="L11723" t="s">
        <v>51</v>
      </c>
      <c r="M11723">
        <v>2</v>
      </c>
      <c r="N11723" t="s">
        <v>46</v>
      </c>
      <c r="O11723" t="s">
        <v>61</v>
      </c>
      <c r="P11723" t="s">
        <v>62</v>
      </c>
      <c r="Q11723">
        <v>3000000000</v>
      </c>
      <c r="R11723">
        <v>4542151.1628</v>
      </c>
      <c r="S11723" t="s">
        <v>36</v>
      </c>
      <c r="T11723" s="1">
        <v>44651</v>
      </c>
      <c r="U11723">
        <v>3</v>
      </c>
      <c r="V11723" t="s">
        <v>37</v>
      </c>
      <c r="W11723" t="s">
        <v>38</v>
      </c>
      <c r="X11723" t="s">
        <v>39</v>
      </c>
      <c r="Y11723">
        <v>3000000000</v>
      </c>
    </row>
    <row r="11724" spans="1:25" x14ac:dyDescent="0.35">
      <c r="A11724" t="s">
        <v>24</v>
      </c>
      <c r="B11724" t="s">
        <v>25</v>
      </c>
      <c r="C11724">
        <v>1</v>
      </c>
      <c r="D11724" t="s">
        <v>26</v>
      </c>
      <c r="E11724" t="s">
        <v>70</v>
      </c>
      <c r="F11724" t="s">
        <v>71</v>
      </c>
      <c r="G11724">
        <v>2</v>
      </c>
      <c r="H11724" t="s">
        <v>72</v>
      </c>
      <c r="I11724" t="s">
        <v>30</v>
      </c>
      <c r="J11724" t="s">
        <v>31</v>
      </c>
      <c r="K11724">
        <v>3</v>
      </c>
      <c r="L11724" t="s">
        <v>56</v>
      </c>
      <c r="M11724">
        <v>1</v>
      </c>
      <c r="N11724" t="s">
        <v>33</v>
      </c>
      <c r="O11724" t="s">
        <v>44</v>
      </c>
      <c r="P11724" t="s">
        <v>45</v>
      </c>
      <c r="Q11724">
        <v>460795704.24000001</v>
      </c>
      <c r="R11724">
        <v>697667.91460000002</v>
      </c>
      <c r="S11724" t="s">
        <v>36</v>
      </c>
      <c r="T11724" s="1">
        <v>44651</v>
      </c>
      <c r="U11724">
        <v>3</v>
      </c>
      <c r="V11724" t="s">
        <v>37</v>
      </c>
      <c r="W11724" t="s">
        <v>38</v>
      </c>
      <c r="X11724" t="s">
        <v>39</v>
      </c>
      <c r="Y11724">
        <v>460795704.24000001</v>
      </c>
    </row>
    <row r="11725" spans="1:25" x14ac:dyDescent="0.35">
      <c r="A11725" t="s">
        <v>24</v>
      </c>
      <c r="B11725" t="s">
        <v>25</v>
      </c>
      <c r="C11725">
        <v>1</v>
      </c>
      <c r="D11725" t="s">
        <v>26</v>
      </c>
      <c r="E11725" t="s">
        <v>70</v>
      </c>
      <c r="F11725" t="s">
        <v>71</v>
      </c>
      <c r="G11725">
        <v>2</v>
      </c>
      <c r="H11725" t="s">
        <v>72</v>
      </c>
      <c r="I11725" t="s">
        <v>30</v>
      </c>
      <c r="J11725" t="s">
        <v>31</v>
      </c>
      <c r="K11725">
        <v>4</v>
      </c>
      <c r="L11725" t="s">
        <v>67</v>
      </c>
      <c r="M11725">
        <v>1</v>
      </c>
      <c r="N11725" t="s">
        <v>33</v>
      </c>
      <c r="O11725" t="s">
        <v>44</v>
      </c>
      <c r="P11725" t="s">
        <v>45</v>
      </c>
      <c r="Q11725">
        <v>184570769.50999999</v>
      </c>
      <c r="R11725">
        <v>279449.44510000001</v>
      </c>
      <c r="S11725" t="s">
        <v>36</v>
      </c>
      <c r="T11725" s="1">
        <v>44651</v>
      </c>
      <c r="U11725">
        <v>3</v>
      </c>
      <c r="V11725" t="s">
        <v>37</v>
      </c>
      <c r="W11725" t="s">
        <v>38</v>
      </c>
      <c r="X11725" t="s">
        <v>39</v>
      </c>
      <c r="Y11725">
        <v>184570769.50999999</v>
      </c>
    </row>
    <row r="11726" spans="1:25" x14ac:dyDescent="0.35">
      <c r="A11726" t="s">
        <v>24</v>
      </c>
      <c r="B11726" t="s">
        <v>25</v>
      </c>
      <c r="C11726">
        <v>1</v>
      </c>
      <c r="D11726" t="s">
        <v>26</v>
      </c>
      <c r="E11726" t="s">
        <v>70</v>
      </c>
      <c r="F11726" t="s">
        <v>71</v>
      </c>
      <c r="G11726">
        <v>2</v>
      </c>
      <c r="H11726" t="s">
        <v>72</v>
      </c>
      <c r="I11726" t="s">
        <v>30</v>
      </c>
      <c r="J11726" t="s">
        <v>31</v>
      </c>
      <c r="K11726">
        <v>5</v>
      </c>
      <c r="L11726" t="s">
        <v>68</v>
      </c>
      <c r="M11726">
        <v>1</v>
      </c>
      <c r="N11726" t="s">
        <v>33</v>
      </c>
      <c r="O11726" t="s">
        <v>44</v>
      </c>
      <c r="P11726" t="s">
        <v>45</v>
      </c>
      <c r="Q11726">
        <v>6782261937.0600004</v>
      </c>
      <c r="R11726">
        <v>10268686.3146</v>
      </c>
      <c r="S11726" t="s">
        <v>36</v>
      </c>
      <c r="T11726" s="1">
        <v>44651</v>
      </c>
      <c r="U11726">
        <v>3</v>
      </c>
      <c r="V11726" t="s">
        <v>37</v>
      </c>
      <c r="W11726" t="s">
        <v>38</v>
      </c>
      <c r="X11726" t="s">
        <v>39</v>
      </c>
      <c r="Y11726">
        <v>6782261937.0600004</v>
      </c>
    </row>
    <row r="11727" spans="1:25" x14ac:dyDescent="0.35">
      <c r="A11727" t="s">
        <v>24</v>
      </c>
      <c r="B11727" t="s">
        <v>25</v>
      </c>
      <c r="C11727">
        <v>1</v>
      </c>
      <c r="D11727" t="s">
        <v>26</v>
      </c>
      <c r="E11727" t="s">
        <v>70</v>
      </c>
      <c r="F11727" t="s">
        <v>71</v>
      </c>
      <c r="G11727">
        <v>2</v>
      </c>
      <c r="H11727" t="s">
        <v>72</v>
      </c>
      <c r="I11727" t="s">
        <v>172</v>
      </c>
      <c r="J11727" t="s">
        <v>31</v>
      </c>
      <c r="K11727">
        <v>4</v>
      </c>
      <c r="L11727" t="s">
        <v>67</v>
      </c>
      <c r="M11727">
        <v>1</v>
      </c>
      <c r="N11727" t="s">
        <v>33</v>
      </c>
      <c r="O11727" t="s">
        <v>44</v>
      </c>
      <c r="P11727" t="s">
        <v>45</v>
      </c>
      <c r="Q11727">
        <v>354361007.89999998</v>
      </c>
      <c r="R11727">
        <v>536520.42130000005</v>
      </c>
      <c r="S11727" t="s">
        <v>36</v>
      </c>
      <c r="T11727" s="1">
        <v>44651</v>
      </c>
      <c r="U11727">
        <v>3</v>
      </c>
      <c r="V11727" t="s">
        <v>37</v>
      </c>
      <c r="W11727" t="s">
        <v>38</v>
      </c>
      <c r="X11727" t="s">
        <v>39</v>
      </c>
      <c r="Y11727">
        <v>354361007.89999998</v>
      </c>
    </row>
    <row r="11728" spans="1:25" x14ac:dyDescent="0.35">
      <c r="A11728" t="s">
        <v>24</v>
      </c>
      <c r="B11728" t="s">
        <v>25</v>
      </c>
      <c r="C11728">
        <v>1</v>
      </c>
      <c r="D11728" t="s">
        <v>26</v>
      </c>
      <c r="E11728" t="s">
        <v>70</v>
      </c>
      <c r="F11728" t="s">
        <v>71</v>
      </c>
      <c r="G11728">
        <v>2</v>
      </c>
      <c r="H11728" t="s">
        <v>72</v>
      </c>
      <c r="I11728" t="s">
        <v>172</v>
      </c>
      <c r="J11728" t="s">
        <v>31</v>
      </c>
      <c r="K11728">
        <v>5</v>
      </c>
      <c r="L11728" t="s">
        <v>68</v>
      </c>
      <c r="M11728">
        <v>1</v>
      </c>
      <c r="N11728" t="s">
        <v>33</v>
      </c>
      <c r="O11728" t="s">
        <v>44</v>
      </c>
      <c r="P11728" t="s">
        <v>45</v>
      </c>
      <c r="Q11728">
        <v>1005520307.7</v>
      </c>
      <c r="R11728">
        <v>1522408.4116</v>
      </c>
      <c r="S11728" t="s">
        <v>36</v>
      </c>
      <c r="T11728" s="1">
        <v>44651</v>
      </c>
      <c r="U11728">
        <v>3</v>
      </c>
      <c r="V11728" t="s">
        <v>37</v>
      </c>
      <c r="W11728" t="s">
        <v>38</v>
      </c>
      <c r="X11728" t="s">
        <v>39</v>
      </c>
      <c r="Y11728">
        <v>1005520307.7</v>
      </c>
    </row>
    <row r="11729" spans="1:25" x14ac:dyDescent="0.35">
      <c r="A11729" t="s">
        <v>24</v>
      </c>
      <c r="B11729" t="s">
        <v>25</v>
      </c>
      <c r="C11729">
        <v>2</v>
      </c>
      <c r="D11729" t="s">
        <v>75</v>
      </c>
      <c r="E11729" t="s">
        <v>27</v>
      </c>
      <c r="F11729" t="s">
        <v>28</v>
      </c>
      <c r="G11729">
        <v>1</v>
      </c>
      <c r="H11729" t="s">
        <v>29</v>
      </c>
      <c r="I11729" t="s">
        <v>30</v>
      </c>
      <c r="J11729" t="s">
        <v>31</v>
      </c>
      <c r="K11729">
        <v>1</v>
      </c>
      <c r="L11729" t="s">
        <v>32</v>
      </c>
      <c r="M11729">
        <v>1</v>
      </c>
      <c r="N11729" t="s">
        <v>33</v>
      </c>
      <c r="O11729" t="s">
        <v>44</v>
      </c>
      <c r="P11729" t="s">
        <v>45</v>
      </c>
      <c r="Q11729">
        <v>218523182.91999999</v>
      </c>
      <c r="R11729">
        <v>330855.10979999998</v>
      </c>
      <c r="S11729" t="s">
        <v>36</v>
      </c>
      <c r="T11729" s="1">
        <v>44651</v>
      </c>
      <c r="U11729">
        <v>3</v>
      </c>
      <c r="V11729" t="s">
        <v>37</v>
      </c>
      <c r="W11729" t="s">
        <v>38</v>
      </c>
      <c r="X11729" t="s">
        <v>39</v>
      </c>
      <c r="Y11729">
        <v>330855.10979999998</v>
      </c>
    </row>
    <row r="11730" spans="1:25" x14ac:dyDescent="0.35">
      <c r="A11730" t="s">
        <v>24</v>
      </c>
      <c r="B11730" t="s">
        <v>25</v>
      </c>
      <c r="C11730">
        <v>2</v>
      </c>
      <c r="D11730" t="s">
        <v>75</v>
      </c>
      <c r="E11730" t="s">
        <v>27</v>
      </c>
      <c r="F11730" t="s">
        <v>28</v>
      </c>
      <c r="G11730">
        <v>1</v>
      </c>
      <c r="H11730" t="s">
        <v>29</v>
      </c>
      <c r="I11730" t="s">
        <v>30</v>
      </c>
      <c r="J11730" t="s">
        <v>31</v>
      </c>
      <c r="K11730">
        <v>3</v>
      </c>
      <c r="L11730" t="s">
        <v>56</v>
      </c>
      <c r="M11730">
        <v>1</v>
      </c>
      <c r="N11730" t="s">
        <v>33</v>
      </c>
      <c r="O11730" t="s">
        <v>44</v>
      </c>
      <c r="P11730" t="s">
        <v>45</v>
      </c>
      <c r="Q11730">
        <v>49261776902.029999</v>
      </c>
      <c r="R11730">
        <v>74584812.412200004</v>
      </c>
      <c r="S11730" t="s">
        <v>36</v>
      </c>
      <c r="T11730" s="1">
        <v>44651</v>
      </c>
      <c r="U11730">
        <v>3</v>
      </c>
      <c r="V11730" t="s">
        <v>37</v>
      </c>
      <c r="W11730" t="s">
        <v>38</v>
      </c>
      <c r="X11730" t="s">
        <v>39</v>
      </c>
      <c r="Y11730">
        <v>74584812.412200004</v>
      </c>
    </row>
    <row r="11731" spans="1:25" x14ac:dyDescent="0.35">
      <c r="A11731" t="s">
        <v>24</v>
      </c>
      <c r="B11731" t="s">
        <v>25</v>
      </c>
      <c r="C11731">
        <v>2</v>
      </c>
      <c r="D11731" t="s">
        <v>75</v>
      </c>
      <c r="E11731" t="s">
        <v>27</v>
      </c>
      <c r="F11731" t="s">
        <v>28</v>
      </c>
      <c r="G11731">
        <v>1</v>
      </c>
      <c r="H11731" t="s">
        <v>29</v>
      </c>
      <c r="I11731" t="s">
        <v>30</v>
      </c>
      <c r="J11731" t="s">
        <v>31</v>
      </c>
      <c r="K11731">
        <v>3</v>
      </c>
      <c r="L11731" t="s">
        <v>56</v>
      </c>
      <c r="M11731">
        <v>2</v>
      </c>
      <c r="N11731" t="s">
        <v>46</v>
      </c>
      <c r="O11731" t="s">
        <v>61</v>
      </c>
      <c r="P11731" t="s">
        <v>62</v>
      </c>
      <c r="Q11731">
        <v>1254912000</v>
      </c>
      <c r="R11731">
        <v>1900000</v>
      </c>
      <c r="S11731" t="s">
        <v>36</v>
      </c>
      <c r="T11731" s="1">
        <v>44651</v>
      </c>
      <c r="U11731">
        <v>3</v>
      </c>
      <c r="V11731" t="s">
        <v>37</v>
      </c>
      <c r="W11731" t="s">
        <v>38</v>
      </c>
      <c r="X11731" t="s">
        <v>39</v>
      </c>
      <c r="Y11731">
        <v>1900000</v>
      </c>
    </row>
    <row r="11732" spans="1:25" x14ac:dyDescent="0.35">
      <c r="A11732" t="s">
        <v>24</v>
      </c>
      <c r="B11732" t="s">
        <v>25</v>
      </c>
      <c r="C11732">
        <v>2</v>
      </c>
      <c r="D11732" t="s">
        <v>75</v>
      </c>
      <c r="E11732" t="s">
        <v>27</v>
      </c>
      <c r="F11732" t="s">
        <v>28</v>
      </c>
      <c r="G11732">
        <v>1</v>
      </c>
      <c r="H11732" t="s">
        <v>29</v>
      </c>
      <c r="I11732" t="s">
        <v>30</v>
      </c>
      <c r="J11732" t="s">
        <v>31</v>
      </c>
      <c r="K11732">
        <v>4</v>
      </c>
      <c r="L11732" t="s">
        <v>67</v>
      </c>
      <c r="M11732">
        <v>1</v>
      </c>
      <c r="N11732" t="s">
        <v>33</v>
      </c>
      <c r="O11732" t="s">
        <v>44</v>
      </c>
      <c r="P11732" t="s">
        <v>45</v>
      </c>
      <c r="Q11732">
        <v>6650380698.79</v>
      </c>
      <c r="R11732">
        <v>10069011.4747</v>
      </c>
      <c r="S11732" t="s">
        <v>36</v>
      </c>
      <c r="T11732" s="1">
        <v>44651</v>
      </c>
      <c r="U11732">
        <v>3</v>
      </c>
      <c r="V11732" t="s">
        <v>37</v>
      </c>
      <c r="W11732" t="s">
        <v>38</v>
      </c>
      <c r="X11732" t="s">
        <v>39</v>
      </c>
      <c r="Y11732">
        <v>10069011.4747</v>
      </c>
    </row>
    <row r="11733" spans="1:25" x14ac:dyDescent="0.35">
      <c r="A11733" t="s">
        <v>24</v>
      </c>
      <c r="B11733" t="s">
        <v>25</v>
      </c>
      <c r="C11733">
        <v>2</v>
      </c>
      <c r="D11733" t="s">
        <v>75</v>
      </c>
      <c r="E11733" t="s">
        <v>27</v>
      </c>
      <c r="F11733" t="s">
        <v>28</v>
      </c>
      <c r="G11733">
        <v>1</v>
      </c>
      <c r="H11733" t="s">
        <v>29</v>
      </c>
      <c r="I11733" t="s">
        <v>30</v>
      </c>
      <c r="J11733" t="s">
        <v>31</v>
      </c>
      <c r="K11733">
        <v>5</v>
      </c>
      <c r="L11733" t="s">
        <v>68</v>
      </c>
      <c r="M11733">
        <v>1</v>
      </c>
      <c r="N11733" t="s">
        <v>33</v>
      </c>
      <c r="O11733" t="s">
        <v>44</v>
      </c>
      <c r="P11733" t="s">
        <v>45</v>
      </c>
      <c r="Q11733">
        <v>894147393.42999995</v>
      </c>
      <c r="R11733">
        <v>1353784.2076000001</v>
      </c>
      <c r="S11733" t="s">
        <v>36</v>
      </c>
      <c r="T11733" s="1">
        <v>44651</v>
      </c>
      <c r="U11733">
        <v>3</v>
      </c>
      <c r="V11733" t="s">
        <v>37</v>
      </c>
      <c r="W11733" t="s">
        <v>38</v>
      </c>
      <c r="X11733" t="s">
        <v>39</v>
      </c>
      <c r="Y11733">
        <v>1353784.2076000001</v>
      </c>
    </row>
    <row r="11734" spans="1:25" x14ac:dyDescent="0.35">
      <c r="A11734" t="s">
        <v>24</v>
      </c>
      <c r="B11734" t="s">
        <v>25</v>
      </c>
      <c r="C11734">
        <v>2</v>
      </c>
      <c r="D11734" t="s">
        <v>75</v>
      </c>
      <c r="E11734" t="s">
        <v>70</v>
      </c>
      <c r="F11734" t="s">
        <v>71</v>
      </c>
      <c r="G11734">
        <v>2</v>
      </c>
      <c r="H11734" t="s">
        <v>72</v>
      </c>
      <c r="I11734" t="s">
        <v>30</v>
      </c>
      <c r="J11734" t="s">
        <v>31</v>
      </c>
      <c r="K11734">
        <v>1</v>
      </c>
      <c r="L11734" t="s">
        <v>32</v>
      </c>
      <c r="M11734">
        <v>2</v>
      </c>
      <c r="N11734" t="s">
        <v>46</v>
      </c>
      <c r="O11734" t="s">
        <v>84</v>
      </c>
      <c r="P11734" t="s">
        <v>85</v>
      </c>
      <c r="Q11734">
        <v>13123737600</v>
      </c>
      <c r="R11734">
        <v>19870000</v>
      </c>
      <c r="S11734" t="s">
        <v>36</v>
      </c>
      <c r="T11734" s="1">
        <v>44651</v>
      </c>
      <c r="U11734">
        <v>3</v>
      </c>
      <c r="V11734" t="s">
        <v>37</v>
      </c>
      <c r="W11734" t="s">
        <v>38</v>
      </c>
      <c r="X11734" t="s">
        <v>39</v>
      </c>
      <c r="Y11734">
        <v>19870000</v>
      </c>
    </row>
    <row r="11735" spans="1:25" x14ac:dyDescent="0.35">
      <c r="A11735" t="s">
        <v>78</v>
      </c>
      <c r="B11735" t="s">
        <v>79</v>
      </c>
      <c r="C11735">
        <v>1</v>
      </c>
      <c r="D11735" t="s">
        <v>26</v>
      </c>
      <c r="E11735" t="s">
        <v>162</v>
      </c>
      <c r="F11735" t="s">
        <v>163</v>
      </c>
      <c r="G11735">
        <v>1</v>
      </c>
      <c r="H11735" t="s">
        <v>29</v>
      </c>
      <c r="I11735" t="s">
        <v>30</v>
      </c>
      <c r="J11735" t="s">
        <v>31</v>
      </c>
      <c r="K11735">
        <v>4</v>
      </c>
      <c r="L11735" t="s">
        <v>67</v>
      </c>
      <c r="M11735">
        <v>2</v>
      </c>
      <c r="N11735" t="s">
        <v>46</v>
      </c>
      <c r="O11735" t="s">
        <v>131</v>
      </c>
      <c r="P11735" t="s">
        <v>132</v>
      </c>
      <c r="Q11735">
        <v>975000000</v>
      </c>
      <c r="R11735">
        <v>1476199.1279</v>
      </c>
      <c r="S11735" t="s">
        <v>36</v>
      </c>
      <c r="T11735" s="1">
        <v>44651</v>
      </c>
      <c r="U11735">
        <v>3</v>
      </c>
      <c r="V11735" t="s">
        <v>37</v>
      </c>
      <c r="W11735" t="s">
        <v>38</v>
      </c>
      <c r="X11735" t="s">
        <v>39</v>
      </c>
      <c r="Y11735">
        <v>975000000</v>
      </c>
    </row>
    <row r="11736" spans="1:25" x14ac:dyDescent="0.35">
      <c r="A11736" t="s">
        <v>78</v>
      </c>
      <c r="B11736" t="s">
        <v>79</v>
      </c>
      <c r="C11736">
        <v>1</v>
      </c>
      <c r="D11736" t="s">
        <v>26</v>
      </c>
      <c r="E11736" t="s">
        <v>27</v>
      </c>
      <c r="F11736" t="s">
        <v>28</v>
      </c>
      <c r="G11736">
        <v>1</v>
      </c>
      <c r="H11736" t="s">
        <v>29</v>
      </c>
      <c r="I11736" t="s">
        <v>30</v>
      </c>
      <c r="J11736" t="s">
        <v>31</v>
      </c>
      <c r="K11736">
        <v>1</v>
      </c>
      <c r="L11736" t="s">
        <v>32</v>
      </c>
      <c r="M11736">
        <v>1</v>
      </c>
      <c r="N11736" t="s">
        <v>33</v>
      </c>
      <c r="O11736" t="s">
        <v>34</v>
      </c>
      <c r="P11736" t="s">
        <v>35</v>
      </c>
      <c r="Q11736">
        <v>23659761292.349998</v>
      </c>
      <c r="R11736">
        <v>35822070.755099997</v>
      </c>
      <c r="S11736" t="s">
        <v>36</v>
      </c>
      <c r="T11736" s="1">
        <v>44651</v>
      </c>
      <c r="U11736">
        <v>3</v>
      </c>
      <c r="V11736" t="s">
        <v>37</v>
      </c>
      <c r="W11736" t="s">
        <v>38</v>
      </c>
      <c r="X11736" t="s">
        <v>39</v>
      </c>
      <c r="Y11736">
        <v>23659761292.349998</v>
      </c>
    </row>
    <row r="11737" spans="1:25" x14ac:dyDescent="0.35">
      <c r="A11737" t="s">
        <v>78</v>
      </c>
      <c r="B11737" t="s">
        <v>79</v>
      </c>
      <c r="C11737">
        <v>1</v>
      </c>
      <c r="D11737" t="s">
        <v>26</v>
      </c>
      <c r="E11737" t="s">
        <v>27</v>
      </c>
      <c r="F11737" t="s">
        <v>28</v>
      </c>
      <c r="G11737">
        <v>1</v>
      </c>
      <c r="H11737" t="s">
        <v>29</v>
      </c>
      <c r="I11737" t="s">
        <v>30</v>
      </c>
      <c r="J11737" t="s">
        <v>31</v>
      </c>
      <c r="K11737">
        <v>1</v>
      </c>
      <c r="L11737" t="s">
        <v>32</v>
      </c>
      <c r="M11737">
        <v>1</v>
      </c>
      <c r="N11737" t="s">
        <v>33</v>
      </c>
      <c r="O11737" t="s">
        <v>42</v>
      </c>
      <c r="P11737" t="s">
        <v>43</v>
      </c>
      <c r="Q11737">
        <v>26329447355.509998</v>
      </c>
      <c r="R11737">
        <v>39864109.973800004</v>
      </c>
      <c r="S11737" t="s">
        <v>36</v>
      </c>
      <c r="T11737" s="1">
        <v>44651</v>
      </c>
      <c r="U11737">
        <v>3</v>
      </c>
      <c r="V11737" t="s">
        <v>37</v>
      </c>
      <c r="W11737" t="s">
        <v>38</v>
      </c>
      <c r="X11737" t="s">
        <v>39</v>
      </c>
      <c r="Y11737">
        <v>26329447355.509998</v>
      </c>
    </row>
    <row r="11738" spans="1:25" x14ac:dyDescent="0.35">
      <c r="A11738" t="s">
        <v>78</v>
      </c>
      <c r="B11738" t="s">
        <v>79</v>
      </c>
      <c r="C11738">
        <v>1</v>
      </c>
      <c r="D11738" t="s">
        <v>26</v>
      </c>
      <c r="E11738" t="s">
        <v>27</v>
      </c>
      <c r="F11738" t="s">
        <v>28</v>
      </c>
      <c r="G11738">
        <v>1</v>
      </c>
      <c r="H11738" t="s">
        <v>29</v>
      </c>
      <c r="I11738" t="s">
        <v>30</v>
      </c>
      <c r="J11738" t="s">
        <v>31</v>
      </c>
      <c r="K11738">
        <v>1</v>
      </c>
      <c r="L11738" t="s">
        <v>32</v>
      </c>
      <c r="M11738">
        <v>1</v>
      </c>
      <c r="N11738" t="s">
        <v>33</v>
      </c>
      <c r="O11738" t="s">
        <v>44</v>
      </c>
      <c r="P11738" t="s">
        <v>45</v>
      </c>
      <c r="Q11738">
        <v>62064394877.370003</v>
      </c>
      <c r="R11738">
        <v>93968621.120000005</v>
      </c>
      <c r="S11738" t="s">
        <v>36</v>
      </c>
      <c r="T11738" s="1">
        <v>44651</v>
      </c>
      <c r="U11738">
        <v>3</v>
      </c>
      <c r="V11738" t="s">
        <v>37</v>
      </c>
      <c r="W11738" t="s">
        <v>38</v>
      </c>
      <c r="X11738" t="s">
        <v>39</v>
      </c>
      <c r="Y11738">
        <v>62064394877.370003</v>
      </c>
    </row>
    <row r="11739" spans="1:25" x14ac:dyDescent="0.35">
      <c r="A11739" t="s">
        <v>78</v>
      </c>
      <c r="B11739" t="s">
        <v>79</v>
      </c>
      <c r="C11739">
        <v>1</v>
      </c>
      <c r="D11739" t="s">
        <v>26</v>
      </c>
      <c r="E11739" t="s">
        <v>27</v>
      </c>
      <c r="F11739" t="s">
        <v>28</v>
      </c>
      <c r="G11739">
        <v>1</v>
      </c>
      <c r="H11739" t="s">
        <v>29</v>
      </c>
      <c r="I11739" t="s">
        <v>30</v>
      </c>
      <c r="J11739" t="s">
        <v>31</v>
      </c>
      <c r="K11739">
        <v>1</v>
      </c>
      <c r="L11739" t="s">
        <v>32</v>
      </c>
      <c r="M11739">
        <v>2</v>
      </c>
      <c r="N11739" t="s">
        <v>46</v>
      </c>
      <c r="O11739" t="s">
        <v>47</v>
      </c>
      <c r="P11739" t="s">
        <v>48</v>
      </c>
      <c r="Q11739">
        <v>5500045510.71</v>
      </c>
      <c r="R11739">
        <v>8327346.0373</v>
      </c>
      <c r="S11739" t="s">
        <v>36</v>
      </c>
      <c r="T11739" s="1">
        <v>44651</v>
      </c>
      <c r="U11739">
        <v>3</v>
      </c>
      <c r="V11739" t="s">
        <v>37</v>
      </c>
      <c r="W11739" t="s">
        <v>38</v>
      </c>
      <c r="X11739" t="s">
        <v>39</v>
      </c>
      <c r="Y11739">
        <v>5500045510.71</v>
      </c>
    </row>
    <row r="11740" spans="1:25" x14ac:dyDescent="0.35">
      <c r="A11740" t="s">
        <v>78</v>
      </c>
      <c r="B11740" t="s">
        <v>79</v>
      </c>
      <c r="C11740">
        <v>1</v>
      </c>
      <c r="D11740" t="s">
        <v>26</v>
      </c>
      <c r="E11740" t="s">
        <v>27</v>
      </c>
      <c r="F11740" t="s">
        <v>28</v>
      </c>
      <c r="G11740">
        <v>1</v>
      </c>
      <c r="H11740" t="s">
        <v>29</v>
      </c>
      <c r="I11740" t="s">
        <v>30</v>
      </c>
      <c r="J11740" t="s">
        <v>31</v>
      </c>
      <c r="K11740">
        <v>1</v>
      </c>
      <c r="L11740" t="s">
        <v>32</v>
      </c>
      <c r="M11740">
        <v>2</v>
      </c>
      <c r="N11740" t="s">
        <v>46</v>
      </c>
      <c r="O11740" t="s">
        <v>49</v>
      </c>
      <c r="P11740" t="s">
        <v>50</v>
      </c>
      <c r="Q11740">
        <v>2000013797.4000001</v>
      </c>
      <c r="R11740">
        <v>3028121.6652000002</v>
      </c>
      <c r="S11740" t="s">
        <v>36</v>
      </c>
      <c r="T11740" s="1">
        <v>44651</v>
      </c>
      <c r="U11740">
        <v>3</v>
      </c>
      <c r="V11740" t="s">
        <v>37</v>
      </c>
      <c r="W11740" t="s">
        <v>38</v>
      </c>
      <c r="X11740" t="s">
        <v>39</v>
      </c>
      <c r="Y11740">
        <v>2000013797.4000001</v>
      </c>
    </row>
    <row r="11741" spans="1:25" x14ac:dyDescent="0.35">
      <c r="A11741" t="s">
        <v>78</v>
      </c>
      <c r="B11741" t="s">
        <v>79</v>
      </c>
      <c r="C11741">
        <v>1</v>
      </c>
      <c r="D11741" t="s">
        <v>26</v>
      </c>
      <c r="E11741" t="s">
        <v>27</v>
      </c>
      <c r="F11741" t="s">
        <v>28</v>
      </c>
      <c r="G11741">
        <v>1</v>
      </c>
      <c r="H11741" t="s">
        <v>29</v>
      </c>
      <c r="I11741" t="s">
        <v>30</v>
      </c>
      <c r="J11741" t="s">
        <v>31</v>
      </c>
      <c r="K11741">
        <v>2</v>
      </c>
      <c r="L11741" t="s">
        <v>51</v>
      </c>
      <c r="M11741">
        <v>1</v>
      </c>
      <c r="N11741" t="s">
        <v>33</v>
      </c>
      <c r="O11741" t="s">
        <v>44</v>
      </c>
      <c r="P11741" t="s">
        <v>45</v>
      </c>
      <c r="Q11741">
        <v>65338719163.709999</v>
      </c>
      <c r="R11741">
        <v>98926113.074900001</v>
      </c>
      <c r="S11741" t="s">
        <v>36</v>
      </c>
      <c r="T11741" s="1">
        <v>44651</v>
      </c>
      <c r="U11741">
        <v>3</v>
      </c>
      <c r="V11741" t="s">
        <v>37</v>
      </c>
      <c r="W11741" t="s">
        <v>38</v>
      </c>
      <c r="X11741" t="s">
        <v>39</v>
      </c>
      <c r="Y11741">
        <v>65338719163.709999</v>
      </c>
    </row>
    <row r="11742" spans="1:25" x14ac:dyDescent="0.35">
      <c r="A11742" t="s">
        <v>78</v>
      </c>
      <c r="B11742" t="s">
        <v>79</v>
      </c>
      <c r="C11742">
        <v>1</v>
      </c>
      <c r="D11742" t="s">
        <v>26</v>
      </c>
      <c r="E11742" t="s">
        <v>27</v>
      </c>
      <c r="F11742" t="s">
        <v>28</v>
      </c>
      <c r="G11742">
        <v>1</v>
      </c>
      <c r="H11742" t="s">
        <v>29</v>
      </c>
      <c r="I11742" t="s">
        <v>30</v>
      </c>
      <c r="J11742" t="s">
        <v>31</v>
      </c>
      <c r="K11742">
        <v>2</v>
      </c>
      <c r="L11742" t="s">
        <v>51</v>
      </c>
      <c r="M11742">
        <v>2</v>
      </c>
      <c r="N11742" t="s">
        <v>46</v>
      </c>
      <c r="O11742" t="s">
        <v>59</v>
      </c>
      <c r="P11742" t="s">
        <v>60</v>
      </c>
      <c r="Q11742">
        <v>2000000000</v>
      </c>
      <c r="R11742">
        <v>3028100.7752</v>
      </c>
      <c r="S11742" t="s">
        <v>36</v>
      </c>
      <c r="T11742" s="1">
        <v>44651</v>
      </c>
      <c r="U11742">
        <v>3</v>
      </c>
      <c r="V11742" t="s">
        <v>37</v>
      </c>
      <c r="W11742" t="s">
        <v>38</v>
      </c>
      <c r="X11742" t="s">
        <v>39</v>
      </c>
      <c r="Y11742">
        <v>2000000000</v>
      </c>
    </row>
    <row r="11743" spans="1:25" x14ac:dyDescent="0.35">
      <c r="A11743" t="s">
        <v>78</v>
      </c>
      <c r="B11743" t="s">
        <v>79</v>
      </c>
      <c r="C11743">
        <v>1</v>
      </c>
      <c r="D11743" t="s">
        <v>26</v>
      </c>
      <c r="E11743" t="s">
        <v>27</v>
      </c>
      <c r="F11743" t="s">
        <v>28</v>
      </c>
      <c r="G11743">
        <v>1</v>
      </c>
      <c r="H11743" t="s">
        <v>29</v>
      </c>
      <c r="I11743" t="s">
        <v>30</v>
      </c>
      <c r="J11743" t="s">
        <v>31</v>
      </c>
      <c r="K11743">
        <v>2</v>
      </c>
      <c r="L11743" t="s">
        <v>51</v>
      </c>
      <c r="M11743">
        <v>2</v>
      </c>
      <c r="N11743" t="s">
        <v>46</v>
      </c>
      <c r="O11743" t="s">
        <v>84</v>
      </c>
      <c r="P11743" t="s">
        <v>85</v>
      </c>
      <c r="Q11743">
        <v>4000000000</v>
      </c>
      <c r="R11743">
        <v>6056201.5504000001</v>
      </c>
      <c r="S11743" t="s">
        <v>36</v>
      </c>
      <c r="T11743" s="1">
        <v>44651</v>
      </c>
      <c r="U11743">
        <v>3</v>
      </c>
      <c r="V11743" t="s">
        <v>37</v>
      </c>
      <c r="W11743" t="s">
        <v>38</v>
      </c>
      <c r="X11743" t="s">
        <v>39</v>
      </c>
      <c r="Y11743">
        <v>4000000000</v>
      </c>
    </row>
    <row r="11744" spans="1:25" x14ac:dyDescent="0.35">
      <c r="A11744" t="s">
        <v>78</v>
      </c>
      <c r="B11744" t="s">
        <v>79</v>
      </c>
      <c r="C11744">
        <v>1</v>
      </c>
      <c r="D11744" t="s">
        <v>26</v>
      </c>
      <c r="E11744" t="s">
        <v>27</v>
      </c>
      <c r="F11744" t="s">
        <v>28</v>
      </c>
      <c r="G11744">
        <v>1</v>
      </c>
      <c r="H11744" t="s">
        <v>29</v>
      </c>
      <c r="I11744" t="s">
        <v>30</v>
      </c>
      <c r="J11744" t="s">
        <v>31</v>
      </c>
      <c r="K11744">
        <v>2</v>
      </c>
      <c r="L11744" t="s">
        <v>51</v>
      </c>
      <c r="M11744">
        <v>2</v>
      </c>
      <c r="N11744" t="s">
        <v>46</v>
      </c>
      <c r="O11744" t="s">
        <v>73</v>
      </c>
      <c r="P11744" t="s">
        <v>74</v>
      </c>
      <c r="Q11744">
        <v>3375000000</v>
      </c>
      <c r="R11744">
        <v>5109920.0581</v>
      </c>
      <c r="S11744" t="s">
        <v>36</v>
      </c>
      <c r="T11744" s="1">
        <v>44651</v>
      </c>
      <c r="U11744">
        <v>3</v>
      </c>
      <c r="V11744" t="s">
        <v>37</v>
      </c>
      <c r="W11744" t="s">
        <v>38</v>
      </c>
      <c r="X11744" t="s">
        <v>39</v>
      </c>
      <c r="Y11744">
        <v>3375000000</v>
      </c>
    </row>
    <row r="11745" spans="1:25" x14ac:dyDescent="0.35">
      <c r="A11745" t="s">
        <v>78</v>
      </c>
      <c r="B11745" t="s">
        <v>79</v>
      </c>
      <c r="C11745">
        <v>1</v>
      </c>
      <c r="D11745" t="s">
        <v>26</v>
      </c>
      <c r="E11745" t="s">
        <v>27</v>
      </c>
      <c r="F11745" t="s">
        <v>28</v>
      </c>
      <c r="G11745">
        <v>1</v>
      </c>
      <c r="H11745" t="s">
        <v>29</v>
      </c>
      <c r="I11745" t="s">
        <v>30</v>
      </c>
      <c r="J11745" t="s">
        <v>31</v>
      </c>
      <c r="K11745">
        <v>2</v>
      </c>
      <c r="L11745" t="s">
        <v>51</v>
      </c>
      <c r="M11745">
        <v>2</v>
      </c>
      <c r="N11745" t="s">
        <v>46</v>
      </c>
      <c r="O11745" t="s">
        <v>47</v>
      </c>
      <c r="P11745" t="s">
        <v>48</v>
      </c>
      <c r="Q11745">
        <v>5000000000</v>
      </c>
      <c r="R11745">
        <v>7570251.9380000001</v>
      </c>
      <c r="S11745" t="s">
        <v>36</v>
      </c>
      <c r="T11745" s="1">
        <v>44651</v>
      </c>
      <c r="U11745">
        <v>3</v>
      </c>
      <c r="V11745" t="s">
        <v>37</v>
      </c>
      <c r="W11745" t="s">
        <v>38</v>
      </c>
      <c r="X11745" t="s">
        <v>39</v>
      </c>
      <c r="Y11745">
        <v>5000000000</v>
      </c>
    </row>
    <row r="11746" spans="1:25" x14ac:dyDescent="0.35">
      <c r="A11746" t="s">
        <v>78</v>
      </c>
      <c r="B11746" t="s">
        <v>79</v>
      </c>
      <c r="C11746">
        <v>1</v>
      </c>
      <c r="D11746" t="s">
        <v>26</v>
      </c>
      <c r="E11746" t="s">
        <v>27</v>
      </c>
      <c r="F11746" t="s">
        <v>28</v>
      </c>
      <c r="G11746">
        <v>1</v>
      </c>
      <c r="H11746" t="s">
        <v>29</v>
      </c>
      <c r="I11746" t="s">
        <v>30</v>
      </c>
      <c r="J11746" t="s">
        <v>31</v>
      </c>
      <c r="K11746">
        <v>2</v>
      </c>
      <c r="L11746" t="s">
        <v>51</v>
      </c>
      <c r="M11746">
        <v>2</v>
      </c>
      <c r="N11746" t="s">
        <v>46</v>
      </c>
      <c r="O11746" t="s">
        <v>49</v>
      </c>
      <c r="P11746" t="s">
        <v>50</v>
      </c>
      <c r="Q11746">
        <v>3500153010.7800002</v>
      </c>
      <c r="R11746">
        <v>5299408.0225999998</v>
      </c>
      <c r="S11746" t="s">
        <v>36</v>
      </c>
      <c r="T11746" s="1">
        <v>44651</v>
      </c>
      <c r="U11746">
        <v>3</v>
      </c>
      <c r="V11746" t="s">
        <v>37</v>
      </c>
      <c r="W11746" t="s">
        <v>38</v>
      </c>
      <c r="X11746" t="s">
        <v>39</v>
      </c>
      <c r="Y11746">
        <v>3500153010.7800002</v>
      </c>
    </row>
    <row r="11747" spans="1:25" x14ac:dyDescent="0.35">
      <c r="A11747" t="s">
        <v>78</v>
      </c>
      <c r="B11747" t="s">
        <v>79</v>
      </c>
      <c r="C11747">
        <v>1</v>
      </c>
      <c r="D11747" t="s">
        <v>26</v>
      </c>
      <c r="E11747" t="s">
        <v>27</v>
      </c>
      <c r="F11747" t="s">
        <v>28</v>
      </c>
      <c r="G11747">
        <v>1</v>
      </c>
      <c r="H11747" t="s">
        <v>29</v>
      </c>
      <c r="I11747" t="s">
        <v>30</v>
      </c>
      <c r="J11747" t="s">
        <v>31</v>
      </c>
      <c r="K11747">
        <v>2</v>
      </c>
      <c r="L11747" t="s">
        <v>51</v>
      </c>
      <c r="M11747">
        <v>2</v>
      </c>
      <c r="N11747" t="s">
        <v>46</v>
      </c>
      <c r="O11747" t="s">
        <v>61</v>
      </c>
      <c r="P11747" t="s">
        <v>62</v>
      </c>
      <c r="Q11747">
        <v>8800124195.7000008</v>
      </c>
      <c r="R11747">
        <v>13323831.4494</v>
      </c>
      <c r="S11747" t="s">
        <v>36</v>
      </c>
      <c r="T11747" s="1">
        <v>44651</v>
      </c>
      <c r="U11747">
        <v>3</v>
      </c>
      <c r="V11747" t="s">
        <v>37</v>
      </c>
      <c r="W11747" t="s">
        <v>38</v>
      </c>
      <c r="X11747" t="s">
        <v>39</v>
      </c>
      <c r="Y11747">
        <v>8800124195.7000008</v>
      </c>
    </row>
    <row r="11748" spans="1:25" x14ac:dyDescent="0.35">
      <c r="A11748" t="s">
        <v>78</v>
      </c>
      <c r="B11748" t="s">
        <v>79</v>
      </c>
      <c r="C11748">
        <v>1</v>
      </c>
      <c r="D11748" t="s">
        <v>26</v>
      </c>
      <c r="E11748" t="s">
        <v>27</v>
      </c>
      <c r="F11748" t="s">
        <v>28</v>
      </c>
      <c r="G11748">
        <v>1</v>
      </c>
      <c r="H11748" t="s">
        <v>29</v>
      </c>
      <c r="I11748" t="s">
        <v>30</v>
      </c>
      <c r="J11748" t="s">
        <v>31</v>
      </c>
      <c r="K11748">
        <v>2</v>
      </c>
      <c r="L11748" t="s">
        <v>51</v>
      </c>
      <c r="M11748">
        <v>2</v>
      </c>
      <c r="N11748" t="s">
        <v>46</v>
      </c>
      <c r="O11748" t="s">
        <v>63</v>
      </c>
      <c r="P11748" t="s">
        <v>64</v>
      </c>
      <c r="Q11748">
        <v>2000239170.99</v>
      </c>
      <c r="R11748">
        <v>3028462.8920999998</v>
      </c>
      <c r="S11748" t="s">
        <v>36</v>
      </c>
      <c r="T11748" s="1">
        <v>44651</v>
      </c>
      <c r="U11748">
        <v>3</v>
      </c>
      <c r="V11748" t="s">
        <v>37</v>
      </c>
      <c r="W11748" t="s">
        <v>38</v>
      </c>
      <c r="X11748" t="s">
        <v>39</v>
      </c>
      <c r="Y11748">
        <v>2000239170.99</v>
      </c>
    </row>
    <row r="11749" spans="1:25" x14ac:dyDescent="0.35">
      <c r="A11749" t="s">
        <v>78</v>
      </c>
      <c r="B11749" t="s">
        <v>79</v>
      </c>
      <c r="C11749">
        <v>1</v>
      </c>
      <c r="D11749" t="s">
        <v>26</v>
      </c>
      <c r="E11749" t="s">
        <v>27</v>
      </c>
      <c r="F11749" t="s">
        <v>28</v>
      </c>
      <c r="G11749">
        <v>1</v>
      </c>
      <c r="H11749" t="s">
        <v>29</v>
      </c>
      <c r="I11749" t="s">
        <v>30</v>
      </c>
      <c r="J11749" t="s">
        <v>31</v>
      </c>
      <c r="K11749">
        <v>2</v>
      </c>
      <c r="L11749" t="s">
        <v>51</v>
      </c>
      <c r="M11749">
        <v>2</v>
      </c>
      <c r="N11749" t="s">
        <v>46</v>
      </c>
      <c r="O11749" t="s">
        <v>94</v>
      </c>
      <c r="P11749" t="s">
        <v>95</v>
      </c>
      <c r="Q11749">
        <v>4000000000</v>
      </c>
      <c r="R11749">
        <v>6056201.5504000001</v>
      </c>
      <c r="S11749" t="s">
        <v>36</v>
      </c>
      <c r="T11749" s="1">
        <v>44651</v>
      </c>
      <c r="U11749">
        <v>3</v>
      </c>
      <c r="V11749" t="s">
        <v>37</v>
      </c>
      <c r="W11749" t="s">
        <v>38</v>
      </c>
      <c r="X11749" t="s">
        <v>39</v>
      </c>
      <c r="Y11749">
        <v>4000000000</v>
      </c>
    </row>
    <row r="11750" spans="1:25" x14ac:dyDescent="0.35">
      <c r="A11750" t="s">
        <v>78</v>
      </c>
      <c r="B11750" t="s">
        <v>79</v>
      </c>
      <c r="C11750">
        <v>1</v>
      </c>
      <c r="D11750" t="s">
        <v>26</v>
      </c>
      <c r="E11750" t="s">
        <v>27</v>
      </c>
      <c r="F11750" t="s">
        <v>28</v>
      </c>
      <c r="G11750">
        <v>1</v>
      </c>
      <c r="H11750" t="s">
        <v>29</v>
      </c>
      <c r="I11750" t="s">
        <v>30</v>
      </c>
      <c r="J11750" t="s">
        <v>31</v>
      </c>
      <c r="K11750">
        <v>3</v>
      </c>
      <c r="L11750" t="s">
        <v>56</v>
      </c>
      <c r="M11750">
        <v>1</v>
      </c>
      <c r="N11750" t="s">
        <v>33</v>
      </c>
      <c r="O11750" t="s">
        <v>127</v>
      </c>
      <c r="P11750" t="s">
        <v>128</v>
      </c>
      <c r="Q11750">
        <v>8000550894.6199999</v>
      </c>
      <c r="R11750">
        <v>12113237.183</v>
      </c>
      <c r="S11750" t="s">
        <v>36</v>
      </c>
      <c r="T11750" s="1">
        <v>44651</v>
      </c>
      <c r="U11750">
        <v>3</v>
      </c>
      <c r="V11750" t="s">
        <v>37</v>
      </c>
      <c r="W11750" t="s">
        <v>38</v>
      </c>
      <c r="X11750" t="s">
        <v>39</v>
      </c>
      <c r="Y11750">
        <v>8000550894.6199999</v>
      </c>
    </row>
    <row r="11751" spans="1:25" x14ac:dyDescent="0.35">
      <c r="A11751" t="s">
        <v>78</v>
      </c>
      <c r="B11751" t="s">
        <v>79</v>
      </c>
      <c r="C11751">
        <v>1</v>
      </c>
      <c r="D11751" t="s">
        <v>26</v>
      </c>
      <c r="E11751" t="s">
        <v>27</v>
      </c>
      <c r="F11751" t="s">
        <v>28</v>
      </c>
      <c r="G11751">
        <v>1</v>
      </c>
      <c r="H11751" t="s">
        <v>29</v>
      </c>
      <c r="I11751" t="s">
        <v>30</v>
      </c>
      <c r="J11751" t="s">
        <v>31</v>
      </c>
      <c r="K11751">
        <v>3</v>
      </c>
      <c r="L11751" t="s">
        <v>56</v>
      </c>
      <c r="M11751">
        <v>1</v>
      </c>
      <c r="N11751" t="s">
        <v>33</v>
      </c>
      <c r="O11751" t="s">
        <v>34</v>
      </c>
      <c r="P11751" t="s">
        <v>35</v>
      </c>
      <c r="Q11751">
        <v>73683468206.660004</v>
      </c>
      <c r="R11751">
        <v>111560483.5978</v>
      </c>
      <c r="S11751" t="s">
        <v>36</v>
      </c>
      <c r="T11751" s="1">
        <v>44651</v>
      </c>
      <c r="U11751">
        <v>3</v>
      </c>
      <c r="V11751" t="s">
        <v>37</v>
      </c>
      <c r="W11751" t="s">
        <v>38</v>
      </c>
      <c r="X11751" t="s">
        <v>39</v>
      </c>
      <c r="Y11751">
        <v>73683468206.660004</v>
      </c>
    </row>
    <row r="11752" spans="1:25" x14ac:dyDescent="0.35">
      <c r="A11752" t="s">
        <v>78</v>
      </c>
      <c r="B11752" t="s">
        <v>79</v>
      </c>
      <c r="C11752">
        <v>1</v>
      </c>
      <c r="D11752" t="s">
        <v>26</v>
      </c>
      <c r="E11752" t="s">
        <v>27</v>
      </c>
      <c r="F11752" t="s">
        <v>28</v>
      </c>
      <c r="G11752">
        <v>1</v>
      </c>
      <c r="H11752" t="s">
        <v>29</v>
      </c>
      <c r="I11752" t="s">
        <v>30</v>
      </c>
      <c r="J11752" t="s">
        <v>31</v>
      </c>
      <c r="K11752">
        <v>3</v>
      </c>
      <c r="L11752" t="s">
        <v>56</v>
      </c>
      <c r="M11752">
        <v>1</v>
      </c>
      <c r="N11752" t="s">
        <v>33</v>
      </c>
      <c r="O11752" t="s">
        <v>40</v>
      </c>
      <c r="P11752" t="s">
        <v>41</v>
      </c>
      <c r="Q11752">
        <v>2500179858.6199999</v>
      </c>
      <c r="R11752">
        <v>3785398.284</v>
      </c>
      <c r="S11752" t="s">
        <v>36</v>
      </c>
      <c r="T11752" s="1">
        <v>44651</v>
      </c>
      <c r="U11752">
        <v>3</v>
      </c>
      <c r="V11752" t="s">
        <v>37</v>
      </c>
      <c r="W11752" t="s">
        <v>38</v>
      </c>
      <c r="X11752" t="s">
        <v>39</v>
      </c>
      <c r="Y11752">
        <v>2500179858.6199999</v>
      </c>
    </row>
    <row r="11753" spans="1:25" x14ac:dyDescent="0.35">
      <c r="A11753" t="s">
        <v>78</v>
      </c>
      <c r="B11753" t="s">
        <v>79</v>
      </c>
      <c r="C11753">
        <v>1</v>
      </c>
      <c r="D11753" t="s">
        <v>26</v>
      </c>
      <c r="E11753" t="s">
        <v>27</v>
      </c>
      <c r="F11753" t="s">
        <v>28</v>
      </c>
      <c r="G11753">
        <v>1</v>
      </c>
      <c r="H11753" t="s">
        <v>29</v>
      </c>
      <c r="I11753" t="s">
        <v>30</v>
      </c>
      <c r="J11753" t="s">
        <v>31</v>
      </c>
      <c r="K11753">
        <v>3</v>
      </c>
      <c r="L11753" t="s">
        <v>56</v>
      </c>
      <c r="M11753">
        <v>1</v>
      </c>
      <c r="N11753" t="s">
        <v>33</v>
      </c>
      <c r="O11753" t="s">
        <v>42</v>
      </c>
      <c r="P11753" t="s">
        <v>43</v>
      </c>
      <c r="Q11753">
        <v>25450000000</v>
      </c>
      <c r="R11753">
        <v>38532582.364299998</v>
      </c>
      <c r="S11753" t="s">
        <v>36</v>
      </c>
      <c r="T11753" s="1">
        <v>44651</v>
      </c>
      <c r="U11753">
        <v>3</v>
      </c>
      <c r="V11753" t="s">
        <v>37</v>
      </c>
      <c r="W11753" t="s">
        <v>38</v>
      </c>
      <c r="X11753" t="s">
        <v>39</v>
      </c>
      <c r="Y11753">
        <v>25450000000</v>
      </c>
    </row>
    <row r="11754" spans="1:25" x14ac:dyDescent="0.35">
      <c r="A11754" t="s">
        <v>78</v>
      </c>
      <c r="B11754" t="s">
        <v>79</v>
      </c>
      <c r="C11754">
        <v>1</v>
      </c>
      <c r="D11754" t="s">
        <v>26</v>
      </c>
      <c r="E11754" t="s">
        <v>27</v>
      </c>
      <c r="F11754" t="s">
        <v>28</v>
      </c>
      <c r="G11754">
        <v>1</v>
      </c>
      <c r="H11754" t="s">
        <v>29</v>
      </c>
      <c r="I11754" t="s">
        <v>30</v>
      </c>
      <c r="J11754" t="s">
        <v>31</v>
      </c>
      <c r="K11754">
        <v>3</v>
      </c>
      <c r="L11754" t="s">
        <v>56</v>
      </c>
      <c r="M11754">
        <v>1</v>
      </c>
      <c r="N11754" t="s">
        <v>33</v>
      </c>
      <c r="O11754" t="s">
        <v>44</v>
      </c>
      <c r="P11754" t="s">
        <v>45</v>
      </c>
      <c r="Q11754">
        <v>477089707284.71002</v>
      </c>
      <c r="R11754">
        <v>722337856.23290002</v>
      </c>
      <c r="S11754" t="s">
        <v>36</v>
      </c>
      <c r="T11754" s="1">
        <v>44651</v>
      </c>
      <c r="U11754">
        <v>3</v>
      </c>
      <c r="V11754" t="s">
        <v>37</v>
      </c>
      <c r="W11754" t="s">
        <v>38</v>
      </c>
      <c r="X11754" t="s">
        <v>39</v>
      </c>
      <c r="Y11754">
        <v>477089707284.71002</v>
      </c>
    </row>
    <row r="11755" spans="1:25" x14ac:dyDescent="0.35">
      <c r="A11755" t="s">
        <v>78</v>
      </c>
      <c r="B11755" t="s">
        <v>79</v>
      </c>
      <c r="C11755">
        <v>1</v>
      </c>
      <c r="D11755" t="s">
        <v>26</v>
      </c>
      <c r="E11755" t="s">
        <v>27</v>
      </c>
      <c r="F11755" t="s">
        <v>28</v>
      </c>
      <c r="G11755">
        <v>1</v>
      </c>
      <c r="H11755" t="s">
        <v>29</v>
      </c>
      <c r="I11755" t="s">
        <v>30</v>
      </c>
      <c r="J11755" t="s">
        <v>31</v>
      </c>
      <c r="K11755">
        <v>3</v>
      </c>
      <c r="L11755" t="s">
        <v>56</v>
      </c>
      <c r="M11755">
        <v>1</v>
      </c>
      <c r="N11755" t="s">
        <v>33</v>
      </c>
      <c r="O11755" t="s">
        <v>80</v>
      </c>
      <c r="P11755" t="s">
        <v>81</v>
      </c>
      <c r="Q11755">
        <v>37027726611.389999</v>
      </c>
      <c r="R11755">
        <v>56061843.827799998</v>
      </c>
      <c r="S11755" t="s">
        <v>36</v>
      </c>
      <c r="T11755" s="1">
        <v>44651</v>
      </c>
      <c r="U11755">
        <v>3</v>
      </c>
      <c r="V11755" t="s">
        <v>37</v>
      </c>
      <c r="W11755" t="s">
        <v>38</v>
      </c>
      <c r="X11755" t="s">
        <v>39</v>
      </c>
      <c r="Y11755">
        <v>37027726611.389999</v>
      </c>
    </row>
    <row r="11756" spans="1:25" x14ac:dyDescent="0.35">
      <c r="A11756" t="s">
        <v>78</v>
      </c>
      <c r="B11756" t="s">
        <v>79</v>
      </c>
      <c r="C11756">
        <v>1</v>
      </c>
      <c r="D11756" t="s">
        <v>26</v>
      </c>
      <c r="E11756" t="s">
        <v>27</v>
      </c>
      <c r="F11756" t="s">
        <v>28</v>
      </c>
      <c r="G11756">
        <v>1</v>
      </c>
      <c r="H11756" t="s">
        <v>29</v>
      </c>
      <c r="I11756" t="s">
        <v>30</v>
      </c>
      <c r="J11756" t="s">
        <v>31</v>
      </c>
      <c r="K11756">
        <v>3</v>
      </c>
      <c r="L11756" t="s">
        <v>56</v>
      </c>
      <c r="M11756">
        <v>1</v>
      </c>
      <c r="N11756" t="s">
        <v>33</v>
      </c>
      <c r="O11756" t="s">
        <v>88</v>
      </c>
      <c r="P11756" t="s">
        <v>89</v>
      </c>
      <c r="Q11756">
        <v>5541454760.5799999</v>
      </c>
      <c r="R11756">
        <v>8390041.7280999999</v>
      </c>
      <c r="S11756" t="s">
        <v>36</v>
      </c>
      <c r="T11756" s="1">
        <v>44651</v>
      </c>
      <c r="U11756">
        <v>3</v>
      </c>
      <c r="V11756" t="s">
        <v>37</v>
      </c>
      <c r="W11756" t="s">
        <v>38</v>
      </c>
      <c r="X11756" t="s">
        <v>39</v>
      </c>
      <c r="Y11756">
        <v>5541454760.5799999</v>
      </c>
    </row>
    <row r="11757" spans="1:25" x14ac:dyDescent="0.35">
      <c r="A11757" t="s">
        <v>78</v>
      </c>
      <c r="B11757" t="s">
        <v>79</v>
      </c>
      <c r="C11757">
        <v>1</v>
      </c>
      <c r="D11757" t="s">
        <v>26</v>
      </c>
      <c r="E11757" t="s">
        <v>27</v>
      </c>
      <c r="F11757" t="s">
        <v>28</v>
      </c>
      <c r="G11757">
        <v>1</v>
      </c>
      <c r="H11757" t="s">
        <v>29</v>
      </c>
      <c r="I11757" t="s">
        <v>30</v>
      </c>
      <c r="J11757" t="s">
        <v>31</v>
      </c>
      <c r="K11757">
        <v>3</v>
      </c>
      <c r="L11757" t="s">
        <v>56</v>
      </c>
      <c r="M11757">
        <v>2</v>
      </c>
      <c r="N11757" t="s">
        <v>46</v>
      </c>
      <c r="O11757" t="s">
        <v>129</v>
      </c>
      <c r="P11757" t="s">
        <v>130</v>
      </c>
      <c r="Q11757">
        <v>11009795240.15</v>
      </c>
      <c r="R11757">
        <v>16669384.750700001</v>
      </c>
      <c r="S11757" t="s">
        <v>36</v>
      </c>
      <c r="T11757" s="1">
        <v>44651</v>
      </c>
      <c r="U11757">
        <v>3</v>
      </c>
      <c r="V11757" t="s">
        <v>37</v>
      </c>
      <c r="W11757" t="s">
        <v>38</v>
      </c>
      <c r="X11757" t="s">
        <v>39</v>
      </c>
      <c r="Y11757">
        <v>11009795240.15</v>
      </c>
    </row>
    <row r="11758" spans="1:25" x14ac:dyDescent="0.35">
      <c r="A11758" t="s">
        <v>78</v>
      </c>
      <c r="B11758" t="s">
        <v>79</v>
      </c>
      <c r="C11758">
        <v>1</v>
      </c>
      <c r="D11758" t="s">
        <v>26</v>
      </c>
      <c r="E11758" t="s">
        <v>27</v>
      </c>
      <c r="F11758" t="s">
        <v>28</v>
      </c>
      <c r="G11758">
        <v>1</v>
      </c>
      <c r="H11758" t="s">
        <v>29</v>
      </c>
      <c r="I11758" t="s">
        <v>30</v>
      </c>
      <c r="J11758" t="s">
        <v>31</v>
      </c>
      <c r="K11758">
        <v>3</v>
      </c>
      <c r="L11758" t="s">
        <v>56</v>
      </c>
      <c r="M11758">
        <v>2</v>
      </c>
      <c r="N11758" t="s">
        <v>46</v>
      </c>
      <c r="O11758" t="s">
        <v>59</v>
      </c>
      <c r="P11758" t="s">
        <v>60</v>
      </c>
      <c r="Q11758">
        <v>9000000000</v>
      </c>
      <c r="R11758">
        <v>13626453.488399999</v>
      </c>
      <c r="S11758" t="s">
        <v>36</v>
      </c>
      <c r="T11758" s="1">
        <v>44651</v>
      </c>
      <c r="U11758">
        <v>3</v>
      </c>
      <c r="V11758" t="s">
        <v>37</v>
      </c>
      <c r="W11758" t="s">
        <v>38</v>
      </c>
      <c r="X11758" t="s">
        <v>39</v>
      </c>
      <c r="Y11758">
        <v>9000000000</v>
      </c>
    </row>
    <row r="11759" spans="1:25" x14ac:dyDescent="0.35">
      <c r="A11759" t="s">
        <v>78</v>
      </c>
      <c r="B11759" t="s">
        <v>79</v>
      </c>
      <c r="C11759">
        <v>1</v>
      </c>
      <c r="D11759" t="s">
        <v>26</v>
      </c>
      <c r="E11759" t="s">
        <v>27</v>
      </c>
      <c r="F11759" t="s">
        <v>28</v>
      </c>
      <c r="G11759">
        <v>1</v>
      </c>
      <c r="H11759" t="s">
        <v>29</v>
      </c>
      <c r="I11759" t="s">
        <v>30</v>
      </c>
      <c r="J11759" t="s">
        <v>31</v>
      </c>
      <c r="K11759">
        <v>3</v>
      </c>
      <c r="L11759" t="s">
        <v>56</v>
      </c>
      <c r="M11759">
        <v>2</v>
      </c>
      <c r="N11759" t="s">
        <v>46</v>
      </c>
      <c r="O11759" t="s">
        <v>84</v>
      </c>
      <c r="P11759" t="s">
        <v>85</v>
      </c>
      <c r="Q11759">
        <v>26858128101.540001</v>
      </c>
      <c r="R11759">
        <v>40664559.2623</v>
      </c>
      <c r="S11759" t="s">
        <v>36</v>
      </c>
      <c r="T11759" s="1">
        <v>44651</v>
      </c>
      <c r="U11759">
        <v>3</v>
      </c>
      <c r="V11759" t="s">
        <v>37</v>
      </c>
      <c r="W11759" t="s">
        <v>38</v>
      </c>
      <c r="X11759" t="s">
        <v>39</v>
      </c>
      <c r="Y11759">
        <v>26858128101.540001</v>
      </c>
    </row>
    <row r="11760" spans="1:25" x14ac:dyDescent="0.35">
      <c r="A11760" t="s">
        <v>78</v>
      </c>
      <c r="B11760" t="s">
        <v>79</v>
      </c>
      <c r="C11760">
        <v>1</v>
      </c>
      <c r="D11760" t="s">
        <v>26</v>
      </c>
      <c r="E11760" t="s">
        <v>27</v>
      </c>
      <c r="F11760" t="s">
        <v>28</v>
      </c>
      <c r="G11760">
        <v>1</v>
      </c>
      <c r="H11760" t="s">
        <v>29</v>
      </c>
      <c r="I11760" t="s">
        <v>30</v>
      </c>
      <c r="J11760" t="s">
        <v>31</v>
      </c>
      <c r="K11760">
        <v>3</v>
      </c>
      <c r="L11760" t="s">
        <v>56</v>
      </c>
      <c r="M11760">
        <v>2</v>
      </c>
      <c r="N11760" t="s">
        <v>46</v>
      </c>
      <c r="O11760" t="s">
        <v>73</v>
      </c>
      <c r="P11760" t="s">
        <v>74</v>
      </c>
      <c r="Q11760">
        <v>6000000000</v>
      </c>
      <c r="R11760">
        <v>9084302.3256000001</v>
      </c>
      <c r="S11760" t="s">
        <v>36</v>
      </c>
      <c r="T11760" s="1">
        <v>44651</v>
      </c>
      <c r="U11760">
        <v>3</v>
      </c>
      <c r="V11760" t="s">
        <v>37</v>
      </c>
      <c r="W11760" t="s">
        <v>38</v>
      </c>
      <c r="X11760" t="s">
        <v>39</v>
      </c>
      <c r="Y11760">
        <v>6000000000</v>
      </c>
    </row>
    <row r="11761" spans="1:25" x14ac:dyDescent="0.35">
      <c r="A11761" t="s">
        <v>78</v>
      </c>
      <c r="B11761" t="s">
        <v>79</v>
      </c>
      <c r="C11761">
        <v>1</v>
      </c>
      <c r="D11761" t="s">
        <v>26</v>
      </c>
      <c r="E11761" t="s">
        <v>27</v>
      </c>
      <c r="F11761" t="s">
        <v>28</v>
      </c>
      <c r="G11761">
        <v>1</v>
      </c>
      <c r="H11761" t="s">
        <v>29</v>
      </c>
      <c r="I11761" t="s">
        <v>30</v>
      </c>
      <c r="J11761" t="s">
        <v>31</v>
      </c>
      <c r="K11761">
        <v>3</v>
      </c>
      <c r="L11761" t="s">
        <v>56</v>
      </c>
      <c r="M11761">
        <v>2</v>
      </c>
      <c r="N11761" t="s">
        <v>46</v>
      </c>
      <c r="O11761" t="s">
        <v>47</v>
      </c>
      <c r="P11761" t="s">
        <v>48</v>
      </c>
      <c r="Q11761">
        <v>6000000000</v>
      </c>
      <c r="R11761">
        <v>9084302.3256000001</v>
      </c>
      <c r="S11761" t="s">
        <v>36</v>
      </c>
      <c r="T11761" s="1">
        <v>44651</v>
      </c>
      <c r="U11761">
        <v>3</v>
      </c>
      <c r="V11761" t="s">
        <v>37</v>
      </c>
      <c r="W11761" t="s">
        <v>38</v>
      </c>
      <c r="X11761" t="s">
        <v>39</v>
      </c>
      <c r="Y11761">
        <v>6000000000</v>
      </c>
    </row>
    <row r="11762" spans="1:25" x14ac:dyDescent="0.35">
      <c r="A11762" t="s">
        <v>78</v>
      </c>
      <c r="B11762" t="s">
        <v>79</v>
      </c>
      <c r="C11762">
        <v>1</v>
      </c>
      <c r="D11762" t="s">
        <v>26</v>
      </c>
      <c r="E11762" t="s">
        <v>27</v>
      </c>
      <c r="F11762" t="s">
        <v>28</v>
      </c>
      <c r="G11762">
        <v>1</v>
      </c>
      <c r="H11762" t="s">
        <v>29</v>
      </c>
      <c r="I11762" t="s">
        <v>30</v>
      </c>
      <c r="J11762" t="s">
        <v>31</v>
      </c>
      <c r="K11762">
        <v>3</v>
      </c>
      <c r="L11762" t="s">
        <v>56</v>
      </c>
      <c r="M11762">
        <v>2</v>
      </c>
      <c r="N11762" t="s">
        <v>46</v>
      </c>
      <c r="O11762" t="s">
        <v>49</v>
      </c>
      <c r="P11762" t="s">
        <v>50</v>
      </c>
      <c r="Q11762">
        <v>13830850203.280001</v>
      </c>
      <c r="R11762">
        <v>20940604.111099999</v>
      </c>
      <c r="S11762" t="s">
        <v>36</v>
      </c>
      <c r="T11762" s="1">
        <v>44651</v>
      </c>
      <c r="U11762">
        <v>3</v>
      </c>
      <c r="V11762" t="s">
        <v>37</v>
      </c>
      <c r="W11762" t="s">
        <v>38</v>
      </c>
      <c r="X11762" t="s">
        <v>39</v>
      </c>
      <c r="Y11762">
        <v>13830850203.280001</v>
      </c>
    </row>
    <row r="11763" spans="1:25" x14ac:dyDescent="0.35">
      <c r="A11763" t="s">
        <v>78</v>
      </c>
      <c r="B11763" t="s">
        <v>79</v>
      </c>
      <c r="C11763">
        <v>1</v>
      </c>
      <c r="D11763" t="s">
        <v>26</v>
      </c>
      <c r="E11763" t="s">
        <v>27</v>
      </c>
      <c r="F11763" t="s">
        <v>28</v>
      </c>
      <c r="G11763">
        <v>1</v>
      </c>
      <c r="H11763" t="s">
        <v>29</v>
      </c>
      <c r="I11763" t="s">
        <v>30</v>
      </c>
      <c r="J11763" t="s">
        <v>31</v>
      </c>
      <c r="K11763">
        <v>3</v>
      </c>
      <c r="L11763" t="s">
        <v>56</v>
      </c>
      <c r="M11763">
        <v>2</v>
      </c>
      <c r="N11763" t="s">
        <v>46</v>
      </c>
      <c r="O11763" t="s">
        <v>140</v>
      </c>
      <c r="P11763" t="s">
        <v>141</v>
      </c>
      <c r="Q11763">
        <v>6000000000</v>
      </c>
      <c r="R11763">
        <v>9084302.3256000001</v>
      </c>
      <c r="S11763" t="s">
        <v>36</v>
      </c>
      <c r="T11763" s="1">
        <v>44651</v>
      </c>
      <c r="U11763">
        <v>3</v>
      </c>
      <c r="V11763" t="s">
        <v>37</v>
      </c>
      <c r="W11763" t="s">
        <v>38</v>
      </c>
      <c r="X11763" t="s">
        <v>39</v>
      </c>
      <c r="Y11763">
        <v>6000000000</v>
      </c>
    </row>
    <row r="11764" spans="1:25" x14ac:dyDescent="0.35">
      <c r="A11764" t="s">
        <v>78</v>
      </c>
      <c r="B11764" t="s">
        <v>79</v>
      </c>
      <c r="C11764">
        <v>1</v>
      </c>
      <c r="D11764" t="s">
        <v>26</v>
      </c>
      <c r="E11764" t="s">
        <v>27</v>
      </c>
      <c r="F11764" t="s">
        <v>28</v>
      </c>
      <c r="G11764">
        <v>1</v>
      </c>
      <c r="H11764" t="s">
        <v>29</v>
      </c>
      <c r="I11764" t="s">
        <v>30</v>
      </c>
      <c r="J11764" t="s">
        <v>31</v>
      </c>
      <c r="K11764">
        <v>3</v>
      </c>
      <c r="L11764" t="s">
        <v>56</v>
      </c>
      <c r="M11764">
        <v>2</v>
      </c>
      <c r="N11764" t="s">
        <v>46</v>
      </c>
      <c r="O11764" t="s">
        <v>166</v>
      </c>
      <c r="P11764" t="s">
        <v>167</v>
      </c>
      <c r="Q11764">
        <v>5000000000</v>
      </c>
      <c r="R11764">
        <v>7570251.9380000001</v>
      </c>
      <c r="S11764" t="s">
        <v>36</v>
      </c>
      <c r="T11764" s="1">
        <v>44651</v>
      </c>
      <c r="U11764">
        <v>3</v>
      </c>
      <c r="V11764" t="s">
        <v>37</v>
      </c>
      <c r="W11764" t="s">
        <v>38</v>
      </c>
      <c r="X11764" t="s">
        <v>39</v>
      </c>
      <c r="Y11764">
        <v>5000000000</v>
      </c>
    </row>
    <row r="11765" spans="1:25" x14ac:dyDescent="0.35">
      <c r="A11765" t="s">
        <v>78</v>
      </c>
      <c r="B11765" t="s">
        <v>79</v>
      </c>
      <c r="C11765">
        <v>1</v>
      </c>
      <c r="D11765" t="s">
        <v>26</v>
      </c>
      <c r="E11765" t="s">
        <v>27</v>
      </c>
      <c r="F11765" t="s">
        <v>28</v>
      </c>
      <c r="G11765">
        <v>1</v>
      </c>
      <c r="H11765" t="s">
        <v>29</v>
      </c>
      <c r="I11765" t="s">
        <v>30</v>
      </c>
      <c r="J11765" t="s">
        <v>31</v>
      </c>
      <c r="K11765">
        <v>3</v>
      </c>
      <c r="L11765" t="s">
        <v>56</v>
      </c>
      <c r="M11765">
        <v>2</v>
      </c>
      <c r="N11765" t="s">
        <v>46</v>
      </c>
      <c r="O11765" t="s">
        <v>90</v>
      </c>
      <c r="P11765" t="s">
        <v>91</v>
      </c>
      <c r="Q11765">
        <v>1000008188.9</v>
      </c>
      <c r="R11765">
        <v>1514062.7860000001</v>
      </c>
      <c r="S11765" t="s">
        <v>36</v>
      </c>
      <c r="T11765" s="1">
        <v>44651</v>
      </c>
      <c r="U11765">
        <v>3</v>
      </c>
      <c r="V11765" t="s">
        <v>37</v>
      </c>
      <c r="W11765" t="s">
        <v>38</v>
      </c>
      <c r="X11765" t="s">
        <v>39</v>
      </c>
      <c r="Y11765">
        <v>1000008188.9</v>
      </c>
    </row>
    <row r="11766" spans="1:25" x14ac:dyDescent="0.35">
      <c r="A11766" t="s">
        <v>78</v>
      </c>
      <c r="B11766" t="s">
        <v>79</v>
      </c>
      <c r="C11766">
        <v>1</v>
      </c>
      <c r="D11766" t="s">
        <v>26</v>
      </c>
      <c r="E11766" t="s">
        <v>27</v>
      </c>
      <c r="F11766" t="s">
        <v>28</v>
      </c>
      <c r="G11766">
        <v>1</v>
      </c>
      <c r="H11766" t="s">
        <v>29</v>
      </c>
      <c r="I11766" t="s">
        <v>30</v>
      </c>
      <c r="J11766" t="s">
        <v>31</v>
      </c>
      <c r="K11766">
        <v>3</v>
      </c>
      <c r="L11766" t="s">
        <v>56</v>
      </c>
      <c r="M11766">
        <v>2</v>
      </c>
      <c r="N11766" t="s">
        <v>46</v>
      </c>
      <c r="O11766" t="s">
        <v>61</v>
      </c>
      <c r="P11766" t="s">
        <v>62</v>
      </c>
      <c r="Q11766">
        <v>8000000000</v>
      </c>
      <c r="R11766">
        <v>12112403.1008</v>
      </c>
      <c r="S11766" t="s">
        <v>36</v>
      </c>
      <c r="T11766" s="1">
        <v>44651</v>
      </c>
      <c r="U11766">
        <v>3</v>
      </c>
      <c r="V11766" t="s">
        <v>37</v>
      </c>
      <c r="W11766" t="s">
        <v>38</v>
      </c>
      <c r="X11766" t="s">
        <v>39</v>
      </c>
      <c r="Y11766">
        <v>8000000000</v>
      </c>
    </row>
    <row r="11767" spans="1:25" x14ac:dyDescent="0.35">
      <c r="A11767" t="s">
        <v>78</v>
      </c>
      <c r="B11767" t="s">
        <v>79</v>
      </c>
      <c r="C11767">
        <v>1</v>
      </c>
      <c r="D11767" t="s">
        <v>26</v>
      </c>
      <c r="E11767" t="s">
        <v>27</v>
      </c>
      <c r="F11767" t="s">
        <v>28</v>
      </c>
      <c r="G11767">
        <v>1</v>
      </c>
      <c r="H11767" t="s">
        <v>29</v>
      </c>
      <c r="I11767" t="s">
        <v>30</v>
      </c>
      <c r="J11767" t="s">
        <v>31</v>
      </c>
      <c r="K11767">
        <v>3</v>
      </c>
      <c r="L11767" t="s">
        <v>56</v>
      </c>
      <c r="M11767">
        <v>2</v>
      </c>
      <c r="N11767" t="s">
        <v>46</v>
      </c>
      <c r="O11767" t="s">
        <v>63</v>
      </c>
      <c r="P11767" t="s">
        <v>64</v>
      </c>
      <c r="Q11767">
        <v>6003401128.4200001</v>
      </c>
      <c r="R11767">
        <v>9089451.8054000009</v>
      </c>
      <c r="S11767" t="s">
        <v>36</v>
      </c>
      <c r="T11767" s="1">
        <v>44651</v>
      </c>
      <c r="U11767">
        <v>3</v>
      </c>
      <c r="V11767" t="s">
        <v>37</v>
      </c>
      <c r="W11767" t="s">
        <v>38</v>
      </c>
      <c r="X11767" t="s">
        <v>39</v>
      </c>
      <c r="Y11767">
        <v>6003401128.4200001</v>
      </c>
    </row>
    <row r="11768" spans="1:25" x14ac:dyDescent="0.35">
      <c r="A11768" t="s">
        <v>78</v>
      </c>
      <c r="B11768" t="s">
        <v>79</v>
      </c>
      <c r="C11768">
        <v>1</v>
      </c>
      <c r="D11768" t="s">
        <v>26</v>
      </c>
      <c r="E11768" t="s">
        <v>27</v>
      </c>
      <c r="F11768" t="s">
        <v>28</v>
      </c>
      <c r="G11768">
        <v>1</v>
      </c>
      <c r="H11768" t="s">
        <v>29</v>
      </c>
      <c r="I11768" t="s">
        <v>30</v>
      </c>
      <c r="J11768" t="s">
        <v>31</v>
      </c>
      <c r="K11768">
        <v>3</v>
      </c>
      <c r="L11768" t="s">
        <v>56</v>
      </c>
      <c r="M11768">
        <v>2</v>
      </c>
      <c r="N11768" t="s">
        <v>46</v>
      </c>
      <c r="O11768" t="s">
        <v>94</v>
      </c>
      <c r="P11768" t="s">
        <v>95</v>
      </c>
      <c r="Q11768">
        <v>5700000000</v>
      </c>
      <c r="R11768">
        <v>8630087.2093000002</v>
      </c>
      <c r="S11768" t="s">
        <v>36</v>
      </c>
      <c r="T11768" s="1">
        <v>44651</v>
      </c>
      <c r="U11768">
        <v>3</v>
      </c>
      <c r="V11768" t="s">
        <v>37</v>
      </c>
      <c r="W11768" t="s">
        <v>38</v>
      </c>
      <c r="X11768" t="s">
        <v>39</v>
      </c>
      <c r="Y11768">
        <v>5700000000</v>
      </c>
    </row>
    <row r="11769" spans="1:25" x14ac:dyDescent="0.35">
      <c r="A11769" t="s">
        <v>78</v>
      </c>
      <c r="B11769" t="s">
        <v>79</v>
      </c>
      <c r="C11769">
        <v>1</v>
      </c>
      <c r="D11769" t="s">
        <v>26</v>
      </c>
      <c r="E11769" t="s">
        <v>27</v>
      </c>
      <c r="F11769" t="s">
        <v>28</v>
      </c>
      <c r="G11769">
        <v>1</v>
      </c>
      <c r="H11769" t="s">
        <v>29</v>
      </c>
      <c r="I11769" t="s">
        <v>30</v>
      </c>
      <c r="J11769" t="s">
        <v>31</v>
      </c>
      <c r="K11769">
        <v>3</v>
      </c>
      <c r="L11769" t="s">
        <v>56</v>
      </c>
      <c r="M11769">
        <v>2</v>
      </c>
      <c r="N11769" t="s">
        <v>46</v>
      </c>
      <c r="O11769" t="s">
        <v>65</v>
      </c>
      <c r="P11769" t="s">
        <v>66</v>
      </c>
      <c r="Q11769">
        <v>7000000000</v>
      </c>
      <c r="R11769">
        <v>10598352.713199999</v>
      </c>
      <c r="S11769" t="s">
        <v>36</v>
      </c>
      <c r="T11769" s="1">
        <v>44651</v>
      </c>
      <c r="U11769">
        <v>3</v>
      </c>
      <c r="V11769" t="s">
        <v>37</v>
      </c>
      <c r="W11769" t="s">
        <v>38</v>
      </c>
      <c r="X11769" t="s">
        <v>39</v>
      </c>
      <c r="Y11769">
        <v>7000000000</v>
      </c>
    </row>
    <row r="11770" spans="1:25" x14ac:dyDescent="0.35">
      <c r="A11770" t="s">
        <v>78</v>
      </c>
      <c r="B11770" t="s">
        <v>79</v>
      </c>
      <c r="C11770">
        <v>1</v>
      </c>
      <c r="D11770" t="s">
        <v>26</v>
      </c>
      <c r="E11770" t="s">
        <v>27</v>
      </c>
      <c r="F11770" t="s">
        <v>28</v>
      </c>
      <c r="G11770">
        <v>1</v>
      </c>
      <c r="H11770" t="s">
        <v>29</v>
      </c>
      <c r="I11770" t="s">
        <v>30</v>
      </c>
      <c r="J11770" t="s">
        <v>31</v>
      </c>
      <c r="K11770">
        <v>4</v>
      </c>
      <c r="L11770" t="s">
        <v>67</v>
      </c>
      <c r="M11770">
        <v>1</v>
      </c>
      <c r="N11770" t="s">
        <v>33</v>
      </c>
      <c r="O11770" t="s">
        <v>34</v>
      </c>
      <c r="P11770" t="s">
        <v>35</v>
      </c>
      <c r="Q11770">
        <v>52627296116.489998</v>
      </c>
      <c r="R11770">
        <v>79680378.083299994</v>
      </c>
      <c r="S11770" t="s">
        <v>36</v>
      </c>
      <c r="T11770" s="1">
        <v>44651</v>
      </c>
      <c r="U11770">
        <v>3</v>
      </c>
      <c r="V11770" t="s">
        <v>37</v>
      </c>
      <c r="W11770" t="s">
        <v>38</v>
      </c>
      <c r="X11770" t="s">
        <v>39</v>
      </c>
      <c r="Y11770">
        <v>52627296116.489998</v>
      </c>
    </row>
    <row r="11771" spans="1:25" x14ac:dyDescent="0.35">
      <c r="A11771" t="s">
        <v>78</v>
      </c>
      <c r="B11771" t="s">
        <v>79</v>
      </c>
      <c r="C11771">
        <v>1</v>
      </c>
      <c r="D11771" t="s">
        <v>26</v>
      </c>
      <c r="E11771" t="s">
        <v>27</v>
      </c>
      <c r="F11771" t="s">
        <v>28</v>
      </c>
      <c r="G11771">
        <v>1</v>
      </c>
      <c r="H11771" t="s">
        <v>29</v>
      </c>
      <c r="I11771" t="s">
        <v>30</v>
      </c>
      <c r="J11771" t="s">
        <v>31</v>
      </c>
      <c r="K11771">
        <v>4</v>
      </c>
      <c r="L11771" t="s">
        <v>67</v>
      </c>
      <c r="M11771">
        <v>1</v>
      </c>
      <c r="N11771" t="s">
        <v>33</v>
      </c>
      <c r="O11771" t="s">
        <v>44</v>
      </c>
      <c r="P11771" t="s">
        <v>45</v>
      </c>
      <c r="Q11771">
        <v>1201480896171.28</v>
      </c>
      <c r="R11771">
        <v>1819102616.5383999</v>
      </c>
      <c r="S11771" t="s">
        <v>36</v>
      </c>
      <c r="T11771" s="1">
        <v>44651</v>
      </c>
      <c r="U11771">
        <v>3</v>
      </c>
      <c r="V11771" t="s">
        <v>37</v>
      </c>
      <c r="W11771" t="s">
        <v>38</v>
      </c>
      <c r="X11771" t="s">
        <v>39</v>
      </c>
      <c r="Y11771">
        <v>1201480896171.28</v>
      </c>
    </row>
    <row r="11772" spans="1:25" x14ac:dyDescent="0.35">
      <c r="A11772" t="s">
        <v>78</v>
      </c>
      <c r="B11772" t="s">
        <v>79</v>
      </c>
      <c r="C11772">
        <v>1</v>
      </c>
      <c r="D11772" t="s">
        <v>26</v>
      </c>
      <c r="E11772" t="s">
        <v>27</v>
      </c>
      <c r="F11772" t="s">
        <v>28</v>
      </c>
      <c r="G11772">
        <v>1</v>
      </c>
      <c r="H11772" t="s">
        <v>29</v>
      </c>
      <c r="I11772" t="s">
        <v>30</v>
      </c>
      <c r="J11772" t="s">
        <v>31</v>
      </c>
      <c r="K11772">
        <v>4</v>
      </c>
      <c r="L11772" t="s">
        <v>67</v>
      </c>
      <c r="M11772">
        <v>1</v>
      </c>
      <c r="N11772" t="s">
        <v>33</v>
      </c>
      <c r="O11772" t="s">
        <v>80</v>
      </c>
      <c r="P11772" t="s">
        <v>81</v>
      </c>
      <c r="Q11772">
        <v>10000000000</v>
      </c>
      <c r="R11772">
        <v>15140503.876</v>
      </c>
      <c r="S11772" t="s">
        <v>36</v>
      </c>
      <c r="T11772" s="1">
        <v>44651</v>
      </c>
      <c r="U11772">
        <v>3</v>
      </c>
      <c r="V11772" t="s">
        <v>37</v>
      </c>
      <c r="W11772" t="s">
        <v>38</v>
      </c>
      <c r="X11772" t="s">
        <v>39</v>
      </c>
      <c r="Y11772">
        <v>10000000000</v>
      </c>
    </row>
    <row r="11773" spans="1:25" x14ac:dyDescent="0.35">
      <c r="A11773" t="s">
        <v>78</v>
      </c>
      <c r="B11773" t="s">
        <v>79</v>
      </c>
      <c r="C11773">
        <v>1</v>
      </c>
      <c r="D11773" t="s">
        <v>26</v>
      </c>
      <c r="E11773" t="s">
        <v>27</v>
      </c>
      <c r="F11773" t="s">
        <v>28</v>
      </c>
      <c r="G11773">
        <v>1</v>
      </c>
      <c r="H11773" t="s">
        <v>29</v>
      </c>
      <c r="I11773" t="s">
        <v>30</v>
      </c>
      <c r="J11773" t="s">
        <v>31</v>
      </c>
      <c r="K11773">
        <v>5</v>
      </c>
      <c r="L11773" t="s">
        <v>68</v>
      </c>
      <c r="M11773">
        <v>1</v>
      </c>
      <c r="N11773" t="s">
        <v>33</v>
      </c>
      <c r="O11773" t="s">
        <v>34</v>
      </c>
      <c r="P11773" t="s">
        <v>35</v>
      </c>
      <c r="Q11773">
        <v>33176772496.029999</v>
      </c>
      <c r="R11773">
        <v>50231305.256800003</v>
      </c>
      <c r="S11773" t="s">
        <v>36</v>
      </c>
      <c r="T11773" s="1">
        <v>44651</v>
      </c>
      <c r="U11773">
        <v>3</v>
      </c>
      <c r="V11773" t="s">
        <v>37</v>
      </c>
      <c r="W11773" t="s">
        <v>38</v>
      </c>
      <c r="X11773" t="s">
        <v>39</v>
      </c>
      <c r="Y11773">
        <v>33176772496.029999</v>
      </c>
    </row>
    <row r="11774" spans="1:25" x14ac:dyDescent="0.35">
      <c r="A11774" t="s">
        <v>78</v>
      </c>
      <c r="B11774" t="s">
        <v>79</v>
      </c>
      <c r="C11774">
        <v>1</v>
      </c>
      <c r="D11774" t="s">
        <v>26</v>
      </c>
      <c r="E11774" t="s">
        <v>27</v>
      </c>
      <c r="F11774" t="s">
        <v>28</v>
      </c>
      <c r="G11774">
        <v>1</v>
      </c>
      <c r="H11774" t="s">
        <v>29</v>
      </c>
      <c r="I11774" t="s">
        <v>30</v>
      </c>
      <c r="J11774" t="s">
        <v>31</v>
      </c>
      <c r="K11774">
        <v>5</v>
      </c>
      <c r="L11774" t="s">
        <v>68</v>
      </c>
      <c r="M11774">
        <v>1</v>
      </c>
      <c r="N11774" t="s">
        <v>33</v>
      </c>
      <c r="O11774" t="s">
        <v>44</v>
      </c>
      <c r="P11774" t="s">
        <v>45</v>
      </c>
      <c r="Q11774">
        <v>401655364150.59003</v>
      </c>
      <c r="R11774">
        <v>608126459.77260005</v>
      </c>
      <c r="S11774" t="s">
        <v>36</v>
      </c>
      <c r="T11774" s="1">
        <v>44651</v>
      </c>
      <c r="U11774">
        <v>3</v>
      </c>
      <c r="V11774" t="s">
        <v>37</v>
      </c>
      <c r="W11774" t="s">
        <v>38</v>
      </c>
      <c r="X11774" t="s">
        <v>39</v>
      </c>
      <c r="Y11774">
        <v>401655364150.59003</v>
      </c>
    </row>
    <row r="11775" spans="1:25" x14ac:dyDescent="0.35">
      <c r="A11775" t="s">
        <v>78</v>
      </c>
      <c r="B11775" t="s">
        <v>79</v>
      </c>
      <c r="C11775">
        <v>1</v>
      </c>
      <c r="D11775" t="s">
        <v>26</v>
      </c>
      <c r="E11775" t="s">
        <v>27</v>
      </c>
      <c r="F11775" t="s">
        <v>28</v>
      </c>
      <c r="G11775">
        <v>1</v>
      </c>
      <c r="H11775" t="s">
        <v>29</v>
      </c>
      <c r="I11775" t="s">
        <v>30</v>
      </c>
      <c r="J11775" t="s">
        <v>31</v>
      </c>
      <c r="K11775">
        <v>6</v>
      </c>
      <c r="L11775" t="s">
        <v>69</v>
      </c>
      <c r="M11775">
        <v>1</v>
      </c>
      <c r="N11775" t="s">
        <v>33</v>
      </c>
      <c r="O11775" t="s">
        <v>44</v>
      </c>
      <c r="P11775" t="s">
        <v>45</v>
      </c>
      <c r="Q11775">
        <v>361737661094.37</v>
      </c>
      <c r="R11775">
        <v>547689045.98829997</v>
      </c>
      <c r="S11775" t="s">
        <v>36</v>
      </c>
      <c r="T11775" s="1">
        <v>44651</v>
      </c>
      <c r="U11775">
        <v>3</v>
      </c>
      <c r="V11775" t="s">
        <v>37</v>
      </c>
      <c r="W11775" t="s">
        <v>38</v>
      </c>
      <c r="X11775" t="s">
        <v>39</v>
      </c>
      <c r="Y11775">
        <v>361737661094.37</v>
      </c>
    </row>
    <row r="11776" spans="1:25" x14ac:dyDescent="0.35">
      <c r="A11776" t="s">
        <v>78</v>
      </c>
      <c r="B11776" t="s">
        <v>79</v>
      </c>
      <c r="C11776">
        <v>1</v>
      </c>
      <c r="D11776" t="s">
        <v>26</v>
      </c>
      <c r="E11776" t="s">
        <v>70</v>
      </c>
      <c r="F11776" t="s">
        <v>71</v>
      </c>
      <c r="G11776">
        <v>2</v>
      </c>
      <c r="H11776" t="s">
        <v>72</v>
      </c>
      <c r="I11776" t="s">
        <v>30</v>
      </c>
      <c r="J11776" t="s">
        <v>31</v>
      </c>
      <c r="K11776">
        <v>1</v>
      </c>
      <c r="L11776" t="s">
        <v>32</v>
      </c>
      <c r="M11776">
        <v>2</v>
      </c>
      <c r="N11776" t="s">
        <v>46</v>
      </c>
      <c r="O11776" t="s">
        <v>61</v>
      </c>
      <c r="P11776" t="s">
        <v>62</v>
      </c>
      <c r="Q11776">
        <v>8000000000</v>
      </c>
      <c r="R11776">
        <v>12112403.1008</v>
      </c>
      <c r="S11776" t="s">
        <v>36</v>
      </c>
      <c r="T11776" s="1">
        <v>44651</v>
      </c>
      <c r="U11776">
        <v>3</v>
      </c>
      <c r="V11776" t="s">
        <v>37</v>
      </c>
      <c r="W11776" t="s">
        <v>38</v>
      </c>
      <c r="X11776" t="s">
        <v>39</v>
      </c>
      <c r="Y11776">
        <v>8000000000</v>
      </c>
    </row>
    <row r="11777" spans="1:25" x14ac:dyDescent="0.35">
      <c r="A11777" t="s">
        <v>78</v>
      </c>
      <c r="B11777" t="s">
        <v>79</v>
      </c>
      <c r="C11777">
        <v>1</v>
      </c>
      <c r="D11777" t="s">
        <v>26</v>
      </c>
      <c r="E11777" t="s">
        <v>70</v>
      </c>
      <c r="F11777" t="s">
        <v>71</v>
      </c>
      <c r="G11777">
        <v>2</v>
      </c>
      <c r="H11777" t="s">
        <v>72</v>
      </c>
      <c r="I11777" t="s">
        <v>30</v>
      </c>
      <c r="J11777" t="s">
        <v>31</v>
      </c>
      <c r="K11777">
        <v>1</v>
      </c>
      <c r="L11777" t="s">
        <v>32</v>
      </c>
      <c r="M11777">
        <v>2</v>
      </c>
      <c r="N11777" t="s">
        <v>46</v>
      </c>
      <c r="O11777" t="s">
        <v>63</v>
      </c>
      <c r="P11777" t="s">
        <v>64</v>
      </c>
      <c r="Q11777">
        <v>2500000000</v>
      </c>
      <c r="R11777">
        <v>3785125.969</v>
      </c>
      <c r="S11777" t="s">
        <v>36</v>
      </c>
      <c r="T11777" s="1">
        <v>44651</v>
      </c>
      <c r="U11777">
        <v>3</v>
      </c>
      <c r="V11777" t="s">
        <v>37</v>
      </c>
      <c r="W11777" t="s">
        <v>38</v>
      </c>
      <c r="X11777" t="s">
        <v>39</v>
      </c>
      <c r="Y11777">
        <v>2500000000</v>
      </c>
    </row>
    <row r="11778" spans="1:25" x14ac:dyDescent="0.35">
      <c r="A11778" t="s">
        <v>78</v>
      </c>
      <c r="B11778" t="s">
        <v>79</v>
      </c>
      <c r="C11778">
        <v>1</v>
      </c>
      <c r="D11778" t="s">
        <v>26</v>
      </c>
      <c r="E11778" t="s">
        <v>70</v>
      </c>
      <c r="F11778" t="s">
        <v>71</v>
      </c>
      <c r="G11778">
        <v>2</v>
      </c>
      <c r="H11778" t="s">
        <v>72</v>
      </c>
      <c r="I11778" t="s">
        <v>30</v>
      </c>
      <c r="J11778" t="s">
        <v>31</v>
      </c>
      <c r="K11778">
        <v>2</v>
      </c>
      <c r="L11778" t="s">
        <v>51</v>
      </c>
      <c r="M11778">
        <v>1</v>
      </c>
      <c r="N11778" t="s">
        <v>33</v>
      </c>
      <c r="O11778" t="s">
        <v>127</v>
      </c>
      <c r="P11778" t="s">
        <v>128</v>
      </c>
      <c r="Q11778">
        <v>1500000000</v>
      </c>
      <c r="R11778">
        <v>2271075.5814</v>
      </c>
      <c r="S11778" t="s">
        <v>36</v>
      </c>
      <c r="T11778" s="1">
        <v>44651</v>
      </c>
      <c r="U11778">
        <v>3</v>
      </c>
      <c r="V11778" t="s">
        <v>37</v>
      </c>
      <c r="W11778" t="s">
        <v>38</v>
      </c>
      <c r="X11778" t="s">
        <v>39</v>
      </c>
      <c r="Y11778">
        <v>1500000000</v>
      </c>
    </row>
    <row r="11779" spans="1:25" x14ac:dyDescent="0.35">
      <c r="A11779" t="s">
        <v>78</v>
      </c>
      <c r="B11779" t="s">
        <v>79</v>
      </c>
      <c r="C11779">
        <v>1</v>
      </c>
      <c r="D11779" t="s">
        <v>26</v>
      </c>
      <c r="E11779" t="s">
        <v>70</v>
      </c>
      <c r="F11779" t="s">
        <v>71</v>
      </c>
      <c r="G11779">
        <v>2</v>
      </c>
      <c r="H11779" t="s">
        <v>72</v>
      </c>
      <c r="I11779" t="s">
        <v>30</v>
      </c>
      <c r="J11779" t="s">
        <v>31</v>
      </c>
      <c r="K11779">
        <v>2</v>
      </c>
      <c r="L11779" t="s">
        <v>51</v>
      </c>
      <c r="M11779">
        <v>1</v>
      </c>
      <c r="N11779" t="s">
        <v>33</v>
      </c>
      <c r="O11779" t="s">
        <v>40</v>
      </c>
      <c r="P11779" t="s">
        <v>41</v>
      </c>
      <c r="Q11779">
        <v>3000000000</v>
      </c>
      <c r="R11779">
        <v>4542151.1628</v>
      </c>
      <c r="S11779" t="s">
        <v>36</v>
      </c>
      <c r="T11779" s="1">
        <v>44651</v>
      </c>
      <c r="U11779">
        <v>3</v>
      </c>
      <c r="V11779" t="s">
        <v>37</v>
      </c>
      <c r="W11779" t="s">
        <v>38</v>
      </c>
      <c r="X11779" t="s">
        <v>39</v>
      </c>
      <c r="Y11779">
        <v>3000000000</v>
      </c>
    </row>
    <row r="11780" spans="1:25" x14ac:dyDescent="0.35">
      <c r="A11780" t="s">
        <v>78</v>
      </c>
      <c r="B11780" t="s">
        <v>79</v>
      </c>
      <c r="C11780">
        <v>1</v>
      </c>
      <c r="D11780" t="s">
        <v>26</v>
      </c>
      <c r="E11780" t="s">
        <v>70</v>
      </c>
      <c r="F11780" t="s">
        <v>71</v>
      </c>
      <c r="G11780">
        <v>2</v>
      </c>
      <c r="H11780" t="s">
        <v>72</v>
      </c>
      <c r="I11780" t="s">
        <v>30</v>
      </c>
      <c r="J11780" t="s">
        <v>31</v>
      </c>
      <c r="K11780">
        <v>2</v>
      </c>
      <c r="L11780" t="s">
        <v>51</v>
      </c>
      <c r="M11780">
        <v>1</v>
      </c>
      <c r="N11780" t="s">
        <v>33</v>
      </c>
      <c r="O11780" t="s">
        <v>42</v>
      </c>
      <c r="P11780" t="s">
        <v>43</v>
      </c>
      <c r="Q11780">
        <v>5000000000</v>
      </c>
      <c r="R11780">
        <v>7570251.9380000001</v>
      </c>
      <c r="S11780" t="s">
        <v>36</v>
      </c>
      <c r="T11780" s="1">
        <v>44651</v>
      </c>
      <c r="U11780">
        <v>3</v>
      </c>
      <c r="V11780" t="s">
        <v>37</v>
      </c>
      <c r="W11780" t="s">
        <v>38</v>
      </c>
      <c r="X11780" t="s">
        <v>39</v>
      </c>
      <c r="Y11780">
        <v>5000000000</v>
      </c>
    </row>
    <row r="11781" spans="1:25" x14ac:dyDescent="0.35">
      <c r="A11781" t="s">
        <v>78</v>
      </c>
      <c r="B11781" t="s">
        <v>79</v>
      </c>
      <c r="C11781">
        <v>1</v>
      </c>
      <c r="D11781" t="s">
        <v>26</v>
      </c>
      <c r="E11781" t="s">
        <v>70</v>
      </c>
      <c r="F11781" t="s">
        <v>71</v>
      </c>
      <c r="G11781">
        <v>2</v>
      </c>
      <c r="H11781" t="s">
        <v>72</v>
      </c>
      <c r="I11781" t="s">
        <v>30</v>
      </c>
      <c r="J11781" t="s">
        <v>31</v>
      </c>
      <c r="K11781">
        <v>2</v>
      </c>
      <c r="L11781" t="s">
        <v>51</v>
      </c>
      <c r="M11781">
        <v>2</v>
      </c>
      <c r="N11781" t="s">
        <v>46</v>
      </c>
      <c r="O11781" t="s">
        <v>59</v>
      </c>
      <c r="P11781" t="s">
        <v>60</v>
      </c>
      <c r="Q11781">
        <v>1000000000</v>
      </c>
      <c r="R11781">
        <v>1514050.3876</v>
      </c>
      <c r="S11781" t="s">
        <v>36</v>
      </c>
      <c r="T11781" s="1">
        <v>44651</v>
      </c>
      <c r="U11781">
        <v>3</v>
      </c>
      <c r="V11781" t="s">
        <v>37</v>
      </c>
      <c r="W11781" t="s">
        <v>38</v>
      </c>
      <c r="X11781" t="s">
        <v>39</v>
      </c>
      <c r="Y11781">
        <v>1000000000</v>
      </c>
    </row>
    <row r="11782" spans="1:25" x14ac:dyDescent="0.35">
      <c r="A11782" t="s">
        <v>78</v>
      </c>
      <c r="B11782" t="s">
        <v>79</v>
      </c>
      <c r="C11782">
        <v>1</v>
      </c>
      <c r="D11782" t="s">
        <v>26</v>
      </c>
      <c r="E11782" t="s">
        <v>70</v>
      </c>
      <c r="F11782" t="s">
        <v>71</v>
      </c>
      <c r="G11782">
        <v>2</v>
      </c>
      <c r="H11782" t="s">
        <v>72</v>
      </c>
      <c r="I11782" t="s">
        <v>30</v>
      </c>
      <c r="J11782" t="s">
        <v>31</v>
      </c>
      <c r="K11782">
        <v>2</v>
      </c>
      <c r="L11782" t="s">
        <v>51</v>
      </c>
      <c r="M11782">
        <v>2</v>
      </c>
      <c r="N11782" t="s">
        <v>46</v>
      </c>
      <c r="O11782" t="s">
        <v>84</v>
      </c>
      <c r="P11782" t="s">
        <v>85</v>
      </c>
      <c r="Q11782">
        <v>8000000000</v>
      </c>
      <c r="R11782">
        <v>12112403.1008</v>
      </c>
      <c r="S11782" t="s">
        <v>36</v>
      </c>
      <c r="T11782" s="1">
        <v>44651</v>
      </c>
      <c r="U11782">
        <v>3</v>
      </c>
      <c r="V11782" t="s">
        <v>37</v>
      </c>
      <c r="W11782" t="s">
        <v>38</v>
      </c>
      <c r="X11782" t="s">
        <v>39</v>
      </c>
      <c r="Y11782">
        <v>8000000000</v>
      </c>
    </row>
    <row r="11783" spans="1:25" x14ac:dyDescent="0.35">
      <c r="A11783" t="s">
        <v>78</v>
      </c>
      <c r="B11783" t="s">
        <v>79</v>
      </c>
      <c r="C11783">
        <v>1</v>
      </c>
      <c r="D11783" t="s">
        <v>26</v>
      </c>
      <c r="E11783" t="s">
        <v>70</v>
      </c>
      <c r="F11783" t="s">
        <v>71</v>
      </c>
      <c r="G11783">
        <v>2</v>
      </c>
      <c r="H11783" t="s">
        <v>72</v>
      </c>
      <c r="I11783" t="s">
        <v>30</v>
      </c>
      <c r="J11783" t="s">
        <v>31</v>
      </c>
      <c r="K11783">
        <v>2</v>
      </c>
      <c r="L11783" t="s">
        <v>51</v>
      </c>
      <c r="M11783">
        <v>2</v>
      </c>
      <c r="N11783" t="s">
        <v>46</v>
      </c>
      <c r="O11783" t="s">
        <v>61</v>
      </c>
      <c r="P11783" t="s">
        <v>62</v>
      </c>
      <c r="Q11783">
        <v>9400000000</v>
      </c>
      <c r="R11783">
        <v>14232073.6434</v>
      </c>
      <c r="S11783" t="s">
        <v>36</v>
      </c>
      <c r="T11783" s="1">
        <v>44651</v>
      </c>
      <c r="U11783">
        <v>3</v>
      </c>
      <c r="V11783" t="s">
        <v>37</v>
      </c>
      <c r="W11783" t="s">
        <v>38</v>
      </c>
      <c r="X11783" t="s">
        <v>39</v>
      </c>
      <c r="Y11783">
        <v>9400000000</v>
      </c>
    </row>
    <row r="11784" spans="1:25" x14ac:dyDescent="0.35">
      <c r="A11784" t="s">
        <v>78</v>
      </c>
      <c r="B11784" t="s">
        <v>79</v>
      </c>
      <c r="C11784">
        <v>1</v>
      </c>
      <c r="D11784" t="s">
        <v>26</v>
      </c>
      <c r="E11784" t="s">
        <v>70</v>
      </c>
      <c r="F11784" t="s">
        <v>71</v>
      </c>
      <c r="G11784">
        <v>2</v>
      </c>
      <c r="H11784" t="s">
        <v>72</v>
      </c>
      <c r="I11784" t="s">
        <v>30</v>
      </c>
      <c r="J11784" t="s">
        <v>31</v>
      </c>
      <c r="K11784">
        <v>2</v>
      </c>
      <c r="L11784" t="s">
        <v>51</v>
      </c>
      <c r="M11784">
        <v>2</v>
      </c>
      <c r="N11784" t="s">
        <v>46</v>
      </c>
      <c r="O11784" t="s">
        <v>63</v>
      </c>
      <c r="P11784" t="s">
        <v>64</v>
      </c>
      <c r="Q11784">
        <v>3000000000</v>
      </c>
      <c r="R11784">
        <v>4542151.1628</v>
      </c>
      <c r="S11784" t="s">
        <v>36</v>
      </c>
      <c r="T11784" s="1">
        <v>44651</v>
      </c>
      <c r="U11784">
        <v>3</v>
      </c>
      <c r="V11784" t="s">
        <v>37</v>
      </c>
      <c r="W11784" t="s">
        <v>38</v>
      </c>
      <c r="X11784" t="s">
        <v>39</v>
      </c>
      <c r="Y11784">
        <v>3000000000</v>
      </c>
    </row>
    <row r="11785" spans="1:25" x14ac:dyDescent="0.35">
      <c r="A11785" t="s">
        <v>78</v>
      </c>
      <c r="B11785" t="s">
        <v>79</v>
      </c>
      <c r="C11785">
        <v>1</v>
      </c>
      <c r="D11785" t="s">
        <v>26</v>
      </c>
      <c r="E11785" t="s">
        <v>70</v>
      </c>
      <c r="F11785" t="s">
        <v>71</v>
      </c>
      <c r="G11785">
        <v>2</v>
      </c>
      <c r="H11785" t="s">
        <v>72</v>
      </c>
      <c r="I11785" t="s">
        <v>30</v>
      </c>
      <c r="J11785" t="s">
        <v>31</v>
      </c>
      <c r="K11785">
        <v>2</v>
      </c>
      <c r="L11785" t="s">
        <v>51</v>
      </c>
      <c r="M11785">
        <v>2</v>
      </c>
      <c r="N11785" t="s">
        <v>46</v>
      </c>
      <c r="O11785" t="s">
        <v>65</v>
      </c>
      <c r="P11785" t="s">
        <v>66</v>
      </c>
      <c r="Q11785">
        <v>3000000000</v>
      </c>
      <c r="R11785">
        <v>4542151.1628</v>
      </c>
      <c r="S11785" t="s">
        <v>36</v>
      </c>
      <c r="T11785" s="1">
        <v>44651</v>
      </c>
      <c r="U11785">
        <v>3</v>
      </c>
      <c r="V11785" t="s">
        <v>37</v>
      </c>
      <c r="W11785" t="s">
        <v>38</v>
      </c>
      <c r="X11785" t="s">
        <v>39</v>
      </c>
      <c r="Y11785">
        <v>3000000000</v>
      </c>
    </row>
    <row r="11786" spans="1:25" x14ac:dyDescent="0.35">
      <c r="A11786" t="s">
        <v>78</v>
      </c>
      <c r="B11786" t="s">
        <v>79</v>
      </c>
      <c r="C11786">
        <v>1</v>
      </c>
      <c r="D11786" t="s">
        <v>26</v>
      </c>
      <c r="E11786" t="s">
        <v>147</v>
      </c>
      <c r="F11786" t="s">
        <v>148</v>
      </c>
      <c r="G11786">
        <v>4</v>
      </c>
      <c r="H11786" t="s">
        <v>98</v>
      </c>
      <c r="I11786" t="s">
        <v>149</v>
      </c>
      <c r="J11786" t="s">
        <v>150</v>
      </c>
      <c r="K11786">
        <v>0</v>
      </c>
      <c r="L11786" t="s">
        <v>99</v>
      </c>
      <c r="M11786">
        <v>2</v>
      </c>
      <c r="N11786" t="s">
        <v>46</v>
      </c>
      <c r="O11786" t="s">
        <v>100</v>
      </c>
      <c r="P11786" t="s">
        <v>101</v>
      </c>
      <c r="Q11786">
        <v>24301454344.82</v>
      </c>
      <c r="R11786">
        <v>36793626.369900003</v>
      </c>
      <c r="S11786" t="s">
        <v>102</v>
      </c>
      <c r="T11786" s="1">
        <v>44651</v>
      </c>
      <c r="U11786">
        <v>3</v>
      </c>
      <c r="V11786" t="s">
        <v>37</v>
      </c>
      <c r="W11786" t="s">
        <v>38</v>
      </c>
      <c r="X11786" t="s">
        <v>39</v>
      </c>
      <c r="Y11786">
        <v>24301454344.82</v>
      </c>
    </row>
    <row r="11787" spans="1:25" x14ac:dyDescent="0.35">
      <c r="A11787" t="s">
        <v>78</v>
      </c>
      <c r="B11787" t="s">
        <v>79</v>
      </c>
      <c r="C11787">
        <v>1</v>
      </c>
      <c r="D11787" t="s">
        <v>26</v>
      </c>
      <c r="E11787" t="s">
        <v>147</v>
      </c>
      <c r="F11787" t="s">
        <v>148</v>
      </c>
      <c r="G11787">
        <v>4</v>
      </c>
      <c r="H11787" t="s">
        <v>98</v>
      </c>
      <c r="I11787" t="s">
        <v>149</v>
      </c>
      <c r="J11787" t="s">
        <v>150</v>
      </c>
      <c r="K11787">
        <v>0</v>
      </c>
      <c r="L11787" t="s">
        <v>99</v>
      </c>
      <c r="M11787">
        <v>2</v>
      </c>
      <c r="N11787" t="s">
        <v>46</v>
      </c>
      <c r="O11787" t="s">
        <v>107</v>
      </c>
      <c r="P11787" t="s">
        <v>108</v>
      </c>
      <c r="Q11787">
        <v>5666635504.3199997</v>
      </c>
      <c r="R11787">
        <v>8579571.6817000005</v>
      </c>
      <c r="S11787" t="s">
        <v>102</v>
      </c>
      <c r="T11787" s="1">
        <v>44651</v>
      </c>
      <c r="U11787">
        <v>3</v>
      </c>
      <c r="V11787" t="s">
        <v>37</v>
      </c>
      <c r="W11787" t="s">
        <v>38</v>
      </c>
      <c r="X11787" t="s">
        <v>39</v>
      </c>
      <c r="Y11787">
        <v>5666635504.3199997</v>
      </c>
    </row>
    <row r="11788" spans="1:25" x14ac:dyDescent="0.35">
      <c r="A11788" t="s">
        <v>78</v>
      </c>
      <c r="B11788" t="s">
        <v>79</v>
      </c>
      <c r="C11788">
        <v>1</v>
      </c>
      <c r="D11788" t="s">
        <v>26</v>
      </c>
      <c r="E11788" t="s">
        <v>147</v>
      </c>
      <c r="F11788" t="s">
        <v>148</v>
      </c>
      <c r="G11788">
        <v>4</v>
      </c>
      <c r="H11788" t="s">
        <v>98</v>
      </c>
      <c r="I11788" t="s">
        <v>149</v>
      </c>
      <c r="J11788" t="s">
        <v>150</v>
      </c>
      <c r="K11788">
        <v>0</v>
      </c>
      <c r="L11788" t="s">
        <v>99</v>
      </c>
      <c r="M11788">
        <v>2</v>
      </c>
      <c r="N11788" t="s">
        <v>46</v>
      </c>
      <c r="O11788" t="s">
        <v>117</v>
      </c>
      <c r="P11788" t="s">
        <v>118</v>
      </c>
      <c r="Q11788">
        <v>22002224771.59</v>
      </c>
      <c r="R11788">
        <v>33312476.943399999</v>
      </c>
      <c r="S11788" t="s">
        <v>102</v>
      </c>
      <c r="T11788" s="1">
        <v>44651</v>
      </c>
      <c r="U11788">
        <v>3</v>
      </c>
      <c r="V11788" t="s">
        <v>37</v>
      </c>
      <c r="W11788" t="s">
        <v>38</v>
      </c>
      <c r="X11788" t="s">
        <v>39</v>
      </c>
      <c r="Y11788">
        <v>22002224771.59</v>
      </c>
    </row>
    <row r="11789" spans="1:25" x14ac:dyDescent="0.35">
      <c r="A11789" t="s">
        <v>78</v>
      </c>
      <c r="B11789" t="s">
        <v>79</v>
      </c>
      <c r="C11789">
        <v>1</v>
      </c>
      <c r="D11789" t="s">
        <v>26</v>
      </c>
      <c r="E11789" t="s">
        <v>153</v>
      </c>
      <c r="F11789" t="s">
        <v>154</v>
      </c>
      <c r="G11789">
        <v>4</v>
      </c>
      <c r="H11789" t="s">
        <v>98</v>
      </c>
      <c r="I11789" t="s">
        <v>155</v>
      </c>
      <c r="J11789" t="s">
        <v>156</v>
      </c>
      <c r="K11789">
        <v>0</v>
      </c>
      <c r="L11789" t="s">
        <v>99</v>
      </c>
      <c r="M11789">
        <v>2</v>
      </c>
      <c r="N11789" t="s">
        <v>46</v>
      </c>
      <c r="O11789" t="s">
        <v>100</v>
      </c>
      <c r="P11789" t="s">
        <v>101</v>
      </c>
      <c r="Q11789">
        <v>7321920000</v>
      </c>
      <c r="R11789">
        <v>11085755.813999999</v>
      </c>
      <c r="S11789" t="s">
        <v>102</v>
      </c>
      <c r="T11789" s="1">
        <v>44651</v>
      </c>
      <c r="U11789">
        <v>3</v>
      </c>
      <c r="V11789" t="s">
        <v>37</v>
      </c>
      <c r="W11789" t="s">
        <v>38</v>
      </c>
      <c r="X11789" t="s">
        <v>39</v>
      </c>
      <c r="Y11789">
        <v>7321920000</v>
      </c>
    </row>
    <row r="11790" spans="1:25" x14ac:dyDescent="0.35">
      <c r="A11790" t="s">
        <v>78</v>
      </c>
      <c r="B11790" t="s">
        <v>79</v>
      </c>
      <c r="C11790">
        <v>1</v>
      </c>
      <c r="D11790" t="s">
        <v>26</v>
      </c>
      <c r="E11790" t="s">
        <v>153</v>
      </c>
      <c r="F11790" t="s">
        <v>154</v>
      </c>
      <c r="G11790">
        <v>4</v>
      </c>
      <c r="H11790" t="s">
        <v>98</v>
      </c>
      <c r="I11790" t="s">
        <v>151</v>
      </c>
      <c r="J11790" t="s">
        <v>152</v>
      </c>
      <c r="K11790">
        <v>6</v>
      </c>
      <c r="L11790" t="s">
        <v>69</v>
      </c>
      <c r="M11790">
        <v>2</v>
      </c>
      <c r="N11790" t="s">
        <v>46</v>
      </c>
      <c r="O11790" t="s">
        <v>105</v>
      </c>
      <c r="P11790" t="s">
        <v>106</v>
      </c>
      <c r="Q11790">
        <v>250845000</v>
      </c>
      <c r="R11790">
        <v>379791.96950000001</v>
      </c>
      <c r="S11790" t="s">
        <v>102</v>
      </c>
      <c r="T11790" s="1">
        <v>44651</v>
      </c>
      <c r="U11790">
        <v>3</v>
      </c>
      <c r="V11790" t="s">
        <v>37</v>
      </c>
      <c r="W11790" t="s">
        <v>38</v>
      </c>
      <c r="X11790" t="s">
        <v>39</v>
      </c>
      <c r="Y11790">
        <v>250845000</v>
      </c>
    </row>
    <row r="11791" spans="1:25" x14ac:dyDescent="0.35">
      <c r="A11791" t="s">
        <v>78</v>
      </c>
      <c r="B11791" t="s">
        <v>79</v>
      </c>
      <c r="C11791">
        <v>2</v>
      </c>
      <c r="D11791" t="s">
        <v>75</v>
      </c>
      <c r="E11791" t="s">
        <v>136</v>
      </c>
      <c r="F11791" t="s">
        <v>137</v>
      </c>
      <c r="G11791">
        <v>3</v>
      </c>
      <c r="H11791" t="s">
        <v>137</v>
      </c>
      <c r="I11791" t="s">
        <v>30</v>
      </c>
      <c r="J11791" t="s">
        <v>31</v>
      </c>
      <c r="K11791">
        <v>0</v>
      </c>
      <c r="L11791" t="s">
        <v>99</v>
      </c>
      <c r="M11791">
        <v>2</v>
      </c>
      <c r="N11791" t="s">
        <v>46</v>
      </c>
      <c r="O11791" t="s">
        <v>138</v>
      </c>
      <c r="P11791" t="s">
        <v>139</v>
      </c>
      <c r="Q11791">
        <v>665367552</v>
      </c>
      <c r="R11791">
        <v>1007400</v>
      </c>
      <c r="S11791" t="s">
        <v>36</v>
      </c>
      <c r="T11791" s="1">
        <v>44651</v>
      </c>
      <c r="U11791">
        <v>3</v>
      </c>
      <c r="V11791" t="s">
        <v>37</v>
      </c>
      <c r="W11791" t="s">
        <v>38</v>
      </c>
      <c r="X11791" t="s">
        <v>39</v>
      </c>
      <c r="Y11791">
        <v>1007400</v>
      </c>
    </row>
    <row r="11792" spans="1:25" x14ac:dyDescent="0.35">
      <c r="A11792" t="s">
        <v>78</v>
      </c>
      <c r="B11792" t="s">
        <v>79</v>
      </c>
      <c r="C11792">
        <v>2</v>
      </c>
      <c r="D11792" t="s">
        <v>75</v>
      </c>
      <c r="E11792" t="s">
        <v>162</v>
      </c>
      <c r="F11792" t="s">
        <v>163</v>
      </c>
      <c r="G11792">
        <v>1</v>
      </c>
      <c r="H11792" t="s">
        <v>29</v>
      </c>
      <c r="I11792" t="s">
        <v>30</v>
      </c>
      <c r="J11792" t="s">
        <v>31</v>
      </c>
      <c r="K11792">
        <v>1</v>
      </c>
      <c r="L11792" t="s">
        <v>32</v>
      </c>
      <c r="M11792">
        <v>2</v>
      </c>
      <c r="N11792" t="s">
        <v>46</v>
      </c>
      <c r="O11792" t="s">
        <v>160</v>
      </c>
      <c r="P11792" t="s">
        <v>161</v>
      </c>
      <c r="Q11792">
        <v>748843241.47000003</v>
      </c>
      <c r="R11792">
        <v>1133786.3999999999</v>
      </c>
      <c r="S11792" t="s">
        <v>36</v>
      </c>
      <c r="T11792" s="1">
        <v>44651</v>
      </c>
      <c r="U11792">
        <v>3</v>
      </c>
      <c r="V11792" t="s">
        <v>37</v>
      </c>
      <c r="W11792" t="s">
        <v>38</v>
      </c>
      <c r="X11792" t="s">
        <v>39</v>
      </c>
      <c r="Y11792">
        <v>1133786.3999999999</v>
      </c>
    </row>
    <row r="11793" spans="1:25" x14ac:dyDescent="0.35">
      <c r="A11793" t="s">
        <v>78</v>
      </c>
      <c r="B11793" t="s">
        <v>79</v>
      </c>
      <c r="C11793">
        <v>2</v>
      </c>
      <c r="D11793" t="s">
        <v>75</v>
      </c>
      <c r="E11793" t="s">
        <v>164</v>
      </c>
      <c r="F11793" t="s">
        <v>165</v>
      </c>
      <c r="G11793">
        <v>1</v>
      </c>
      <c r="H11793" t="s">
        <v>29</v>
      </c>
      <c r="I11793" t="s">
        <v>30</v>
      </c>
      <c r="J11793" t="s">
        <v>31</v>
      </c>
      <c r="K11793">
        <v>2</v>
      </c>
      <c r="L11793" t="s">
        <v>51</v>
      </c>
      <c r="M11793">
        <v>1</v>
      </c>
      <c r="N11793" t="s">
        <v>33</v>
      </c>
      <c r="O11793" t="s">
        <v>44</v>
      </c>
      <c r="P11793" t="s">
        <v>45</v>
      </c>
      <c r="Q11793">
        <v>1684774840.3199999</v>
      </c>
      <c r="R11793">
        <v>2550834</v>
      </c>
      <c r="S11793" t="s">
        <v>36</v>
      </c>
      <c r="T11793" s="1">
        <v>44651</v>
      </c>
      <c r="U11793">
        <v>3</v>
      </c>
      <c r="V11793" t="s">
        <v>37</v>
      </c>
      <c r="W11793" t="s">
        <v>38</v>
      </c>
      <c r="X11793" t="s">
        <v>39</v>
      </c>
      <c r="Y11793">
        <v>2550834</v>
      </c>
    </row>
    <row r="11794" spans="1:25" x14ac:dyDescent="0.35">
      <c r="A11794" t="s">
        <v>78</v>
      </c>
      <c r="B11794" t="s">
        <v>79</v>
      </c>
      <c r="C11794">
        <v>2</v>
      </c>
      <c r="D11794" t="s">
        <v>75</v>
      </c>
      <c r="E11794" t="s">
        <v>164</v>
      </c>
      <c r="F11794" t="s">
        <v>165</v>
      </c>
      <c r="G11794">
        <v>1</v>
      </c>
      <c r="H11794" t="s">
        <v>29</v>
      </c>
      <c r="I11794" t="s">
        <v>30</v>
      </c>
      <c r="J11794" t="s">
        <v>31</v>
      </c>
      <c r="K11794">
        <v>4</v>
      </c>
      <c r="L11794" t="s">
        <v>67</v>
      </c>
      <c r="M11794">
        <v>1</v>
      </c>
      <c r="N11794" t="s">
        <v>33</v>
      </c>
      <c r="O11794" t="s">
        <v>44</v>
      </c>
      <c r="P11794" t="s">
        <v>45</v>
      </c>
      <c r="Q11794">
        <v>14135025951.129999</v>
      </c>
      <c r="R11794">
        <v>21401141.52</v>
      </c>
      <c r="S11794" t="s">
        <v>36</v>
      </c>
      <c r="T11794" s="1">
        <v>44651</v>
      </c>
      <c r="U11794">
        <v>3</v>
      </c>
      <c r="V11794" t="s">
        <v>37</v>
      </c>
      <c r="W11794" t="s">
        <v>38</v>
      </c>
      <c r="X11794" t="s">
        <v>39</v>
      </c>
      <c r="Y11794">
        <v>21401141.52</v>
      </c>
    </row>
    <row r="11795" spans="1:25" x14ac:dyDescent="0.35">
      <c r="A11795" t="s">
        <v>78</v>
      </c>
      <c r="B11795" t="s">
        <v>79</v>
      </c>
      <c r="C11795">
        <v>2</v>
      </c>
      <c r="D11795" t="s">
        <v>75</v>
      </c>
      <c r="E11795" t="s">
        <v>164</v>
      </c>
      <c r="F11795" t="s">
        <v>165</v>
      </c>
      <c r="G11795">
        <v>1</v>
      </c>
      <c r="H11795" t="s">
        <v>29</v>
      </c>
      <c r="I11795" t="s">
        <v>30</v>
      </c>
      <c r="J11795" t="s">
        <v>31</v>
      </c>
      <c r="K11795">
        <v>6</v>
      </c>
      <c r="L11795" t="s">
        <v>69</v>
      </c>
      <c r="M11795">
        <v>1</v>
      </c>
      <c r="N11795" t="s">
        <v>33</v>
      </c>
      <c r="O11795" t="s">
        <v>44</v>
      </c>
      <c r="P11795" t="s">
        <v>45</v>
      </c>
      <c r="Q11795">
        <v>5302880337.25</v>
      </c>
      <c r="R11795">
        <v>8028828.0300000003</v>
      </c>
      <c r="S11795" t="s">
        <v>36</v>
      </c>
      <c r="T11795" s="1">
        <v>44651</v>
      </c>
      <c r="U11795">
        <v>3</v>
      </c>
      <c r="V11795" t="s">
        <v>37</v>
      </c>
      <c r="W11795" t="s">
        <v>38</v>
      </c>
      <c r="X11795" t="s">
        <v>39</v>
      </c>
      <c r="Y11795">
        <v>8028828.0300000003</v>
      </c>
    </row>
    <row r="11796" spans="1:25" x14ac:dyDescent="0.35">
      <c r="A11796" t="s">
        <v>78</v>
      </c>
      <c r="B11796" t="s">
        <v>79</v>
      </c>
      <c r="C11796">
        <v>2</v>
      </c>
      <c r="D11796" t="s">
        <v>75</v>
      </c>
      <c r="E11796" t="s">
        <v>27</v>
      </c>
      <c r="F11796" t="s">
        <v>28</v>
      </c>
      <c r="G11796">
        <v>1</v>
      </c>
      <c r="H11796" t="s">
        <v>29</v>
      </c>
      <c r="I11796" t="s">
        <v>30</v>
      </c>
      <c r="J11796" t="s">
        <v>31</v>
      </c>
      <c r="K11796">
        <v>1</v>
      </c>
      <c r="L11796" t="s">
        <v>32</v>
      </c>
      <c r="M11796">
        <v>1</v>
      </c>
      <c r="N11796" t="s">
        <v>33</v>
      </c>
      <c r="O11796" t="s">
        <v>57</v>
      </c>
      <c r="P11796" t="s">
        <v>58</v>
      </c>
      <c r="Q11796">
        <v>2640509908.23</v>
      </c>
      <c r="R11796">
        <v>3997865.05</v>
      </c>
      <c r="S11796" t="s">
        <v>36</v>
      </c>
      <c r="T11796" s="1">
        <v>44651</v>
      </c>
      <c r="U11796">
        <v>3</v>
      </c>
      <c r="V11796" t="s">
        <v>37</v>
      </c>
      <c r="W11796" t="s">
        <v>38</v>
      </c>
      <c r="X11796" t="s">
        <v>39</v>
      </c>
      <c r="Y11796">
        <v>3997865.05</v>
      </c>
    </row>
    <row r="11797" spans="1:25" x14ac:dyDescent="0.35">
      <c r="A11797" t="s">
        <v>78</v>
      </c>
      <c r="B11797" t="s">
        <v>79</v>
      </c>
      <c r="C11797">
        <v>2</v>
      </c>
      <c r="D11797" t="s">
        <v>75</v>
      </c>
      <c r="E11797" t="s">
        <v>27</v>
      </c>
      <c r="F11797" t="s">
        <v>28</v>
      </c>
      <c r="G11797">
        <v>1</v>
      </c>
      <c r="H11797" t="s">
        <v>29</v>
      </c>
      <c r="I11797" t="s">
        <v>30</v>
      </c>
      <c r="J11797" t="s">
        <v>31</v>
      </c>
      <c r="K11797">
        <v>1</v>
      </c>
      <c r="L11797" t="s">
        <v>32</v>
      </c>
      <c r="M11797">
        <v>1</v>
      </c>
      <c r="N11797" t="s">
        <v>33</v>
      </c>
      <c r="O11797" t="s">
        <v>44</v>
      </c>
      <c r="P11797" t="s">
        <v>45</v>
      </c>
      <c r="Q11797">
        <v>4633093632.4700003</v>
      </c>
      <c r="R11797">
        <v>7014737.21</v>
      </c>
      <c r="S11797" t="s">
        <v>36</v>
      </c>
      <c r="T11797" s="1">
        <v>44651</v>
      </c>
      <c r="U11797">
        <v>3</v>
      </c>
      <c r="V11797" t="s">
        <v>37</v>
      </c>
      <c r="W11797" t="s">
        <v>38</v>
      </c>
      <c r="X11797" t="s">
        <v>39</v>
      </c>
      <c r="Y11797">
        <v>7014737.21</v>
      </c>
    </row>
    <row r="11798" spans="1:25" x14ac:dyDescent="0.35">
      <c r="A11798" t="s">
        <v>78</v>
      </c>
      <c r="B11798" t="s">
        <v>79</v>
      </c>
      <c r="C11798">
        <v>2</v>
      </c>
      <c r="D11798" t="s">
        <v>75</v>
      </c>
      <c r="E11798" t="s">
        <v>27</v>
      </c>
      <c r="F11798" t="s">
        <v>28</v>
      </c>
      <c r="G11798">
        <v>1</v>
      </c>
      <c r="H11798" t="s">
        <v>29</v>
      </c>
      <c r="I11798" t="s">
        <v>30</v>
      </c>
      <c r="J11798" t="s">
        <v>31</v>
      </c>
      <c r="K11798">
        <v>1</v>
      </c>
      <c r="L11798" t="s">
        <v>32</v>
      </c>
      <c r="M11798">
        <v>1</v>
      </c>
      <c r="N11798" t="s">
        <v>33</v>
      </c>
      <c r="O11798" t="s">
        <v>80</v>
      </c>
      <c r="P11798" t="s">
        <v>81</v>
      </c>
      <c r="Q11798">
        <v>368988598.12</v>
      </c>
      <c r="R11798">
        <v>558667.32999999996</v>
      </c>
      <c r="S11798" t="s">
        <v>36</v>
      </c>
      <c r="T11798" s="1">
        <v>44651</v>
      </c>
      <c r="U11798">
        <v>3</v>
      </c>
      <c r="V11798" t="s">
        <v>37</v>
      </c>
      <c r="W11798" t="s">
        <v>38</v>
      </c>
      <c r="X11798" t="s">
        <v>39</v>
      </c>
      <c r="Y11798">
        <v>558667.32999999996</v>
      </c>
    </row>
    <row r="11799" spans="1:25" x14ac:dyDescent="0.35">
      <c r="A11799" t="s">
        <v>78</v>
      </c>
      <c r="B11799" t="s">
        <v>79</v>
      </c>
      <c r="C11799">
        <v>2</v>
      </c>
      <c r="D11799" t="s">
        <v>75</v>
      </c>
      <c r="E11799" t="s">
        <v>27</v>
      </c>
      <c r="F11799" t="s">
        <v>28</v>
      </c>
      <c r="G11799">
        <v>1</v>
      </c>
      <c r="H11799" t="s">
        <v>29</v>
      </c>
      <c r="I11799" t="s">
        <v>30</v>
      </c>
      <c r="J11799" t="s">
        <v>31</v>
      </c>
      <c r="K11799">
        <v>1</v>
      </c>
      <c r="L11799" t="s">
        <v>32</v>
      </c>
      <c r="M11799">
        <v>2</v>
      </c>
      <c r="N11799" t="s">
        <v>46</v>
      </c>
      <c r="O11799" t="s">
        <v>94</v>
      </c>
      <c r="P11799" t="s">
        <v>95</v>
      </c>
      <c r="Q11799">
        <v>2641920000</v>
      </c>
      <c r="R11799">
        <v>4000000</v>
      </c>
      <c r="S11799" t="s">
        <v>36</v>
      </c>
      <c r="T11799" s="1">
        <v>44651</v>
      </c>
      <c r="U11799">
        <v>3</v>
      </c>
      <c r="V11799" t="s">
        <v>37</v>
      </c>
      <c r="W11799" t="s">
        <v>38</v>
      </c>
      <c r="X11799" t="s">
        <v>39</v>
      </c>
      <c r="Y11799">
        <v>4000000</v>
      </c>
    </row>
    <row r="11800" spans="1:25" x14ac:dyDescent="0.35">
      <c r="A11800" t="s">
        <v>78</v>
      </c>
      <c r="B11800" t="s">
        <v>79</v>
      </c>
      <c r="C11800">
        <v>2</v>
      </c>
      <c r="D11800" t="s">
        <v>75</v>
      </c>
      <c r="E11800" t="s">
        <v>27</v>
      </c>
      <c r="F11800" t="s">
        <v>28</v>
      </c>
      <c r="G11800">
        <v>1</v>
      </c>
      <c r="H11800" t="s">
        <v>29</v>
      </c>
      <c r="I11800" t="s">
        <v>30</v>
      </c>
      <c r="J11800" t="s">
        <v>31</v>
      </c>
      <c r="K11800">
        <v>2</v>
      </c>
      <c r="L11800" t="s">
        <v>51</v>
      </c>
      <c r="M11800">
        <v>2</v>
      </c>
      <c r="N11800" t="s">
        <v>46</v>
      </c>
      <c r="O11800" t="s">
        <v>73</v>
      </c>
      <c r="P11800" t="s">
        <v>74</v>
      </c>
      <c r="Q11800">
        <v>4623360000</v>
      </c>
      <c r="R11800">
        <v>7000000</v>
      </c>
      <c r="S11800" t="s">
        <v>36</v>
      </c>
      <c r="T11800" s="1">
        <v>44651</v>
      </c>
      <c r="U11800">
        <v>3</v>
      </c>
      <c r="V11800" t="s">
        <v>37</v>
      </c>
      <c r="W11800" t="s">
        <v>38</v>
      </c>
      <c r="X11800" t="s">
        <v>39</v>
      </c>
      <c r="Y11800">
        <v>7000000</v>
      </c>
    </row>
    <row r="11801" spans="1:25" x14ac:dyDescent="0.35">
      <c r="A11801" t="s">
        <v>78</v>
      </c>
      <c r="B11801" t="s">
        <v>79</v>
      </c>
      <c r="C11801">
        <v>2</v>
      </c>
      <c r="D11801" t="s">
        <v>75</v>
      </c>
      <c r="E11801" t="s">
        <v>27</v>
      </c>
      <c r="F11801" t="s">
        <v>28</v>
      </c>
      <c r="G11801">
        <v>1</v>
      </c>
      <c r="H11801" t="s">
        <v>29</v>
      </c>
      <c r="I11801" t="s">
        <v>30</v>
      </c>
      <c r="J11801" t="s">
        <v>31</v>
      </c>
      <c r="K11801">
        <v>3</v>
      </c>
      <c r="L11801" t="s">
        <v>56</v>
      </c>
      <c r="M11801">
        <v>1</v>
      </c>
      <c r="N11801" t="s">
        <v>33</v>
      </c>
      <c r="O11801" t="s">
        <v>44</v>
      </c>
      <c r="P11801" t="s">
        <v>45</v>
      </c>
      <c r="Q11801">
        <v>57660985205.769997</v>
      </c>
      <c r="R11801">
        <v>87301637</v>
      </c>
      <c r="S11801" t="s">
        <v>36</v>
      </c>
      <c r="T11801" s="1">
        <v>44651</v>
      </c>
      <c r="U11801">
        <v>3</v>
      </c>
      <c r="V11801" t="s">
        <v>37</v>
      </c>
      <c r="W11801" t="s">
        <v>38</v>
      </c>
      <c r="X11801" t="s">
        <v>39</v>
      </c>
      <c r="Y11801">
        <v>87301637</v>
      </c>
    </row>
    <row r="11802" spans="1:25" x14ac:dyDescent="0.35">
      <c r="A11802" t="s">
        <v>78</v>
      </c>
      <c r="B11802" t="s">
        <v>79</v>
      </c>
      <c r="C11802">
        <v>2</v>
      </c>
      <c r="D11802" t="s">
        <v>75</v>
      </c>
      <c r="E11802" t="s">
        <v>27</v>
      </c>
      <c r="F11802" t="s">
        <v>28</v>
      </c>
      <c r="G11802">
        <v>1</v>
      </c>
      <c r="H11802" t="s">
        <v>29</v>
      </c>
      <c r="I11802" t="s">
        <v>30</v>
      </c>
      <c r="J11802" t="s">
        <v>31</v>
      </c>
      <c r="K11802">
        <v>3</v>
      </c>
      <c r="L11802" t="s">
        <v>56</v>
      </c>
      <c r="M11802">
        <v>1</v>
      </c>
      <c r="N11802" t="s">
        <v>33</v>
      </c>
      <c r="O11802" t="s">
        <v>80</v>
      </c>
      <c r="P11802" t="s">
        <v>81</v>
      </c>
      <c r="Q11802">
        <v>1649981051.1400001</v>
      </c>
      <c r="R11802">
        <v>2498154.4500000002</v>
      </c>
      <c r="S11802" t="s">
        <v>36</v>
      </c>
      <c r="T11802" s="1">
        <v>44651</v>
      </c>
      <c r="U11802">
        <v>3</v>
      </c>
      <c r="V11802" t="s">
        <v>37</v>
      </c>
      <c r="W11802" t="s">
        <v>38</v>
      </c>
      <c r="X11802" t="s">
        <v>39</v>
      </c>
      <c r="Y11802">
        <v>2498154.4500000002</v>
      </c>
    </row>
    <row r="11803" spans="1:25" x14ac:dyDescent="0.35">
      <c r="A11803" t="s">
        <v>78</v>
      </c>
      <c r="B11803" t="s">
        <v>79</v>
      </c>
      <c r="C11803">
        <v>2</v>
      </c>
      <c r="D11803" t="s">
        <v>75</v>
      </c>
      <c r="E11803" t="s">
        <v>27</v>
      </c>
      <c r="F11803" t="s">
        <v>28</v>
      </c>
      <c r="G11803">
        <v>1</v>
      </c>
      <c r="H11803" t="s">
        <v>29</v>
      </c>
      <c r="I11803" t="s">
        <v>30</v>
      </c>
      <c r="J11803" t="s">
        <v>31</v>
      </c>
      <c r="K11803">
        <v>3</v>
      </c>
      <c r="L11803" t="s">
        <v>56</v>
      </c>
      <c r="M11803">
        <v>2</v>
      </c>
      <c r="N11803" t="s">
        <v>46</v>
      </c>
      <c r="O11803" t="s">
        <v>47</v>
      </c>
      <c r="P11803" t="s">
        <v>48</v>
      </c>
      <c r="Q11803">
        <v>1981440000</v>
      </c>
      <c r="R11803">
        <v>3000000</v>
      </c>
      <c r="S11803" t="s">
        <v>36</v>
      </c>
      <c r="T11803" s="1">
        <v>44651</v>
      </c>
      <c r="U11803">
        <v>3</v>
      </c>
      <c r="V11803" t="s">
        <v>37</v>
      </c>
      <c r="W11803" t="s">
        <v>38</v>
      </c>
      <c r="X11803" t="s">
        <v>39</v>
      </c>
      <c r="Y11803">
        <v>3000000</v>
      </c>
    </row>
    <row r="11804" spans="1:25" x14ac:dyDescent="0.35">
      <c r="A11804" t="s">
        <v>78</v>
      </c>
      <c r="B11804" t="s">
        <v>79</v>
      </c>
      <c r="C11804">
        <v>2</v>
      </c>
      <c r="D11804" t="s">
        <v>75</v>
      </c>
      <c r="E11804" t="s">
        <v>27</v>
      </c>
      <c r="F11804" t="s">
        <v>28</v>
      </c>
      <c r="G11804">
        <v>1</v>
      </c>
      <c r="H11804" t="s">
        <v>29</v>
      </c>
      <c r="I11804" t="s">
        <v>30</v>
      </c>
      <c r="J11804" t="s">
        <v>31</v>
      </c>
      <c r="K11804">
        <v>3</v>
      </c>
      <c r="L11804" t="s">
        <v>56</v>
      </c>
      <c r="M11804">
        <v>2</v>
      </c>
      <c r="N11804" t="s">
        <v>46</v>
      </c>
      <c r="O11804" t="s">
        <v>166</v>
      </c>
      <c r="P11804" t="s">
        <v>167</v>
      </c>
      <c r="Q11804">
        <v>1981440000</v>
      </c>
      <c r="R11804">
        <v>3000000</v>
      </c>
      <c r="S11804" t="s">
        <v>36</v>
      </c>
      <c r="T11804" s="1">
        <v>44651</v>
      </c>
      <c r="U11804">
        <v>3</v>
      </c>
      <c r="V11804" t="s">
        <v>37</v>
      </c>
      <c r="W11804" t="s">
        <v>38</v>
      </c>
      <c r="X11804" t="s">
        <v>39</v>
      </c>
      <c r="Y11804">
        <v>3000000</v>
      </c>
    </row>
    <row r="11805" spans="1:25" x14ac:dyDescent="0.35">
      <c r="A11805" t="s">
        <v>78</v>
      </c>
      <c r="B11805" t="s">
        <v>79</v>
      </c>
      <c r="C11805">
        <v>2</v>
      </c>
      <c r="D11805" t="s">
        <v>75</v>
      </c>
      <c r="E11805" t="s">
        <v>27</v>
      </c>
      <c r="F11805" t="s">
        <v>28</v>
      </c>
      <c r="G11805">
        <v>1</v>
      </c>
      <c r="H11805" t="s">
        <v>29</v>
      </c>
      <c r="I11805" t="s">
        <v>30</v>
      </c>
      <c r="J11805" t="s">
        <v>31</v>
      </c>
      <c r="K11805">
        <v>4</v>
      </c>
      <c r="L11805" t="s">
        <v>67</v>
      </c>
      <c r="M11805">
        <v>1</v>
      </c>
      <c r="N11805" t="s">
        <v>33</v>
      </c>
      <c r="O11805" t="s">
        <v>44</v>
      </c>
      <c r="P11805" t="s">
        <v>45</v>
      </c>
      <c r="Q11805">
        <v>173974041965.70001</v>
      </c>
      <c r="R11805">
        <v>263405465.66999999</v>
      </c>
      <c r="S11805" t="s">
        <v>36</v>
      </c>
      <c r="T11805" s="1">
        <v>44651</v>
      </c>
      <c r="U11805">
        <v>3</v>
      </c>
      <c r="V11805" t="s">
        <v>37</v>
      </c>
      <c r="W11805" t="s">
        <v>38</v>
      </c>
      <c r="X11805" t="s">
        <v>39</v>
      </c>
      <c r="Y11805">
        <v>263405465.66999999</v>
      </c>
    </row>
    <row r="11806" spans="1:25" x14ac:dyDescent="0.35">
      <c r="A11806" t="s">
        <v>78</v>
      </c>
      <c r="B11806" t="s">
        <v>79</v>
      </c>
      <c r="C11806">
        <v>2</v>
      </c>
      <c r="D11806" t="s">
        <v>75</v>
      </c>
      <c r="E11806" t="s">
        <v>27</v>
      </c>
      <c r="F11806" t="s">
        <v>28</v>
      </c>
      <c r="G11806">
        <v>1</v>
      </c>
      <c r="H11806" t="s">
        <v>29</v>
      </c>
      <c r="I11806" t="s">
        <v>30</v>
      </c>
      <c r="J11806" t="s">
        <v>31</v>
      </c>
      <c r="K11806">
        <v>4</v>
      </c>
      <c r="L11806" t="s">
        <v>67</v>
      </c>
      <c r="M11806">
        <v>1</v>
      </c>
      <c r="N11806" t="s">
        <v>33</v>
      </c>
      <c r="O11806" t="s">
        <v>80</v>
      </c>
      <c r="P11806" t="s">
        <v>81</v>
      </c>
      <c r="Q11806">
        <v>715314033.72000003</v>
      </c>
      <c r="R11806">
        <v>1083021.49</v>
      </c>
      <c r="S11806" t="s">
        <v>36</v>
      </c>
      <c r="T11806" s="1">
        <v>44651</v>
      </c>
      <c r="U11806">
        <v>3</v>
      </c>
      <c r="V11806" t="s">
        <v>37</v>
      </c>
      <c r="W11806" t="s">
        <v>38</v>
      </c>
      <c r="X11806" t="s">
        <v>39</v>
      </c>
      <c r="Y11806">
        <v>1083021.49</v>
      </c>
    </row>
    <row r="11807" spans="1:25" x14ac:dyDescent="0.35">
      <c r="A11807" t="s">
        <v>78</v>
      </c>
      <c r="B11807" t="s">
        <v>79</v>
      </c>
      <c r="C11807">
        <v>2</v>
      </c>
      <c r="D11807" t="s">
        <v>75</v>
      </c>
      <c r="E11807" t="s">
        <v>27</v>
      </c>
      <c r="F11807" t="s">
        <v>28</v>
      </c>
      <c r="G11807">
        <v>1</v>
      </c>
      <c r="H11807" t="s">
        <v>29</v>
      </c>
      <c r="I11807" t="s">
        <v>30</v>
      </c>
      <c r="J11807" t="s">
        <v>31</v>
      </c>
      <c r="K11807">
        <v>5</v>
      </c>
      <c r="L11807" t="s">
        <v>68</v>
      </c>
      <c r="M11807">
        <v>1</v>
      </c>
      <c r="N11807" t="s">
        <v>33</v>
      </c>
      <c r="O11807" t="s">
        <v>44</v>
      </c>
      <c r="P11807" t="s">
        <v>45</v>
      </c>
      <c r="Q11807">
        <v>50114899419.18</v>
      </c>
      <c r="R11807">
        <v>75876482.890000001</v>
      </c>
      <c r="S11807" t="s">
        <v>36</v>
      </c>
      <c r="T11807" s="1">
        <v>44651</v>
      </c>
      <c r="U11807">
        <v>3</v>
      </c>
      <c r="V11807" t="s">
        <v>37</v>
      </c>
      <c r="W11807" t="s">
        <v>38</v>
      </c>
      <c r="X11807" t="s">
        <v>39</v>
      </c>
      <c r="Y11807">
        <v>75876482.890000001</v>
      </c>
    </row>
    <row r="11808" spans="1:25" x14ac:dyDescent="0.35">
      <c r="A11808" t="s">
        <v>78</v>
      </c>
      <c r="B11808" t="s">
        <v>79</v>
      </c>
      <c r="C11808">
        <v>2</v>
      </c>
      <c r="D11808" t="s">
        <v>75</v>
      </c>
      <c r="E11808" t="s">
        <v>147</v>
      </c>
      <c r="F11808" t="s">
        <v>148</v>
      </c>
      <c r="G11808">
        <v>4</v>
      </c>
      <c r="H11808" t="s">
        <v>98</v>
      </c>
      <c r="I11808" t="s">
        <v>149</v>
      </c>
      <c r="J11808" t="s">
        <v>150</v>
      </c>
      <c r="K11808">
        <v>0</v>
      </c>
      <c r="L11808" t="s">
        <v>99</v>
      </c>
      <c r="M11808">
        <v>2</v>
      </c>
      <c r="N11808" t="s">
        <v>46</v>
      </c>
      <c r="O11808" t="s">
        <v>107</v>
      </c>
      <c r="P11808" t="s">
        <v>108</v>
      </c>
      <c r="Q11808">
        <v>4859449203.4499998</v>
      </c>
      <c r="R11808">
        <v>7357450.9500000002</v>
      </c>
      <c r="S11808" t="s">
        <v>102</v>
      </c>
      <c r="T11808" s="1">
        <v>44651</v>
      </c>
      <c r="U11808">
        <v>3</v>
      </c>
      <c r="V11808" t="s">
        <v>37</v>
      </c>
      <c r="W11808" t="s">
        <v>38</v>
      </c>
      <c r="X11808" t="s">
        <v>39</v>
      </c>
      <c r="Y11808">
        <v>7357450.9500000002</v>
      </c>
    </row>
    <row r="11809" spans="1:25" x14ac:dyDescent="0.35">
      <c r="A11809" t="s">
        <v>78</v>
      </c>
      <c r="B11809" t="s">
        <v>79</v>
      </c>
      <c r="C11809">
        <v>2</v>
      </c>
      <c r="D11809" t="s">
        <v>75</v>
      </c>
      <c r="E11809" t="s">
        <v>147</v>
      </c>
      <c r="F11809" t="s">
        <v>148</v>
      </c>
      <c r="G11809">
        <v>4</v>
      </c>
      <c r="H11809" t="s">
        <v>98</v>
      </c>
      <c r="I11809" t="s">
        <v>149</v>
      </c>
      <c r="J11809" t="s">
        <v>150</v>
      </c>
      <c r="K11809">
        <v>0</v>
      </c>
      <c r="L11809" t="s">
        <v>99</v>
      </c>
      <c r="M11809">
        <v>2</v>
      </c>
      <c r="N11809" t="s">
        <v>46</v>
      </c>
      <c r="O11809" t="s">
        <v>117</v>
      </c>
      <c r="P11809" t="s">
        <v>118</v>
      </c>
      <c r="Q11809">
        <v>5548378263.25</v>
      </c>
      <c r="R11809">
        <v>8400524.2599999998</v>
      </c>
      <c r="S11809" t="s">
        <v>102</v>
      </c>
      <c r="T11809" s="1">
        <v>44651</v>
      </c>
      <c r="U11809">
        <v>3</v>
      </c>
      <c r="V11809" t="s">
        <v>37</v>
      </c>
      <c r="W11809" t="s">
        <v>38</v>
      </c>
      <c r="X11809" t="s">
        <v>39</v>
      </c>
      <c r="Y11809">
        <v>8400524.2599999998</v>
      </c>
    </row>
    <row r="11810" spans="1:25" x14ac:dyDescent="0.35">
      <c r="A11810" t="s">
        <v>78</v>
      </c>
      <c r="B11810" t="s">
        <v>79</v>
      </c>
      <c r="C11810">
        <v>2</v>
      </c>
      <c r="D11810" t="s">
        <v>75</v>
      </c>
      <c r="E11810" t="s">
        <v>147</v>
      </c>
      <c r="F11810" t="s">
        <v>148</v>
      </c>
      <c r="G11810">
        <v>4</v>
      </c>
      <c r="H11810" t="s">
        <v>98</v>
      </c>
      <c r="I11810" t="s">
        <v>158</v>
      </c>
      <c r="J11810" t="s">
        <v>159</v>
      </c>
      <c r="K11810">
        <v>0</v>
      </c>
      <c r="L11810" t="s">
        <v>99</v>
      </c>
      <c r="M11810">
        <v>2</v>
      </c>
      <c r="N11810" t="s">
        <v>46</v>
      </c>
      <c r="O11810" t="s">
        <v>100</v>
      </c>
      <c r="P11810" t="s">
        <v>101</v>
      </c>
      <c r="Q11810">
        <v>4045599737.0900002</v>
      </c>
      <c r="R11810">
        <v>6125241.8499999996</v>
      </c>
      <c r="S11810" t="s">
        <v>102</v>
      </c>
      <c r="T11810" s="1">
        <v>44651</v>
      </c>
      <c r="U11810">
        <v>3</v>
      </c>
      <c r="V11810" t="s">
        <v>37</v>
      </c>
      <c r="W11810" t="s">
        <v>38</v>
      </c>
      <c r="X11810" t="s">
        <v>39</v>
      </c>
      <c r="Y11810">
        <v>6125241.8499999996</v>
      </c>
    </row>
    <row r="11811" spans="1:25" x14ac:dyDescent="0.35">
      <c r="A11811" t="s">
        <v>78</v>
      </c>
      <c r="B11811" t="s">
        <v>79</v>
      </c>
      <c r="C11811">
        <v>2</v>
      </c>
      <c r="D11811" t="s">
        <v>75</v>
      </c>
      <c r="E11811" t="s">
        <v>153</v>
      </c>
      <c r="F11811" t="s">
        <v>154</v>
      </c>
      <c r="G11811">
        <v>4</v>
      </c>
      <c r="H11811" t="s">
        <v>98</v>
      </c>
      <c r="I11811" t="s">
        <v>155</v>
      </c>
      <c r="J11811" t="s">
        <v>156</v>
      </c>
      <c r="K11811">
        <v>0</v>
      </c>
      <c r="L11811" t="s">
        <v>99</v>
      </c>
      <c r="M11811">
        <v>2</v>
      </c>
      <c r="N11811" t="s">
        <v>46</v>
      </c>
      <c r="O11811" t="s">
        <v>100</v>
      </c>
      <c r="P11811" t="s">
        <v>101</v>
      </c>
      <c r="Q11811">
        <v>23497802973.700001</v>
      </c>
      <c r="R11811">
        <v>35576857.700000003</v>
      </c>
      <c r="S11811" t="s">
        <v>102</v>
      </c>
      <c r="T11811" s="1">
        <v>44651</v>
      </c>
      <c r="U11811">
        <v>3</v>
      </c>
      <c r="V11811" t="s">
        <v>37</v>
      </c>
      <c r="W11811" t="s">
        <v>38</v>
      </c>
      <c r="X11811" t="s">
        <v>39</v>
      </c>
      <c r="Y11811">
        <v>35576857.700000003</v>
      </c>
    </row>
    <row r="11812" spans="1:25" x14ac:dyDescent="0.35">
      <c r="A11812" t="s">
        <v>78</v>
      </c>
      <c r="B11812" t="s">
        <v>79</v>
      </c>
      <c r="C11812">
        <v>2</v>
      </c>
      <c r="D11812" t="s">
        <v>75</v>
      </c>
      <c r="E11812" t="s">
        <v>153</v>
      </c>
      <c r="F11812" t="s">
        <v>154</v>
      </c>
      <c r="G11812">
        <v>4</v>
      </c>
      <c r="H11812" t="s">
        <v>98</v>
      </c>
      <c r="I11812" t="s">
        <v>155</v>
      </c>
      <c r="J11812" t="s">
        <v>156</v>
      </c>
      <c r="K11812">
        <v>0</v>
      </c>
      <c r="L11812" t="s">
        <v>99</v>
      </c>
      <c r="M11812">
        <v>2</v>
      </c>
      <c r="N11812" t="s">
        <v>46</v>
      </c>
      <c r="O11812" t="s">
        <v>111</v>
      </c>
      <c r="P11812" t="s">
        <v>112</v>
      </c>
      <c r="Q11812">
        <v>22292464819.200001</v>
      </c>
      <c r="R11812">
        <v>33751915</v>
      </c>
      <c r="S11812" t="s">
        <v>102</v>
      </c>
      <c r="T11812" s="1">
        <v>44651</v>
      </c>
      <c r="U11812">
        <v>3</v>
      </c>
      <c r="V11812" t="s">
        <v>37</v>
      </c>
      <c r="W11812" t="s">
        <v>38</v>
      </c>
      <c r="X11812" t="s">
        <v>39</v>
      </c>
      <c r="Y11812">
        <v>33751915</v>
      </c>
    </row>
    <row r="11813" spans="1:25" x14ac:dyDescent="0.35">
      <c r="A11813" t="s">
        <v>78</v>
      </c>
      <c r="B11813" t="s">
        <v>79</v>
      </c>
      <c r="C11813">
        <v>2</v>
      </c>
      <c r="D11813" t="s">
        <v>75</v>
      </c>
      <c r="E11813" t="s">
        <v>153</v>
      </c>
      <c r="F11813" t="s">
        <v>154</v>
      </c>
      <c r="G11813">
        <v>4</v>
      </c>
      <c r="H11813" t="s">
        <v>98</v>
      </c>
      <c r="I11813" t="s">
        <v>155</v>
      </c>
      <c r="J11813" t="s">
        <v>156</v>
      </c>
      <c r="K11813">
        <v>0</v>
      </c>
      <c r="L11813" t="s">
        <v>99</v>
      </c>
      <c r="M11813">
        <v>2</v>
      </c>
      <c r="N11813" t="s">
        <v>46</v>
      </c>
      <c r="O11813" t="s">
        <v>115</v>
      </c>
      <c r="P11813" t="s">
        <v>116</v>
      </c>
      <c r="Q11813">
        <v>14990782464</v>
      </c>
      <c r="R11813">
        <v>22696800</v>
      </c>
      <c r="S11813" t="s">
        <v>102</v>
      </c>
      <c r="T11813" s="1">
        <v>44651</v>
      </c>
      <c r="U11813">
        <v>3</v>
      </c>
      <c r="V11813" t="s">
        <v>37</v>
      </c>
      <c r="W11813" t="s">
        <v>38</v>
      </c>
      <c r="X11813" t="s">
        <v>39</v>
      </c>
      <c r="Y11813">
        <v>22696800</v>
      </c>
    </row>
    <row r="11814" spans="1:25" x14ac:dyDescent="0.35">
      <c r="A11814" t="s">
        <v>78</v>
      </c>
      <c r="B11814" t="s">
        <v>79</v>
      </c>
      <c r="C11814">
        <v>2</v>
      </c>
      <c r="D11814" t="s">
        <v>75</v>
      </c>
      <c r="E11814" t="s">
        <v>153</v>
      </c>
      <c r="F11814" t="s">
        <v>154</v>
      </c>
      <c r="G11814">
        <v>4</v>
      </c>
      <c r="H11814" t="s">
        <v>98</v>
      </c>
      <c r="I11814" t="s">
        <v>155</v>
      </c>
      <c r="J11814" t="s">
        <v>156</v>
      </c>
      <c r="K11814">
        <v>0</v>
      </c>
      <c r="L11814" t="s">
        <v>99</v>
      </c>
      <c r="M11814">
        <v>2</v>
      </c>
      <c r="N11814" t="s">
        <v>46</v>
      </c>
      <c r="O11814" t="s">
        <v>107</v>
      </c>
      <c r="P11814" t="s">
        <v>108</v>
      </c>
      <c r="Q11814">
        <v>34799516206.080002</v>
      </c>
      <c r="R11814">
        <v>52688221</v>
      </c>
      <c r="S11814" t="s">
        <v>102</v>
      </c>
      <c r="T11814" s="1">
        <v>44651</v>
      </c>
      <c r="U11814">
        <v>3</v>
      </c>
      <c r="V11814" t="s">
        <v>37</v>
      </c>
      <c r="W11814" t="s">
        <v>38</v>
      </c>
      <c r="X11814" t="s">
        <v>39</v>
      </c>
      <c r="Y11814">
        <v>52688221</v>
      </c>
    </row>
    <row r="11815" spans="1:25" x14ac:dyDescent="0.35">
      <c r="A11815" t="s">
        <v>78</v>
      </c>
      <c r="B11815" t="s">
        <v>79</v>
      </c>
      <c r="C11815">
        <v>2</v>
      </c>
      <c r="D11815" t="s">
        <v>75</v>
      </c>
      <c r="E11815" t="s">
        <v>153</v>
      </c>
      <c r="F11815" t="s">
        <v>154</v>
      </c>
      <c r="G11815">
        <v>4</v>
      </c>
      <c r="H11815" t="s">
        <v>98</v>
      </c>
      <c r="I11815" t="s">
        <v>155</v>
      </c>
      <c r="J11815" t="s">
        <v>156</v>
      </c>
      <c r="K11815">
        <v>0</v>
      </c>
      <c r="L11815" t="s">
        <v>99</v>
      </c>
      <c r="M11815">
        <v>2</v>
      </c>
      <c r="N11815" t="s">
        <v>46</v>
      </c>
      <c r="O11815" t="s">
        <v>119</v>
      </c>
      <c r="P11815" t="s">
        <v>120</v>
      </c>
      <c r="Q11815">
        <v>15564409344</v>
      </c>
      <c r="R11815">
        <v>23565300</v>
      </c>
      <c r="S11815" t="s">
        <v>102</v>
      </c>
      <c r="T11815" s="1">
        <v>44651</v>
      </c>
      <c r="U11815">
        <v>3</v>
      </c>
      <c r="V11815" t="s">
        <v>37</v>
      </c>
      <c r="W11815" t="s">
        <v>38</v>
      </c>
      <c r="X11815" t="s">
        <v>39</v>
      </c>
      <c r="Y11815">
        <v>23565300</v>
      </c>
    </row>
    <row r="11816" spans="1:25" x14ac:dyDescent="0.35">
      <c r="A11816" t="s">
        <v>78</v>
      </c>
      <c r="B11816" t="s">
        <v>79</v>
      </c>
      <c r="C11816">
        <v>2</v>
      </c>
      <c r="D11816" t="s">
        <v>75</v>
      </c>
      <c r="E11816" t="s">
        <v>153</v>
      </c>
      <c r="F11816" t="s">
        <v>154</v>
      </c>
      <c r="G11816">
        <v>4</v>
      </c>
      <c r="H11816" t="s">
        <v>98</v>
      </c>
      <c r="I11816" t="s">
        <v>155</v>
      </c>
      <c r="J11816" t="s">
        <v>156</v>
      </c>
      <c r="K11816">
        <v>4</v>
      </c>
      <c r="L11816" t="s">
        <v>67</v>
      </c>
      <c r="M11816">
        <v>2</v>
      </c>
      <c r="N11816" t="s">
        <v>46</v>
      </c>
      <c r="O11816" t="s">
        <v>113</v>
      </c>
      <c r="P11816" t="s">
        <v>114</v>
      </c>
      <c r="Q11816">
        <v>44896656384</v>
      </c>
      <c r="R11816">
        <v>67975800</v>
      </c>
      <c r="S11816" t="s">
        <v>102</v>
      </c>
      <c r="T11816" s="1">
        <v>44651</v>
      </c>
      <c r="U11816">
        <v>3</v>
      </c>
      <c r="V11816" t="s">
        <v>37</v>
      </c>
      <c r="W11816" t="s">
        <v>38</v>
      </c>
      <c r="X11816" t="s">
        <v>39</v>
      </c>
      <c r="Y11816">
        <v>67975800</v>
      </c>
    </row>
    <row r="11817" spans="1:25" x14ac:dyDescent="0.35">
      <c r="A11817" t="s">
        <v>78</v>
      </c>
      <c r="B11817" t="s">
        <v>79</v>
      </c>
      <c r="C11817">
        <v>2</v>
      </c>
      <c r="D11817" t="s">
        <v>75</v>
      </c>
      <c r="E11817" t="s">
        <v>153</v>
      </c>
      <c r="F11817" t="s">
        <v>154</v>
      </c>
      <c r="G11817">
        <v>4</v>
      </c>
      <c r="H11817" t="s">
        <v>98</v>
      </c>
      <c r="I11817" t="s">
        <v>155</v>
      </c>
      <c r="J11817" t="s">
        <v>156</v>
      </c>
      <c r="K11817">
        <v>5</v>
      </c>
      <c r="L11817" t="s">
        <v>68</v>
      </c>
      <c r="M11817">
        <v>2</v>
      </c>
      <c r="N11817" t="s">
        <v>46</v>
      </c>
      <c r="O11817" t="s">
        <v>117</v>
      </c>
      <c r="P11817" t="s">
        <v>118</v>
      </c>
      <c r="Q11817">
        <v>1390970880</v>
      </c>
      <c r="R11817">
        <v>2106000</v>
      </c>
      <c r="S11817" t="s">
        <v>102</v>
      </c>
      <c r="T11817" s="1">
        <v>44651</v>
      </c>
      <c r="U11817">
        <v>3</v>
      </c>
      <c r="V11817" t="s">
        <v>37</v>
      </c>
      <c r="W11817" t="s">
        <v>38</v>
      </c>
      <c r="X11817" t="s">
        <v>39</v>
      </c>
      <c r="Y11817">
        <v>2106000</v>
      </c>
    </row>
    <row r="11818" spans="1:25" x14ac:dyDescent="0.35">
      <c r="A11818" t="s">
        <v>78</v>
      </c>
      <c r="B11818" t="s">
        <v>79</v>
      </c>
      <c r="C11818">
        <v>2</v>
      </c>
      <c r="D11818" t="s">
        <v>75</v>
      </c>
      <c r="E11818" t="s">
        <v>153</v>
      </c>
      <c r="F11818" t="s">
        <v>154</v>
      </c>
      <c r="G11818">
        <v>4</v>
      </c>
      <c r="H11818" t="s">
        <v>98</v>
      </c>
      <c r="I11818" t="s">
        <v>155</v>
      </c>
      <c r="J11818" t="s">
        <v>156</v>
      </c>
      <c r="K11818">
        <v>6</v>
      </c>
      <c r="L11818" t="s">
        <v>69</v>
      </c>
      <c r="M11818">
        <v>2</v>
      </c>
      <c r="N11818" t="s">
        <v>46</v>
      </c>
      <c r="O11818" t="s">
        <v>113</v>
      </c>
      <c r="P11818" t="s">
        <v>114</v>
      </c>
      <c r="Q11818">
        <v>7868694528</v>
      </c>
      <c r="R11818">
        <v>11913600</v>
      </c>
      <c r="S11818" t="s">
        <v>102</v>
      </c>
      <c r="T11818" s="1">
        <v>44651</v>
      </c>
      <c r="U11818">
        <v>3</v>
      </c>
      <c r="V11818" t="s">
        <v>37</v>
      </c>
      <c r="W11818" t="s">
        <v>38</v>
      </c>
      <c r="X11818" t="s">
        <v>39</v>
      </c>
      <c r="Y11818">
        <v>11913600</v>
      </c>
    </row>
    <row r="11819" spans="1:25" x14ac:dyDescent="0.35">
      <c r="A11819" t="s">
        <v>78</v>
      </c>
      <c r="B11819" t="s">
        <v>79</v>
      </c>
      <c r="C11819">
        <v>2</v>
      </c>
      <c r="D11819" t="s">
        <v>75</v>
      </c>
      <c r="E11819" t="s">
        <v>153</v>
      </c>
      <c r="F11819" t="s">
        <v>154</v>
      </c>
      <c r="G11819">
        <v>4</v>
      </c>
      <c r="H11819" t="s">
        <v>98</v>
      </c>
      <c r="I11819" t="s">
        <v>155</v>
      </c>
      <c r="J11819" t="s">
        <v>156</v>
      </c>
      <c r="K11819">
        <v>6</v>
      </c>
      <c r="L11819" t="s">
        <v>69</v>
      </c>
      <c r="M11819">
        <v>2</v>
      </c>
      <c r="N11819" t="s">
        <v>46</v>
      </c>
      <c r="O11819" t="s">
        <v>144</v>
      </c>
      <c r="P11819" t="s">
        <v>145</v>
      </c>
      <c r="Q11819">
        <v>6643660503.25</v>
      </c>
      <c r="R11819">
        <v>10058836.76</v>
      </c>
      <c r="S11819" t="s">
        <v>102</v>
      </c>
      <c r="T11819" s="1">
        <v>44651</v>
      </c>
      <c r="U11819">
        <v>3</v>
      </c>
      <c r="V11819" t="s">
        <v>37</v>
      </c>
      <c r="W11819" t="s">
        <v>38</v>
      </c>
      <c r="X11819" t="s">
        <v>39</v>
      </c>
      <c r="Y11819">
        <v>10058836.76</v>
      </c>
    </row>
    <row r="11820" spans="1:25" x14ac:dyDescent="0.35">
      <c r="A11820" t="s">
        <v>78</v>
      </c>
      <c r="B11820" t="s">
        <v>79</v>
      </c>
      <c r="C11820">
        <v>2</v>
      </c>
      <c r="D11820" t="s">
        <v>75</v>
      </c>
      <c r="E11820" t="s">
        <v>153</v>
      </c>
      <c r="F11820" t="s">
        <v>154</v>
      </c>
      <c r="G11820">
        <v>4</v>
      </c>
      <c r="H11820" t="s">
        <v>98</v>
      </c>
      <c r="I11820" t="s">
        <v>155</v>
      </c>
      <c r="J11820" t="s">
        <v>156</v>
      </c>
      <c r="K11820">
        <v>6</v>
      </c>
      <c r="L11820" t="s">
        <v>69</v>
      </c>
      <c r="M11820">
        <v>2</v>
      </c>
      <c r="N11820" t="s">
        <v>46</v>
      </c>
      <c r="O11820" t="s">
        <v>117</v>
      </c>
      <c r="P11820" t="s">
        <v>118</v>
      </c>
      <c r="Q11820">
        <v>6390413475.8400002</v>
      </c>
      <c r="R11820">
        <v>9675408</v>
      </c>
      <c r="S11820" t="s">
        <v>102</v>
      </c>
      <c r="T11820" s="1">
        <v>44651</v>
      </c>
      <c r="U11820">
        <v>3</v>
      </c>
      <c r="V11820" t="s">
        <v>37</v>
      </c>
      <c r="W11820" t="s">
        <v>38</v>
      </c>
      <c r="X11820" t="s">
        <v>39</v>
      </c>
      <c r="Y11820">
        <v>9675408</v>
      </c>
    </row>
    <row r="11821" spans="1:25" x14ac:dyDescent="0.35">
      <c r="A11821" t="s">
        <v>121</v>
      </c>
      <c r="B11821" t="s">
        <v>122</v>
      </c>
      <c r="C11821">
        <v>1</v>
      </c>
      <c r="D11821" t="s">
        <v>26</v>
      </c>
      <c r="E11821" t="s">
        <v>162</v>
      </c>
      <c r="F11821" t="s">
        <v>163</v>
      </c>
      <c r="G11821">
        <v>1</v>
      </c>
      <c r="H11821" t="s">
        <v>29</v>
      </c>
      <c r="I11821" t="s">
        <v>30</v>
      </c>
      <c r="J11821" t="s">
        <v>31</v>
      </c>
      <c r="K11821">
        <v>3</v>
      </c>
      <c r="L11821" t="s">
        <v>56</v>
      </c>
      <c r="M11821">
        <v>1</v>
      </c>
      <c r="N11821" t="s">
        <v>33</v>
      </c>
      <c r="O11821" t="s">
        <v>80</v>
      </c>
      <c r="P11821" t="s">
        <v>81</v>
      </c>
      <c r="Q11821">
        <v>1333991090.71</v>
      </c>
      <c r="R11821">
        <v>2019729.7279000001</v>
      </c>
      <c r="S11821" t="s">
        <v>36</v>
      </c>
      <c r="T11821" s="1">
        <v>44651</v>
      </c>
      <c r="U11821">
        <v>3</v>
      </c>
      <c r="V11821" t="s">
        <v>37</v>
      </c>
      <c r="W11821" t="s">
        <v>38</v>
      </c>
      <c r="X11821" t="s">
        <v>39</v>
      </c>
      <c r="Y11821">
        <v>1333991090.71</v>
      </c>
    </row>
    <row r="11822" spans="1:25" x14ac:dyDescent="0.35">
      <c r="A11822" t="s">
        <v>121</v>
      </c>
      <c r="B11822" t="s">
        <v>122</v>
      </c>
      <c r="C11822">
        <v>1</v>
      </c>
      <c r="D11822" t="s">
        <v>26</v>
      </c>
      <c r="E11822" t="s">
        <v>27</v>
      </c>
      <c r="F11822" t="s">
        <v>28</v>
      </c>
      <c r="G11822">
        <v>1</v>
      </c>
      <c r="H11822" t="s">
        <v>29</v>
      </c>
      <c r="I11822" t="s">
        <v>30</v>
      </c>
      <c r="J11822" t="s">
        <v>31</v>
      </c>
      <c r="K11822">
        <v>1</v>
      </c>
      <c r="L11822" t="s">
        <v>32</v>
      </c>
      <c r="M11822">
        <v>1</v>
      </c>
      <c r="N11822" t="s">
        <v>33</v>
      </c>
      <c r="O11822" t="s">
        <v>42</v>
      </c>
      <c r="P11822" t="s">
        <v>43</v>
      </c>
      <c r="Q11822">
        <v>6066909185.3800001</v>
      </c>
      <c r="R11822">
        <v>9185606.2036000006</v>
      </c>
      <c r="S11822" t="s">
        <v>36</v>
      </c>
      <c r="T11822" s="1">
        <v>44651</v>
      </c>
      <c r="U11822">
        <v>3</v>
      </c>
      <c r="V11822" t="s">
        <v>37</v>
      </c>
      <c r="W11822" t="s">
        <v>38</v>
      </c>
      <c r="X11822" t="s">
        <v>39</v>
      </c>
      <c r="Y11822">
        <v>6066909185.3800001</v>
      </c>
    </row>
    <row r="11823" spans="1:25" x14ac:dyDescent="0.35">
      <c r="A11823" t="s">
        <v>121</v>
      </c>
      <c r="B11823" t="s">
        <v>122</v>
      </c>
      <c r="C11823">
        <v>1</v>
      </c>
      <c r="D11823" t="s">
        <v>26</v>
      </c>
      <c r="E11823" t="s">
        <v>27</v>
      </c>
      <c r="F11823" t="s">
        <v>28</v>
      </c>
      <c r="G11823">
        <v>1</v>
      </c>
      <c r="H11823" t="s">
        <v>29</v>
      </c>
      <c r="I11823" t="s">
        <v>30</v>
      </c>
      <c r="J11823" t="s">
        <v>31</v>
      </c>
      <c r="K11823">
        <v>1</v>
      </c>
      <c r="L11823" t="s">
        <v>32</v>
      </c>
      <c r="M11823">
        <v>1</v>
      </c>
      <c r="N11823" t="s">
        <v>33</v>
      </c>
      <c r="O11823" t="s">
        <v>44</v>
      </c>
      <c r="P11823" t="s">
        <v>45</v>
      </c>
      <c r="Q11823">
        <v>145745511.94</v>
      </c>
      <c r="R11823">
        <v>220666.04879999999</v>
      </c>
      <c r="S11823" t="s">
        <v>36</v>
      </c>
      <c r="T11823" s="1">
        <v>44651</v>
      </c>
      <c r="U11823">
        <v>3</v>
      </c>
      <c r="V11823" t="s">
        <v>37</v>
      </c>
      <c r="W11823" t="s">
        <v>38</v>
      </c>
      <c r="X11823" t="s">
        <v>39</v>
      </c>
      <c r="Y11823">
        <v>145745511.94</v>
      </c>
    </row>
    <row r="11824" spans="1:25" x14ac:dyDescent="0.35">
      <c r="A11824" t="s">
        <v>121</v>
      </c>
      <c r="B11824" t="s">
        <v>122</v>
      </c>
      <c r="C11824">
        <v>1</v>
      </c>
      <c r="D11824" t="s">
        <v>26</v>
      </c>
      <c r="E11824" t="s">
        <v>27</v>
      </c>
      <c r="F11824" t="s">
        <v>28</v>
      </c>
      <c r="G11824">
        <v>1</v>
      </c>
      <c r="H11824" t="s">
        <v>29</v>
      </c>
      <c r="I11824" t="s">
        <v>30</v>
      </c>
      <c r="J11824" t="s">
        <v>31</v>
      </c>
      <c r="K11824">
        <v>1</v>
      </c>
      <c r="L11824" t="s">
        <v>32</v>
      </c>
      <c r="M11824">
        <v>2</v>
      </c>
      <c r="N11824" t="s">
        <v>46</v>
      </c>
      <c r="O11824" t="s">
        <v>63</v>
      </c>
      <c r="P11824" t="s">
        <v>64</v>
      </c>
      <c r="Q11824">
        <v>3751067534.4000001</v>
      </c>
      <c r="R11824">
        <v>5679305.2544</v>
      </c>
      <c r="S11824" t="s">
        <v>36</v>
      </c>
      <c r="T11824" s="1">
        <v>44651</v>
      </c>
      <c r="U11824">
        <v>3</v>
      </c>
      <c r="V11824" t="s">
        <v>37</v>
      </c>
      <c r="W11824" t="s">
        <v>38</v>
      </c>
      <c r="X11824" t="s">
        <v>39</v>
      </c>
      <c r="Y11824">
        <v>3751067534.4000001</v>
      </c>
    </row>
    <row r="11825" spans="1:25" x14ac:dyDescent="0.35">
      <c r="A11825" t="s">
        <v>121</v>
      </c>
      <c r="B11825" t="s">
        <v>122</v>
      </c>
      <c r="C11825">
        <v>1</v>
      </c>
      <c r="D11825" t="s">
        <v>26</v>
      </c>
      <c r="E11825" t="s">
        <v>27</v>
      </c>
      <c r="F11825" t="s">
        <v>28</v>
      </c>
      <c r="G11825">
        <v>1</v>
      </c>
      <c r="H11825" t="s">
        <v>29</v>
      </c>
      <c r="I11825" t="s">
        <v>30</v>
      </c>
      <c r="J11825" t="s">
        <v>31</v>
      </c>
      <c r="K11825">
        <v>2</v>
      </c>
      <c r="L11825" t="s">
        <v>51</v>
      </c>
      <c r="M11825">
        <v>1</v>
      </c>
      <c r="N11825" t="s">
        <v>33</v>
      </c>
      <c r="O11825" t="s">
        <v>44</v>
      </c>
      <c r="P11825" t="s">
        <v>45</v>
      </c>
      <c r="Q11825">
        <v>12150435730.75</v>
      </c>
      <c r="R11825">
        <v>18396371.9276</v>
      </c>
      <c r="S11825" t="s">
        <v>36</v>
      </c>
      <c r="T11825" s="1">
        <v>44651</v>
      </c>
      <c r="U11825">
        <v>3</v>
      </c>
      <c r="V11825" t="s">
        <v>37</v>
      </c>
      <c r="W11825" t="s">
        <v>38</v>
      </c>
      <c r="X11825" t="s">
        <v>39</v>
      </c>
      <c r="Y11825">
        <v>12150435730.75</v>
      </c>
    </row>
    <row r="11826" spans="1:25" x14ac:dyDescent="0.35">
      <c r="A11826" t="s">
        <v>121</v>
      </c>
      <c r="B11826" t="s">
        <v>122</v>
      </c>
      <c r="C11826">
        <v>1</v>
      </c>
      <c r="D11826" t="s">
        <v>26</v>
      </c>
      <c r="E11826" t="s">
        <v>27</v>
      </c>
      <c r="F11826" t="s">
        <v>28</v>
      </c>
      <c r="G11826">
        <v>1</v>
      </c>
      <c r="H11826" t="s">
        <v>29</v>
      </c>
      <c r="I11826" t="s">
        <v>30</v>
      </c>
      <c r="J11826" t="s">
        <v>31</v>
      </c>
      <c r="K11826">
        <v>2</v>
      </c>
      <c r="L11826" t="s">
        <v>51</v>
      </c>
      <c r="M11826">
        <v>2</v>
      </c>
      <c r="N11826" t="s">
        <v>46</v>
      </c>
      <c r="O11826" t="s">
        <v>73</v>
      </c>
      <c r="P11826" t="s">
        <v>74</v>
      </c>
      <c r="Q11826">
        <v>6142512785</v>
      </c>
      <c r="R11826">
        <v>9300073.8629000001</v>
      </c>
      <c r="S11826" t="s">
        <v>36</v>
      </c>
      <c r="T11826" s="1">
        <v>44651</v>
      </c>
      <c r="U11826">
        <v>3</v>
      </c>
      <c r="V11826" t="s">
        <v>37</v>
      </c>
      <c r="W11826" t="s">
        <v>38</v>
      </c>
      <c r="X11826" t="s">
        <v>39</v>
      </c>
      <c r="Y11826">
        <v>6142512785</v>
      </c>
    </row>
    <row r="11827" spans="1:25" x14ac:dyDescent="0.35">
      <c r="A11827" t="s">
        <v>121</v>
      </c>
      <c r="B11827" t="s">
        <v>122</v>
      </c>
      <c r="C11827">
        <v>1</v>
      </c>
      <c r="D11827" t="s">
        <v>26</v>
      </c>
      <c r="E11827" t="s">
        <v>27</v>
      </c>
      <c r="F11827" t="s">
        <v>28</v>
      </c>
      <c r="G11827">
        <v>1</v>
      </c>
      <c r="H11827" t="s">
        <v>29</v>
      </c>
      <c r="I11827" t="s">
        <v>30</v>
      </c>
      <c r="J11827" t="s">
        <v>31</v>
      </c>
      <c r="K11827">
        <v>3</v>
      </c>
      <c r="L11827" t="s">
        <v>56</v>
      </c>
      <c r="M11827">
        <v>1</v>
      </c>
      <c r="N11827" t="s">
        <v>33</v>
      </c>
      <c r="O11827" t="s">
        <v>34</v>
      </c>
      <c r="P11827" t="s">
        <v>35</v>
      </c>
      <c r="Q11827">
        <v>727402368.39999998</v>
      </c>
      <c r="R11827">
        <v>1101323.8378000001</v>
      </c>
      <c r="S11827" t="s">
        <v>36</v>
      </c>
      <c r="T11827" s="1">
        <v>44651</v>
      </c>
      <c r="U11827">
        <v>3</v>
      </c>
      <c r="V11827" t="s">
        <v>37</v>
      </c>
      <c r="W11827" t="s">
        <v>38</v>
      </c>
      <c r="X11827" t="s">
        <v>39</v>
      </c>
      <c r="Y11827">
        <v>727402368.39999998</v>
      </c>
    </row>
    <row r="11828" spans="1:25" x14ac:dyDescent="0.35">
      <c r="A11828" t="s">
        <v>121</v>
      </c>
      <c r="B11828" t="s">
        <v>122</v>
      </c>
      <c r="C11828">
        <v>1</v>
      </c>
      <c r="D11828" t="s">
        <v>26</v>
      </c>
      <c r="E11828" t="s">
        <v>27</v>
      </c>
      <c r="F11828" t="s">
        <v>28</v>
      </c>
      <c r="G11828">
        <v>1</v>
      </c>
      <c r="H11828" t="s">
        <v>29</v>
      </c>
      <c r="I11828" t="s">
        <v>30</v>
      </c>
      <c r="J11828" t="s">
        <v>31</v>
      </c>
      <c r="K11828">
        <v>3</v>
      </c>
      <c r="L11828" t="s">
        <v>56</v>
      </c>
      <c r="M11828">
        <v>1</v>
      </c>
      <c r="N11828" t="s">
        <v>33</v>
      </c>
      <c r="O11828" t="s">
        <v>42</v>
      </c>
      <c r="P11828" t="s">
        <v>43</v>
      </c>
      <c r="Q11828">
        <v>3971917355</v>
      </c>
      <c r="R11828">
        <v>6013683.0108000003</v>
      </c>
      <c r="S11828" t="s">
        <v>36</v>
      </c>
      <c r="T11828" s="1">
        <v>44651</v>
      </c>
      <c r="U11828">
        <v>3</v>
      </c>
      <c r="V11828" t="s">
        <v>37</v>
      </c>
      <c r="W11828" t="s">
        <v>38</v>
      </c>
      <c r="X11828" t="s">
        <v>39</v>
      </c>
      <c r="Y11828">
        <v>3971917355</v>
      </c>
    </row>
    <row r="11829" spans="1:25" x14ac:dyDescent="0.35">
      <c r="A11829" t="s">
        <v>121</v>
      </c>
      <c r="B11829" t="s">
        <v>122</v>
      </c>
      <c r="C11829">
        <v>1</v>
      </c>
      <c r="D11829" t="s">
        <v>26</v>
      </c>
      <c r="E11829" t="s">
        <v>27</v>
      </c>
      <c r="F11829" t="s">
        <v>28</v>
      </c>
      <c r="G11829">
        <v>1</v>
      </c>
      <c r="H11829" t="s">
        <v>29</v>
      </c>
      <c r="I11829" t="s">
        <v>30</v>
      </c>
      <c r="J11829" t="s">
        <v>31</v>
      </c>
      <c r="K11829">
        <v>3</v>
      </c>
      <c r="L11829" t="s">
        <v>56</v>
      </c>
      <c r="M11829">
        <v>1</v>
      </c>
      <c r="N11829" t="s">
        <v>33</v>
      </c>
      <c r="O11829" t="s">
        <v>44</v>
      </c>
      <c r="P11829" t="s">
        <v>45</v>
      </c>
      <c r="Q11829">
        <v>187979715629.76999</v>
      </c>
      <c r="R11829">
        <v>284610761.3096</v>
      </c>
      <c r="S11829" t="s">
        <v>36</v>
      </c>
      <c r="T11829" s="1">
        <v>44651</v>
      </c>
      <c r="U11829">
        <v>3</v>
      </c>
      <c r="V11829" t="s">
        <v>37</v>
      </c>
      <c r="W11829" t="s">
        <v>38</v>
      </c>
      <c r="X11829" t="s">
        <v>39</v>
      </c>
      <c r="Y11829">
        <v>187979715629.76999</v>
      </c>
    </row>
    <row r="11830" spans="1:25" x14ac:dyDescent="0.35">
      <c r="A11830" t="s">
        <v>121</v>
      </c>
      <c r="B11830" t="s">
        <v>122</v>
      </c>
      <c r="C11830">
        <v>1</v>
      </c>
      <c r="D11830" t="s">
        <v>26</v>
      </c>
      <c r="E11830" t="s">
        <v>27</v>
      </c>
      <c r="F11830" t="s">
        <v>28</v>
      </c>
      <c r="G11830">
        <v>1</v>
      </c>
      <c r="H11830" t="s">
        <v>29</v>
      </c>
      <c r="I11830" t="s">
        <v>30</v>
      </c>
      <c r="J11830" t="s">
        <v>31</v>
      </c>
      <c r="K11830">
        <v>3</v>
      </c>
      <c r="L11830" t="s">
        <v>56</v>
      </c>
      <c r="M11830">
        <v>1</v>
      </c>
      <c r="N11830" t="s">
        <v>33</v>
      </c>
      <c r="O11830" t="s">
        <v>80</v>
      </c>
      <c r="P11830" t="s">
        <v>81</v>
      </c>
      <c r="Q11830">
        <v>16272857400</v>
      </c>
      <c r="R11830">
        <v>24637926.053800002</v>
      </c>
      <c r="S11830" t="s">
        <v>36</v>
      </c>
      <c r="T11830" s="1">
        <v>44651</v>
      </c>
      <c r="U11830">
        <v>3</v>
      </c>
      <c r="V11830" t="s">
        <v>37</v>
      </c>
      <c r="W11830" t="s">
        <v>38</v>
      </c>
      <c r="X11830" t="s">
        <v>39</v>
      </c>
      <c r="Y11830">
        <v>16272857400</v>
      </c>
    </row>
    <row r="11831" spans="1:25" x14ac:dyDescent="0.35">
      <c r="A11831" t="s">
        <v>121</v>
      </c>
      <c r="B11831" t="s">
        <v>122</v>
      </c>
      <c r="C11831">
        <v>1</v>
      </c>
      <c r="D11831" t="s">
        <v>26</v>
      </c>
      <c r="E11831" t="s">
        <v>27</v>
      </c>
      <c r="F11831" t="s">
        <v>28</v>
      </c>
      <c r="G11831">
        <v>1</v>
      </c>
      <c r="H11831" t="s">
        <v>29</v>
      </c>
      <c r="I11831" t="s">
        <v>30</v>
      </c>
      <c r="J11831" t="s">
        <v>31</v>
      </c>
      <c r="K11831">
        <v>3</v>
      </c>
      <c r="L11831" t="s">
        <v>56</v>
      </c>
      <c r="M11831">
        <v>2</v>
      </c>
      <c r="N11831" t="s">
        <v>46</v>
      </c>
      <c r="O11831" t="s">
        <v>129</v>
      </c>
      <c r="P11831" t="s">
        <v>130</v>
      </c>
      <c r="Q11831">
        <v>11098402912.940001</v>
      </c>
      <c r="R11831">
        <v>16803541.232000001</v>
      </c>
      <c r="S11831" t="s">
        <v>36</v>
      </c>
      <c r="T11831" s="1">
        <v>44651</v>
      </c>
      <c r="U11831">
        <v>3</v>
      </c>
      <c r="V11831" t="s">
        <v>37</v>
      </c>
      <c r="W11831" t="s">
        <v>38</v>
      </c>
      <c r="X11831" t="s">
        <v>39</v>
      </c>
      <c r="Y11831">
        <v>11098402912.940001</v>
      </c>
    </row>
    <row r="11832" spans="1:25" x14ac:dyDescent="0.35">
      <c r="A11832" t="s">
        <v>121</v>
      </c>
      <c r="B11832" t="s">
        <v>122</v>
      </c>
      <c r="C11832">
        <v>1</v>
      </c>
      <c r="D11832" t="s">
        <v>26</v>
      </c>
      <c r="E11832" t="s">
        <v>27</v>
      </c>
      <c r="F11832" t="s">
        <v>28</v>
      </c>
      <c r="G11832">
        <v>1</v>
      </c>
      <c r="H11832" t="s">
        <v>29</v>
      </c>
      <c r="I11832" t="s">
        <v>30</v>
      </c>
      <c r="J11832" t="s">
        <v>31</v>
      </c>
      <c r="K11832">
        <v>3</v>
      </c>
      <c r="L11832" t="s">
        <v>56</v>
      </c>
      <c r="M11832">
        <v>2</v>
      </c>
      <c r="N11832" t="s">
        <v>46</v>
      </c>
      <c r="O11832" t="s">
        <v>59</v>
      </c>
      <c r="P11832" t="s">
        <v>60</v>
      </c>
      <c r="Q11832">
        <v>1999961800</v>
      </c>
      <c r="R11832">
        <v>3028042.9385000002</v>
      </c>
      <c r="S11832" t="s">
        <v>36</v>
      </c>
      <c r="T11832" s="1">
        <v>44651</v>
      </c>
      <c r="U11832">
        <v>3</v>
      </c>
      <c r="V11832" t="s">
        <v>37</v>
      </c>
      <c r="W11832" t="s">
        <v>38</v>
      </c>
      <c r="X11832" t="s">
        <v>39</v>
      </c>
      <c r="Y11832">
        <v>1999961800</v>
      </c>
    </row>
    <row r="11833" spans="1:25" x14ac:dyDescent="0.35">
      <c r="A11833" t="s">
        <v>121</v>
      </c>
      <c r="B11833" t="s">
        <v>122</v>
      </c>
      <c r="C11833">
        <v>1</v>
      </c>
      <c r="D11833" t="s">
        <v>26</v>
      </c>
      <c r="E11833" t="s">
        <v>27</v>
      </c>
      <c r="F11833" t="s">
        <v>28</v>
      </c>
      <c r="G11833">
        <v>1</v>
      </c>
      <c r="H11833" t="s">
        <v>29</v>
      </c>
      <c r="I11833" t="s">
        <v>30</v>
      </c>
      <c r="J11833" t="s">
        <v>31</v>
      </c>
      <c r="K11833">
        <v>3</v>
      </c>
      <c r="L11833" t="s">
        <v>56</v>
      </c>
      <c r="M11833">
        <v>2</v>
      </c>
      <c r="N11833" t="s">
        <v>46</v>
      </c>
      <c r="O11833" t="s">
        <v>84</v>
      </c>
      <c r="P11833" t="s">
        <v>85</v>
      </c>
      <c r="Q11833">
        <v>17173835331</v>
      </c>
      <c r="R11833">
        <v>26002052.0394</v>
      </c>
      <c r="S11833" t="s">
        <v>36</v>
      </c>
      <c r="T11833" s="1">
        <v>44651</v>
      </c>
      <c r="U11833">
        <v>3</v>
      </c>
      <c r="V11833" t="s">
        <v>37</v>
      </c>
      <c r="W11833" t="s">
        <v>38</v>
      </c>
      <c r="X11833" t="s">
        <v>39</v>
      </c>
      <c r="Y11833">
        <v>17173835331</v>
      </c>
    </row>
    <row r="11834" spans="1:25" x14ac:dyDescent="0.35">
      <c r="A11834" t="s">
        <v>121</v>
      </c>
      <c r="B11834" t="s">
        <v>122</v>
      </c>
      <c r="C11834">
        <v>1</v>
      </c>
      <c r="D11834" t="s">
        <v>26</v>
      </c>
      <c r="E11834" t="s">
        <v>27</v>
      </c>
      <c r="F11834" t="s">
        <v>28</v>
      </c>
      <c r="G11834">
        <v>1</v>
      </c>
      <c r="H11834" t="s">
        <v>29</v>
      </c>
      <c r="I11834" t="s">
        <v>30</v>
      </c>
      <c r="J11834" t="s">
        <v>31</v>
      </c>
      <c r="K11834">
        <v>3</v>
      </c>
      <c r="L11834" t="s">
        <v>56</v>
      </c>
      <c r="M11834">
        <v>2</v>
      </c>
      <c r="N11834" t="s">
        <v>46</v>
      </c>
      <c r="O11834" t="s">
        <v>73</v>
      </c>
      <c r="P11834" t="s">
        <v>74</v>
      </c>
      <c r="Q11834">
        <v>11928073929.040001</v>
      </c>
      <c r="R11834">
        <v>18059704.955499999</v>
      </c>
      <c r="S11834" t="s">
        <v>36</v>
      </c>
      <c r="T11834" s="1">
        <v>44651</v>
      </c>
      <c r="U11834">
        <v>3</v>
      </c>
      <c r="V11834" t="s">
        <v>37</v>
      </c>
      <c r="W11834" t="s">
        <v>38</v>
      </c>
      <c r="X11834" t="s">
        <v>39</v>
      </c>
      <c r="Y11834">
        <v>11928073929.040001</v>
      </c>
    </row>
    <row r="11835" spans="1:25" x14ac:dyDescent="0.35">
      <c r="A11835" t="s">
        <v>121</v>
      </c>
      <c r="B11835" t="s">
        <v>122</v>
      </c>
      <c r="C11835">
        <v>1</v>
      </c>
      <c r="D11835" t="s">
        <v>26</v>
      </c>
      <c r="E11835" t="s">
        <v>27</v>
      </c>
      <c r="F11835" t="s">
        <v>28</v>
      </c>
      <c r="G11835">
        <v>1</v>
      </c>
      <c r="H11835" t="s">
        <v>29</v>
      </c>
      <c r="I11835" t="s">
        <v>30</v>
      </c>
      <c r="J11835" t="s">
        <v>31</v>
      </c>
      <c r="K11835">
        <v>3</v>
      </c>
      <c r="L11835" t="s">
        <v>56</v>
      </c>
      <c r="M11835">
        <v>2</v>
      </c>
      <c r="N11835" t="s">
        <v>46</v>
      </c>
      <c r="O11835" t="s">
        <v>52</v>
      </c>
      <c r="P11835" t="s">
        <v>53</v>
      </c>
      <c r="Q11835">
        <v>1999924780</v>
      </c>
      <c r="R11835">
        <v>3027986.8883000002</v>
      </c>
      <c r="S11835" t="s">
        <v>36</v>
      </c>
      <c r="T11835" s="1">
        <v>44651</v>
      </c>
      <c r="U11835">
        <v>3</v>
      </c>
      <c r="V11835" t="s">
        <v>37</v>
      </c>
      <c r="W11835" t="s">
        <v>38</v>
      </c>
      <c r="X11835" t="s">
        <v>39</v>
      </c>
      <c r="Y11835">
        <v>1999924780</v>
      </c>
    </row>
    <row r="11836" spans="1:25" x14ac:dyDescent="0.35">
      <c r="A11836" t="s">
        <v>121</v>
      </c>
      <c r="B11836" t="s">
        <v>122</v>
      </c>
      <c r="C11836">
        <v>1</v>
      </c>
      <c r="D11836" t="s">
        <v>26</v>
      </c>
      <c r="E11836" t="s">
        <v>27</v>
      </c>
      <c r="F11836" t="s">
        <v>28</v>
      </c>
      <c r="G11836">
        <v>1</v>
      </c>
      <c r="H11836" t="s">
        <v>29</v>
      </c>
      <c r="I11836" t="s">
        <v>30</v>
      </c>
      <c r="J11836" t="s">
        <v>31</v>
      </c>
      <c r="K11836">
        <v>3</v>
      </c>
      <c r="L11836" t="s">
        <v>56</v>
      </c>
      <c r="M11836">
        <v>2</v>
      </c>
      <c r="N11836" t="s">
        <v>46</v>
      </c>
      <c r="O11836" t="s">
        <v>47</v>
      </c>
      <c r="P11836" t="s">
        <v>48</v>
      </c>
      <c r="Q11836">
        <v>8133064640</v>
      </c>
      <c r="R11836">
        <v>12313869.670499999</v>
      </c>
      <c r="S11836" t="s">
        <v>36</v>
      </c>
      <c r="T11836" s="1">
        <v>44651</v>
      </c>
      <c r="U11836">
        <v>3</v>
      </c>
      <c r="V11836" t="s">
        <v>37</v>
      </c>
      <c r="W11836" t="s">
        <v>38</v>
      </c>
      <c r="X11836" t="s">
        <v>39</v>
      </c>
      <c r="Y11836">
        <v>8133064640</v>
      </c>
    </row>
    <row r="11837" spans="1:25" x14ac:dyDescent="0.35">
      <c r="A11837" t="s">
        <v>121</v>
      </c>
      <c r="B11837" t="s">
        <v>122</v>
      </c>
      <c r="C11837">
        <v>1</v>
      </c>
      <c r="D11837" t="s">
        <v>26</v>
      </c>
      <c r="E11837" t="s">
        <v>27</v>
      </c>
      <c r="F11837" t="s">
        <v>28</v>
      </c>
      <c r="G11837">
        <v>1</v>
      </c>
      <c r="H11837" t="s">
        <v>29</v>
      </c>
      <c r="I11837" t="s">
        <v>30</v>
      </c>
      <c r="J11837" t="s">
        <v>31</v>
      </c>
      <c r="K11837">
        <v>3</v>
      </c>
      <c r="L11837" t="s">
        <v>56</v>
      </c>
      <c r="M11837">
        <v>2</v>
      </c>
      <c r="N11837" t="s">
        <v>46</v>
      </c>
      <c r="O11837" t="s">
        <v>49</v>
      </c>
      <c r="P11837" t="s">
        <v>50</v>
      </c>
      <c r="Q11837">
        <v>8339760568</v>
      </c>
      <c r="R11837">
        <v>12626817.7204</v>
      </c>
      <c r="S11837" t="s">
        <v>36</v>
      </c>
      <c r="T11837" s="1">
        <v>44651</v>
      </c>
      <c r="U11837">
        <v>3</v>
      </c>
      <c r="V11837" t="s">
        <v>37</v>
      </c>
      <c r="W11837" t="s">
        <v>38</v>
      </c>
      <c r="X11837" t="s">
        <v>39</v>
      </c>
      <c r="Y11837">
        <v>8339760568</v>
      </c>
    </row>
    <row r="11838" spans="1:25" x14ac:dyDescent="0.35">
      <c r="A11838" t="s">
        <v>121</v>
      </c>
      <c r="B11838" t="s">
        <v>122</v>
      </c>
      <c r="C11838">
        <v>1</v>
      </c>
      <c r="D11838" t="s">
        <v>26</v>
      </c>
      <c r="E11838" t="s">
        <v>27</v>
      </c>
      <c r="F11838" t="s">
        <v>28</v>
      </c>
      <c r="G11838">
        <v>1</v>
      </c>
      <c r="H11838" t="s">
        <v>29</v>
      </c>
      <c r="I11838" t="s">
        <v>30</v>
      </c>
      <c r="J11838" t="s">
        <v>31</v>
      </c>
      <c r="K11838">
        <v>3</v>
      </c>
      <c r="L11838" t="s">
        <v>56</v>
      </c>
      <c r="M11838">
        <v>2</v>
      </c>
      <c r="N11838" t="s">
        <v>46</v>
      </c>
      <c r="O11838" t="s">
        <v>166</v>
      </c>
      <c r="P11838" t="s">
        <v>167</v>
      </c>
      <c r="Q11838">
        <v>2999905710</v>
      </c>
      <c r="R11838">
        <v>4542008.4029999999</v>
      </c>
      <c r="S11838" t="s">
        <v>36</v>
      </c>
      <c r="T11838" s="1">
        <v>44651</v>
      </c>
      <c r="U11838">
        <v>3</v>
      </c>
      <c r="V11838" t="s">
        <v>37</v>
      </c>
      <c r="W11838" t="s">
        <v>38</v>
      </c>
      <c r="X11838" t="s">
        <v>39</v>
      </c>
      <c r="Y11838">
        <v>2999905710</v>
      </c>
    </row>
    <row r="11839" spans="1:25" x14ac:dyDescent="0.35">
      <c r="A11839" t="s">
        <v>121</v>
      </c>
      <c r="B11839" t="s">
        <v>122</v>
      </c>
      <c r="C11839">
        <v>1</v>
      </c>
      <c r="D11839" t="s">
        <v>26</v>
      </c>
      <c r="E11839" t="s">
        <v>27</v>
      </c>
      <c r="F11839" t="s">
        <v>28</v>
      </c>
      <c r="G11839">
        <v>1</v>
      </c>
      <c r="H11839" t="s">
        <v>29</v>
      </c>
      <c r="I11839" t="s">
        <v>30</v>
      </c>
      <c r="J11839" t="s">
        <v>31</v>
      </c>
      <c r="K11839">
        <v>3</v>
      </c>
      <c r="L11839" t="s">
        <v>56</v>
      </c>
      <c r="M11839">
        <v>2</v>
      </c>
      <c r="N11839" t="s">
        <v>46</v>
      </c>
      <c r="O11839" t="s">
        <v>61</v>
      </c>
      <c r="P11839" t="s">
        <v>62</v>
      </c>
      <c r="Q11839">
        <v>5600788135</v>
      </c>
      <c r="R11839">
        <v>8479875.4465999994</v>
      </c>
      <c r="S11839" t="s">
        <v>36</v>
      </c>
      <c r="T11839" s="1">
        <v>44651</v>
      </c>
      <c r="U11839">
        <v>3</v>
      </c>
      <c r="V11839" t="s">
        <v>37</v>
      </c>
      <c r="W11839" t="s">
        <v>38</v>
      </c>
      <c r="X11839" t="s">
        <v>39</v>
      </c>
      <c r="Y11839">
        <v>5600788135</v>
      </c>
    </row>
    <row r="11840" spans="1:25" x14ac:dyDescent="0.35">
      <c r="A11840" t="s">
        <v>121</v>
      </c>
      <c r="B11840" t="s">
        <v>122</v>
      </c>
      <c r="C11840">
        <v>1</v>
      </c>
      <c r="D11840" t="s">
        <v>26</v>
      </c>
      <c r="E11840" t="s">
        <v>27</v>
      </c>
      <c r="F11840" t="s">
        <v>28</v>
      </c>
      <c r="G11840">
        <v>1</v>
      </c>
      <c r="H11840" t="s">
        <v>29</v>
      </c>
      <c r="I11840" t="s">
        <v>30</v>
      </c>
      <c r="J11840" t="s">
        <v>31</v>
      </c>
      <c r="K11840">
        <v>3</v>
      </c>
      <c r="L11840" t="s">
        <v>56</v>
      </c>
      <c r="M11840">
        <v>2</v>
      </c>
      <c r="N11840" t="s">
        <v>46</v>
      </c>
      <c r="O11840" t="s">
        <v>63</v>
      </c>
      <c r="P11840" t="s">
        <v>64</v>
      </c>
      <c r="Q11840">
        <v>3639718600</v>
      </c>
      <c r="R11840">
        <v>5510717.3570999997</v>
      </c>
      <c r="S11840" t="s">
        <v>36</v>
      </c>
      <c r="T11840" s="1">
        <v>44651</v>
      </c>
      <c r="U11840">
        <v>3</v>
      </c>
      <c r="V11840" t="s">
        <v>37</v>
      </c>
      <c r="W11840" t="s">
        <v>38</v>
      </c>
      <c r="X11840" t="s">
        <v>39</v>
      </c>
      <c r="Y11840">
        <v>3639718600</v>
      </c>
    </row>
    <row r="11841" spans="1:25" x14ac:dyDescent="0.35">
      <c r="A11841" t="s">
        <v>121</v>
      </c>
      <c r="B11841" t="s">
        <v>122</v>
      </c>
      <c r="C11841">
        <v>1</v>
      </c>
      <c r="D11841" t="s">
        <v>26</v>
      </c>
      <c r="E11841" t="s">
        <v>27</v>
      </c>
      <c r="F11841" t="s">
        <v>28</v>
      </c>
      <c r="G11841">
        <v>1</v>
      </c>
      <c r="H11841" t="s">
        <v>29</v>
      </c>
      <c r="I11841" t="s">
        <v>30</v>
      </c>
      <c r="J11841" t="s">
        <v>31</v>
      </c>
      <c r="K11841">
        <v>3</v>
      </c>
      <c r="L11841" t="s">
        <v>56</v>
      </c>
      <c r="M11841">
        <v>2</v>
      </c>
      <c r="N11841" t="s">
        <v>46</v>
      </c>
      <c r="O11841" t="s">
        <v>94</v>
      </c>
      <c r="P11841" t="s">
        <v>95</v>
      </c>
      <c r="Q11841">
        <v>2999984990</v>
      </c>
      <c r="R11841">
        <v>4542128.4369000001</v>
      </c>
      <c r="S11841" t="s">
        <v>36</v>
      </c>
      <c r="T11841" s="1">
        <v>44651</v>
      </c>
      <c r="U11841">
        <v>3</v>
      </c>
      <c r="V11841" t="s">
        <v>37</v>
      </c>
      <c r="W11841" t="s">
        <v>38</v>
      </c>
      <c r="X11841" t="s">
        <v>39</v>
      </c>
      <c r="Y11841">
        <v>2999984990</v>
      </c>
    </row>
    <row r="11842" spans="1:25" x14ac:dyDescent="0.35">
      <c r="A11842" t="s">
        <v>121</v>
      </c>
      <c r="B11842" t="s">
        <v>122</v>
      </c>
      <c r="C11842">
        <v>1</v>
      </c>
      <c r="D11842" t="s">
        <v>26</v>
      </c>
      <c r="E11842" t="s">
        <v>27</v>
      </c>
      <c r="F11842" t="s">
        <v>28</v>
      </c>
      <c r="G11842">
        <v>1</v>
      </c>
      <c r="H11842" t="s">
        <v>29</v>
      </c>
      <c r="I11842" t="s">
        <v>30</v>
      </c>
      <c r="J11842" t="s">
        <v>31</v>
      </c>
      <c r="K11842">
        <v>4</v>
      </c>
      <c r="L11842" t="s">
        <v>67</v>
      </c>
      <c r="M11842">
        <v>1</v>
      </c>
      <c r="N11842" t="s">
        <v>33</v>
      </c>
      <c r="O11842" t="s">
        <v>40</v>
      </c>
      <c r="P11842" t="s">
        <v>41</v>
      </c>
      <c r="Q11842">
        <v>6002124360</v>
      </c>
      <c r="R11842">
        <v>9087518.7137000002</v>
      </c>
      <c r="S11842" t="s">
        <v>36</v>
      </c>
      <c r="T11842" s="1">
        <v>44651</v>
      </c>
      <c r="U11842">
        <v>3</v>
      </c>
      <c r="V11842" t="s">
        <v>37</v>
      </c>
      <c r="W11842" t="s">
        <v>38</v>
      </c>
      <c r="X11842" t="s">
        <v>39</v>
      </c>
      <c r="Y11842">
        <v>6002124360</v>
      </c>
    </row>
    <row r="11843" spans="1:25" x14ac:dyDescent="0.35">
      <c r="A11843" t="s">
        <v>121</v>
      </c>
      <c r="B11843" t="s">
        <v>122</v>
      </c>
      <c r="C11843">
        <v>1</v>
      </c>
      <c r="D11843" t="s">
        <v>26</v>
      </c>
      <c r="E11843" t="s">
        <v>27</v>
      </c>
      <c r="F11843" t="s">
        <v>28</v>
      </c>
      <c r="G11843">
        <v>1</v>
      </c>
      <c r="H11843" t="s">
        <v>29</v>
      </c>
      <c r="I11843" t="s">
        <v>30</v>
      </c>
      <c r="J11843" t="s">
        <v>31</v>
      </c>
      <c r="K11843">
        <v>4</v>
      </c>
      <c r="L11843" t="s">
        <v>67</v>
      </c>
      <c r="M11843">
        <v>1</v>
      </c>
      <c r="N11843" t="s">
        <v>33</v>
      </c>
      <c r="O11843" t="s">
        <v>44</v>
      </c>
      <c r="P11843" t="s">
        <v>45</v>
      </c>
      <c r="Q11843">
        <v>108049146224.17999</v>
      </c>
      <c r="R11843">
        <v>163591851.7202</v>
      </c>
      <c r="S11843" t="s">
        <v>36</v>
      </c>
      <c r="T11843" s="1">
        <v>44651</v>
      </c>
      <c r="U11843">
        <v>3</v>
      </c>
      <c r="V11843" t="s">
        <v>37</v>
      </c>
      <c r="W11843" t="s">
        <v>38</v>
      </c>
      <c r="X11843" t="s">
        <v>39</v>
      </c>
      <c r="Y11843">
        <v>108049146224.17999</v>
      </c>
    </row>
    <row r="11844" spans="1:25" x14ac:dyDescent="0.35">
      <c r="A11844" t="s">
        <v>121</v>
      </c>
      <c r="B11844" t="s">
        <v>122</v>
      </c>
      <c r="C11844">
        <v>1</v>
      </c>
      <c r="D11844" t="s">
        <v>26</v>
      </c>
      <c r="E11844" t="s">
        <v>27</v>
      </c>
      <c r="F11844" t="s">
        <v>28</v>
      </c>
      <c r="G11844">
        <v>1</v>
      </c>
      <c r="H11844" t="s">
        <v>29</v>
      </c>
      <c r="I11844" t="s">
        <v>30</v>
      </c>
      <c r="J11844" t="s">
        <v>31</v>
      </c>
      <c r="K11844">
        <v>4</v>
      </c>
      <c r="L11844" t="s">
        <v>67</v>
      </c>
      <c r="M11844">
        <v>1</v>
      </c>
      <c r="N11844" t="s">
        <v>33</v>
      </c>
      <c r="O11844" t="s">
        <v>80</v>
      </c>
      <c r="P11844" t="s">
        <v>81</v>
      </c>
      <c r="Q11844">
        <v>2000000000</v>
      </c>
      <c r="R11844">
        <v>3028100.7752</v>
      </c>
      <c r="S11844" t="s">
        <v>36</v>
      </c>
      <c r="T11844" s="1">
        <v>44651</v>
      </c>
      <c r="U11844">
        <v>3</v>
      </c>
      <c r="V11844" t="s">
        <v>37</v>
      </c>
      <c r="W11844" t="s">
        <v>38</v>
      </c>
      <c r="X11844" t="s">
        <v>39</v>
      </c>
      <c r="Y11844">
        <v>2000000000</v>
      </c>
    </row>
    <row r="11845" spans="1:25" x14ac:dyDescent="0.35">
      <c r="A11845" t="s">
        <v>121</v>
      </c>
      <c r="B11845" t="s">
        <v>122</v>
      </c>
      <c r="C11845">
        <v>1</v>
      </c>
      <c r="D11845" t="s">
        <v>26</v>
      </c>
      <c r="E11845" t="s">
        <v>27</v>
      </c>
      <c r="F11845" t="s">
        <v>28</v>
      </c>
      <c r="G11845">
        <v>1</v>
      </c>
      <c r="H11845" t="s">
        <v>29</v>
      </c>
      <c r="I11845" t="s">
        <v>30</v>
      </c>
      <c r="J11845" t="s">
        <v>31</v>
      </c>
      <c r="K11845">
        <v>4</v>
      </c>
      <c r="L11845" t="s">
        <v>67</v>
      </c>
      <c r="M11845">
        <v>2</v>
      </c>
      <c r="N11845" t="s">
        <v>46</v>
      </c>
      <c r="O11845" t="s">
        <v>73</v>
      </c>
      <c r="P11845" t="s">
        <v>74</v>
      </c>
      <c r="Q11845">
        <v>2000218609.73</v>
      </c>
      <c r="R11845">
        <v>3028431.7612999999</v>
      </c>
      <c r="S11845" t="s">
        <v>36</v>
      </c>
      <c r="T11845" s="1">
        <v>44651</v>
      </c>
      <c r="U11845">
        <v>3</v>
      </c>
      <c r="V11845" t="s">
        <v>37</v>
      </c>
      <c r="W11845" t="s">
        <v>38</v>
      </c>
      <c r="X11845" t="s">
        <v>39</v>
      </c>
      <c r="Y11845">
        <v>2000218609.73</v>
      </c>
    </row>
    <row r="11846" spans="1:25" x14ac:dyDescent="0.35">
      <c r="A11846" t="s">
        <v>121</v>
      </c>
      <c r="B11846" t="s">
        <v>122</v>
      </c>
      <c r="C11846">
        <v>1</v>
      </c>
      <c r="D11846" t="s">
        <v>26</v>
      </c>
      <c r="E11846" t="s">
        <v>27</v>
      </c>
      <c r="F11846" t="s">
        <v>28</v>
      </c>
      <c r="G11846">
        <v>1</v>
      </c>
      <c r="H11846" t="s">
        <v>29</v>
      </c>
      <c r="I11846" t="s">
        <v>30</v>
      </c>
      <c r="J11846" t="s">
        <v>31</v>
      </c>
      <c r="K11846">
        <v>5</v>
      </c>
      <c r="L11846" t="s">
        <v>68</v>
      </c>
      <c r="M11846">
        <v>1</v>
      </c>
      <c r="N11846" t="s">
        <v>33</v>
      </c>
      <c r="O11846" t="s">
        <v>44</v>
      </c>
      <c r="P11846" t="s">
        <v>45</v>
      </c>
      <c r="Q11846">
        <v>39940861464.580002</v>
      </c>
      <c r="R11846">
        <v>60472476.781400003</v>
      </c>
      <c r="S11846" t="s">
        <v>36</v>
      </c>
      <c r="T11846" s="1">
        <v>44651</v>
      </c>
      <c r="U11846">
        <v>3</v>
      </c>
      <c r="V11846" t="s">
        <v>37</v>
      </c>
      <c r="W11846" t="s">
        <v>38</v>
      </c>
      <c r="X11846" t="s">
        <v>39</v>
      </c>
      <c r="Y11846">
        <v>39940861464.580002</v>
      </c>
    </row>
    <row r="11847" spans="1:25" x14ac:dyDescent="0.35">
      <c r="A11847" t="s">
        <v>121</v>
      </c>
      <c r="B11847" t="s">
        <v>122</v>
      </c>
      <c r="C11847">
        <v>1</v>
      </c>
      <c r="D11847" t="s">
        <v>26</v>
      </c>
      <c r="E11847" t="s">
        <v>70</v>
      </c>
      <c r="F11847" t="s">
        <v>71</v>
      </c>
      <c r="G11847">
        <v>2</v>
      </c>
      <c r="H11847" t="s">
        <v>72</v>
      </c>
      <c r="I11847" t="s">
        <v>30</v>
      </c>
      <c r="J11847" t="s">
        <v>31</v>
      </c>
      <c r="K11847">
        <v>1</v>
      </c>
      <c r="L11847" t="s">
        <v>32</v>
      </c>
      <c r="M11847">
        <v>1</v>
      </c>
      <c r="N11847" t="s">
        <v>33</v>
      </c>
      <c r="O11847" t="s">
        <v>44</v>
      </c>
      <c r="P11847" t="s">
        <v>45</v>
      </c>
      <c r="Q11847">
        <v>17225967526.889999</v>
      </c>
      <c r="R11847">
        <v>26080982.810800001</v>
      </c>
      <c r="S11847" t="s">
        <v>36</v>
      </c>
      <c r="T11847" s="1">
        <v>44651</v>
      </c>
      <c r="U11847">
        <v>3</v>
      </c>
      <c r="V11847" t="s">
        <v>37</v>
      </c>
      <c r="W11847" t="s">
        <v>38</v>
      </c>
      <c r="X11847" t="s">
        <v>39</v>
      </c>
      <c r="Y11847">
        <v>17225967526.889999</v>
      </c>
    </row>
    <row r="11848" spans="1:25" x14ac:dyDescent="0.35">
      <c r="A11848" t="s">
        <v>121</v>
      </c>
      <c r="B11848" t="s">
        <v>122</v>
      </c>
      <c r="C11848">
        <v>1</v>
      </c>
      <c r="D11848" t="s">
        <v>26</v>
      </c>
      <c r="E11848" t="s">
        <v>70</v>
      </c>
      <c r="F11848" t="s">
        <v>71</v>
      </c>
      <c r="G11848">
        <v>2</v>
      </c>
      <c r="H11848" t="s">
        <v>72</v>
      </c>
      <c r="I11848" t="s">
        <v>30</v>
      </c>
      <c r="J11848" t="s">
        <v>31</v>
      </c>
      <c r="K11848">
        <v>2</v>
      </c>
      <c r="L11848" t="s">
        <v>51</v>
      </c>
      <c r="M11848">
        <v>1</v>
      </c>
      <c r="N11848" t="s">
        <v>33</v>
      </c>
      <c r="O11848" t="s">
        <v>44</v>
      </c>
      <c r="P11848" t="s">
        <v>45</v>
      </c>
      <c r="Q11848">
        <v>3549820595.4899998</v>
      </c>
      <c r="R11848">
        <v>5374607.2484999998</v>
      </c>
      <c r="S11848" t="s">
        <v>36</v>
      </c>
      <c r="T11848" s="1">
        <v>44651</v>
      </c>
      <c r="U11848">
        <v>3</v>
      </c>
      <c r="V11848" t="s">
        <v>37</v>
      </c>
      <c r="W11848" t="s">
        <v>38</v>
      </c>
      <c r="X11848" t="s">
        <v>39</v>
      </c>
      <c r="Y11848">
        <v>3549820595.4899998</v>
      </c>
    </row>
    <row r="11849" spans="1:25" x14ac:dyDescent="0.35">
      <c r="A11849" t="s">
        <v>121</v>
      </c>
      <c r="B11849" t="s">
        <v>122</v>
      </c>
      <c r="C11849">
        <v>1</v>
      </c>
      <c r="D11849" t="s">
        <v>26</v>
      </c>
      <c r="E11849" t="s">
        <v>70</v>
      </c>
      <c r="F11849" t="s">
        <v>71</v>
      </c>
      <c r="G11849">
        <v>2</v>
      </c>
      <c r="H11849" t="s">
        <v>72</v>
      </c>
      <c r="I11849" t="s">
        <v>30</v>
      </c>
      <c r="J11849" t="s">
        <v>31</v>
      </c>
      <c r="K11849">
        <v>2</v>
      </c>
      <c r="L11849" t="s">
        <v>51</v>
      </c>
      <c r="M11849">
        <v>2</v>
      </c>
      <c r="N11849" t="s">
        <v>46</v>
      </c>
      <c r="O11849" t="s">
        <v>166</v>
      </c>
      <c r="P11849" t="s">
        <v>167</v>
      </c>
      <c r="Q11849">
        <v>2500382752.8299999</v>
      </c>
      <c r="R11849">
        <v>3785705.4761000001</v>
      </c>
      <c r="S11849" t="s">
        <v>36</v>
      </c>
      <c r="T11849" s="1">
        <v>44651</v>
      </c>
      <c r="U11849">
        <v>3</v>
      </c>
      <c r="V11849" t="s">
        <v>37</v>
      </c>
      <c r="W11849" t="s">
        <v>38</v>
      </c>
      <c r="X11849" t="s">
        <v>39</v>
      </c>
      <c r="Y11849">
        <v>2500382752.8299999</v>
      </c>
    </row>
    <row r="11850" spans="1:25" x14ac:dyDescent="0.35">
      <c r="A11850" t="s">
        <v>121</v>
      </c>
      <c r="B11850" t="s">
        <v>122</v>
      </c>
      <c r="C11850">
        <v>1</v>
      </c>
      <c r="D11850" t="s">
        <v>26</v>
      </c>
      <c r="E11850" t="s">
        <v>70</v>
      </c>
      <c r="F11850" t="s">
        <v>71</v>
      </c>
      <c r="G11850">
        <v>2</v>
      </c>
      <c r="H11850" t="s">
        <v>72</v>
      </c>
      <c r="I11850" t="s">
        <v>30</v>
      </c>
      <c r="J11850" t="s">
        <v>31</v>
      </c>
      <c r="K11850">
        <v>3</v>
      </c>
      <c r="L11850" t="s">
        <v>56</v>
      </c>
      <c r="M11850">
        <v>1</v>
      </c>
      <c r="N11850" t="s">
        <v>33</v>
      </c>
      <c r="O11850" t="s">
        <v>44</v>
      </c>
      <c r="P11850" t="s">
        <v>45</v>
      </c>
      <c r="Q11850">
        <v>24418148915.580002</v>
      </c>
      <c r="R11850">
        <v>36970307.829999998</v>
      </c>
      <c r="S11850" t="s">
        <v>36</v>
      </c>
      <c r="T11850" s="1">
        <v>44651</v>
      </c>
      <c r="U11850">
        <v>3</v>
      </c>
      <c r="V11850" t="s">
        <v>37</v>
      </c>
      <c r="W11850" t="s">
        <v>38</v>
      </c>
      <c r="X11850" t="s">
        <v>39</v>
      </c>
      <c r="Y11850">
        <v>24418148915.580002</v>
      </c>
    </row>
    <row r="11851" spans="1:25" x14ac:dyDescent="0.35">
      <c r="A11851" t="s">
        <v>121</v>
      </c>
      <c r="B11851" t="s">
        <v>122</v>
      </c>
      <c r="C11851">
        <v>1</v>
      </c>
      <c r="D11851" t="s">
        <v>26</v>
      </c>
      <c r="E11851" t="s">
        <v>70</v>
      </c>
      <c r="F11851" t="s">
        <v>71</v>
      </c>
      <c r="G11851">
        <v>2</v>
      </c>
      <c r="H11851" t="s">
        <v>72</v>
      </c>
      <c r="I11851" t="s">
        <v>30</v>
      </c>
      <c r="J11851" t="s">
        <v>31</v>
      </c>
      <c r="K11851">
        <v>4</v>
      </c>
      <c r="L11851" t="s">
        <v>67</v>
      </c>
      <c r="M11851">
        <v>1</v>
      </c>
      <c r="N11851" t="s">
        <v>33</v>
      </c>
      <c r="O11851" t="s">
        <v>44</v>
      </c>
      <c r="P11851" t="s">
        <v>45</v>
      </c>
      <c r="Q11851">
        <v>16139132299.24</v>
      </c>
      <c r="R11851">
        <v>24435459.513099998</v>
      </c>
      <c r="S11851" t="s">
        <v>36</v>
      </c>
      <c r="T11851" s="1">
        <v>44651</v>
      </c>
      <c r="U11851">
        <v>3</v>
      </c>
      <c r="V11851" t="s">
        <v>37</v>
      </c>
      <c r="W11851" t="s">
        <v>38</v>
      </c>
      <c r="X11851" t="s">
        <v>39</v>
      </c>
      <c r="Y11851">
        <v>16139132299.24</v>
      </c>
    </row>
    <row r="11852" spans="1:25" x14ac:dyDescent="0.35">
      <c r="A11852" t="s">
        <v>121</v>
      </c>
      <c r="B11852" t="s">
        <v>122</v>
      </c>
      <c r="C11852">
        <v>2</v>
      </c>
      <c r="D11852" t="s">
        <v>75</v>
      </c>
      <c r="E11852" t="s">
        <v>27</v>
      </c>
      <c r="F11852" t="s">
        <v>28</v>
      </c>
      <c r="G11852">
        <v>1</v>
      </c>
      <c r="H11852" t="s">
        <v>29</v>
      </c>
      <c r="I11852" t="s">
        <v>30</v>
      </c>
      <c r="J11852" t="s">
        <v>31</v>
      </c>
      <c r="K11852">
        <v>1</v>
      </c>
      <c r="L11852" t="s">
        <v>32</v>
      </c>
      <c r="M11852">
        <v>1</v>
      </c>
      <c r="N11852" t="s">
        <v>33</v>
      </c>
      <c r="O11852" t="s">
        <v>44</v>
      </c>
      <c r="P11852" t="s">
        <v>45</v>
      </c>
      <c r="Q11852">
        <v>6488988794.3800001</v>
      </c>
      <c r="R11852">
        <v>9824655.9991999995</v>
      </c>
      <c r="S11852" t="s">
        <v>36</v>
      </c>
      <c r="T11852" s="1">
        <v>44651</v>
      </c>
      <c r="U11852">
        <v>3</v>
      </c>
      <c r="V11852" t="s">
        <v>37</v>
      </c>
      <c r="W11852" t="s">
        <v>38</v>
      </c>
      <c r="X11852" t="s">
        <v>39</v>
      </c>
      <c r="Y11852">
        <v>9824655.9991999995</v>
      </c>
    </row>
    <row r="11853" spans="1:25" x14ac:dyDescent="0.35">
      <c r="A11853" t="s">
        <v>121</v>
      </c>
      <c r="B11853" t="s">
        <v>122</v>
      </c>
      <c r="C11853">
        <v>2</v>
      </c>
      <c r="D11853" t="s">
        <v>75</v>
      </c>
      <c r="E11853" t="s">
        <v>27</v>
      </c>
      <c r="F11853" t="s">
        <v>28</v>
      </c>
      <c r="G11853">
        <v>1</v>
      </c>
      <c r="H11853" t="s">
        <v>29</v>
      </c>
      <c r="I11853" t="s">
        <v>30</v>
      </c>
      <c r="J11853" t="s">
        <v>31</v>
      </c>
      <c r="K11853">
        <v>1</v>
      </c>
      <c r="L11853" t="s">
        <v>32</v>
      </c>
      <c r="M11853">
        <v>1</v>
      </c>
      <c r="N11853" t="s">
        <v>33</v>
      </c>
      <c r="O11853" t="s">
        <v>80</v>
      </c>
      <c r="P11853" t="s">
        <v>81</v>
      </c>
      <c r="Q11853">
        <v>718742939</v>
      </c>
      <c r="R11853">
        <v>1088213.0253999999</v>
      </c>
      <c r="S11853" t="s">
        <v>36</v>
      </c>
      <c r="T11853" s="1">
        <v>44651</v>
      </c>
      <c r="U11853">
        <v>3</v>
      </c>
      <c r="V11853" t="s">
        <v>37</v>
      </c>
      <c r="W11853" t="s">
        <v>38</v>
      </c>
      <c r="X11853" t="s">
        <v>39</v>
      </c>
      <c r="Y11853">
        <v>1088213.0253999999</v>
      </c>
    </row>
    <row r="11854" spans="1:25" x14ac:dyDescent="0.35">
      <c r="A11854" t="s">
        <v>121</v>
      </c>
      <c r="B11854" t="s">
        <v>122</v>
      </c>
      <c r="C11854">
        <v>2</v>
      </c>
      <c r="D11854" t="s">
        <v>75</v>
      </c>
      <c r="E11854" t="s">
        <v>27</v>
      </c>
      <c r="F11854" t="s">
        <v>28</v>
      </c>
      <c r="G11854">
        <v>1</v>
      </c>
      <c r="H11854" t="s">
        <v>29</v>
      </c>
      <c r="I11854" t="s">
        <v>30</v>
      </c>
      <c r="J11854" t="s">
        <v>31</v>
      </c>
      <c r="K11854">
        <v>1</v>
      </c>
      <c r="L11854" t="s">
        <v>32</v>
      </c>
      <c r="M11854">
        <v>2</v>
      </c>
      <c r="N11854" t="s">
        <v>46</v>
      </c>
      <c r="O11854" t="s">
        <v>94</v>
      </c>
      <c r="P11854" t="s">
        <v>95</v>
      </c>
      <c r="Q11854">
        <v>4026505345.8400002</v>
      </c>
      <c r="R11854">
        <v>6096331.9795000004</v>
      </c>
      <c r="S11854" t="s">
        <v>36</v>
      </c>
      <c r="T11854" s="1">
        <v>44651</v>
      </c>
      <c r="U11854">
        <v>3</v>
      </c>
      <c r="V11854" t="s">
        <v>37</v>
      </c>
      <c r="W11854" t="s">
        <v>38</v>
      </c>
      <c r="X11854" t="s">
        <v>39</v>
      </c>
      <c r="Y11854">
        <v>6096331.9795000004</v>
      </c>
    </row>
    <row r="11855" spans="1:25" x14ac:dyDescent="0.35">
      <c r="A11855" t="s">
        <v>121</v>
      </c>
      <c r="B11855" t="s">
        <v>122</v>
      </c>
      <c r="C11855">
        <v>2</v>
      </c>
      <c r="D11855" t="s">
        <v>75</v>
      </c>
      <c r="E11855" t="s">
        <v>27</v>
      </c>
      <c r="F11855" t="s">
        <v>28</v>
      </c>
      <c r="G11855">
        <v>1</v>
      </c>
      <c r="H11855" t="s">
        <v>29</v>
      </c>
      <c r="I11855" t="s">
        <v>30</v>
      </c>
      <c r="J11855" t="s">
        <v>31</v>
      </c>
      <c r="K11855">
        <v>3</v>
      </c>
      <c r="L11855" t="s">
        <v>56</v>
      </c>
      <c r="M11855">
        <v>1</v>
      </c>
      <c r="N11855" t="s">
        <v>33</v>
      </c>
      <c r="O11855" t="s">
        <v>44</v>
      </c>
      <c r="P11855" t="s">
        <v>45</v>
      </c>
      <c r="Q11855">
        <v>3811809356.4400001</v>
      </c>
      <c r="R11855">
        <v>5771271.4336000001</v>
      </c>
      <c r="S11855" t="s">
        <v>36</v>
      </c>
      <c r="T11855" s="1">
        <v>44651</v>
      </c>
      <c r="U11855">
        <v>3</v>
      </c>
      <c r="V11855" t="s">
        <v>37</v>
      </c>
      <c r="W11855" t="s">
        <v>38</v>
      </c>
      <c r="X11855" t="s">
        <v>39</v>
      </c>
      <c r="Y11855">
        <v>5771271.4336000001</v>
      </c>
    </row>
    <row r="11856" spans="1:25" x14ac:dyDescent="0.35">
      <c r="A11856" t="s">
        <v>121</v>
      </c>
      <c r="B11856" t="s">
        <v>122</v>
      </c>
      <c r="C11856">
        <v>2</v>
      </c>
      <c r="D11856" t="s">
        <v>75</v>
      </c>
      <c r="E11856" t="s">
        <v>27</v>
      </c>
      <c r="F11856" t="s">
        <v>28</v>
      </c>
      <c r="G11856">
        <v>1</v>
      </c>
      <c r="H11856" t="s">
        <v>29</v>
      </c>
      <c r="I11856" t="s">
        <v>30</v>
      </c>
      <c r="J11856" t="s">
        <v>31</v>
      </c>
      <c r="K11856">
        <v>3</v>
      </c>
      <c r="L11856" t="s">
        <v>56</v>
      </c>
      <c r="M11856">
        <v>1</v>
      </c>
      <c r="N11856" t="s">
        <v>33</v>
      </c>
      <c r="O11856" t="s">
        <v>80</v>
      </c>
      <c r="P11856" t="s">
        <v>81</v>
      </c>
      <c r="Q11856">
        <v>7238169650.4399996</v>
      </c>
      <c r="R11856">
        <v>10958953.5647</v>
      </c>
      <c r="S11856" t="s">
        <v>36</v>
      </c>
      <c r="T11856" s="1">
        <v>44651</v>
      </c>
      <c r="U11856">
        <v>3</v>
      </c>
      <c r="V11856" t="s">
        <v>37</v>
      </c>
      <c r="W11856" t="s">
        <v>38</v>
      </c>
      <c r="X11856" t="s">
        <v>39</v>
      </c>
      <c r="Y11856">
        <v>10958953.5647</v>
      </c>
    </row>
    <row r="11857" spans="1:25" x14ac:dyDescent="0.35">
      <c r="A11857" t="s">
        <v>121</v>
      </c>
      <c r="B11857" t="s">
        <v>122</v>
      </c>
      <c r="C11857">
        <v>2</v>
      </c>
      <c r="D11857" t="s">
        <v>75</v>
      </c>
      <c r="E11857" t="s">
        <v>27</v>
      </c>
      <c r="F11857" t="s">
        <v>28</v>
      </c>
      <c r="G11857">
        <v>1</v>
      </c>
      <c r="H11857" t="s">
        <v>29</v>
      </c>
      <c r="I11857" t="s">
        <v>30</v>
      </c>
      <c r="J11857" t="s">
        <v>31</v>
      </c>
      <c r="K11857">
        <v>3</v>
      </c>
      <c r="L11857" t="s">
        <v>56</v>
      </c>
      <c r="M11857">
        <v>2</v>
      </c>
      <c r="N11857" t="s">
        <v>46</v>
      </c>
      <c r="O11857" t="s">
        <v>61</v>
      </c>
      <c r="P11857" t="s">
        <v>62</v>
      </c>
      <c r="Q11857">
        <v>4666963186.2200003</v>
      </c>
      <c r="R11857">
        <v>7066017.4210000001</v>
      </c>
      <c r="S11857" t="s">
        <v>36</v>
      </c>
      <c r="T11857" s="1">
        <v>44651</v>
      </c>
      <c r="U11857">
        <v>3</v>
      </c>
      <c r="V11857" t="s">
        <v>37</v>
      </c>
      <c r="W11857" t="s">
        <v>38</v>
      </c>
      <c r="X11857" t="s">
        <v>39</v>
      </c>
      <c r="Y11857">
        <v>7066017.4210000001</v>
      </c>
    </row>
    <row r="11858" spans="1:25" x14ac:dyDescent="0.35">
      <c r="A11858" t="s">
        <v>121</v>
      </c>
      <c r="B11858" t="s">
        <v>122</v>
      </c>
      <c r="C11858">
        <v>2</v>
      </c>
      <c r="D11858" t="s">
        <v>75</v>
      </c>
      <c r="E11858" t="s">
        <v>27</v>
      </c>
      <c r="F11858" t="s">
        <v>28</v>
      </c>
      <c r="G11858">
        <v>1</v>
      </c>
      <c r="H11858" t="s">
        <v>29</v>
      </c>
      <c r="I11858" t="s">
        <v>30</v>
      </c>
      <c r="J11858" t="s">
        <v>31</v>
      </c>
      <c r="K11858">
        <v>4</v>
      </c>
      <c r="L11858" t="s">
        <v>67</v>
      </c>
      <c r="M11858">
        <v>1</v>
      </c>
      <c r="N11858" t="s">
        <v>33</v>
      </c>
      <c r="O11858" t="s">
        <v>44</v>
      </c>
      <c r="P11858" t="s">
        <v>45</v>
      </c>
      <c r="Q11858">
        <v>11460759041.190001</v>
      </c>
      <c r="R11858">
        <v>17352166.668499999</v>
      </c>
      <c r="S11858" t="s">
        <v>36</v>
      </c>
      <c r="T11858" s="1">
        <v>44651</v>
      </c>
      <c r="U11858">
        <v>3</v>
      </c>
      <c r="V11858" t="s">
        <v>37</v>
      </c>
      <c r="W11858" t="s">
        <v>38</v>
      </c>
      <c r="X11858" t="s">
        <v>39</v>
      </c>
      <c r="Y11858">
        <v>17352166.668499999</v>
      </c>
    </row>
    <row r="11859" spans="1:25" x14ac:dyDescent="0.35">
      <c r="A11859" t="s">
        <v>121</v>
      </c>
      <c r="B11859" t="s">
        <v>122</v>
      </c>
      <c r="C11859">
        <v>2</v>
      </c>
      <c r="D11859" t="s">
        <v>75</v>
      </c>
      <c r="E11859" t="s">
        <v>27</v>
      </c>
      <c r="F11859" t="s">
        <v>28</v>
      </c>
      <c r="G11859">
        <v>1</v>
      </c>
      <c r="H11859" t="s">
        <v>29</v>
      </c>
      <c r="I11859" t="s">
        <v>30</v>
      </c>
      <c r="J11859" t="s">
        <v>31</v>
      </c>
      <c r="K11859">
        <v>4</v>
      </c>
      <c r="L11859" t="s">
        <v>67</v>
      </c>
      <c r="M11859">
        <v>1</v>
      </c>
      <c r="N11859" t="s">
        <v>33</v>
      </c>
      <c r="O11859" t="s">
        <v>80</v>
      </c>
      <c r="P11859" t="s">
        <v>81</v>
      </c>
      <c r="Q11859">
        <v>835678647.99000001</v>
      </c>
      <c r="R11859">
        <v>1265259.5808999999</v>
      </c>
      <c r="S11859" t="s">
        <v>36</v>
      </c>
      <c r="T11859" s="1">
        <v>44651</v>
      </c>
      <c r="U11859">
        <v>3</v>
      </c>
      <c r="V11859" t="s">
        <v>37</v>
      </c>
      <c r="W11859" t="s">
        <v>38</v>
      </c>
      <c r="X11859" t="s">
        <v>39</v>
      </c>
      <c r="Y11859">
        <v>1265259.5808999999</v>
      </c>
    </row>
    <row r="11860" spans="1:25" x14ac:dyDescent="0.35">
      <c r="A11860" t="s">
        <v>121</v>
      </c>
      <c r="B11860" t="s">
        <v>122</v>
      </c>
      <c r="C11860">
        <v>2</v>
      </c>
      <c r="D11860" t="s">
        <v>75</v>
      </c>
      <c r="E11860" t="s">
        <v>27</v>
      </c>
      <c r="F11860" t="s">
        <v>28</v>
      </c>
      <c r="G11860">
        <v>1</v>
      </c>
      <c r="H11860" t="s">
        <v>29</v>
      </c>
      <c r="I11860" t="s">
        <v>30</v>
      </c>
      <c r="J11860" t="s">
        <v>31</v>
      </c>
      <c r="K11860">
        <v>5</v>
      </c>
      <c r="L11860" t="s">
        <v>68</v>
      </c>
      <c r="M11860">
        <v>1</v>
      </c>
      <c r="N11860" t="s">
        <v>33</v>
      </c>
      <c r="O11860" t="s">
        <v>44</v>
      </c>
      <c r="P11860" t="s">
        <v>45</v>
      </c>
      <c r="Q11860">
        <v>38645711.810000002</v>
      </c>
      <c r="R11860">
        <v>58511.554900000003</v>
      </c>
      <c r="S11860" t="s">
        <v>36</v>
      </c>
      <c r="T11860" s="1">
        <v>44651</v>
      </c>
      <c r="U11860">
        <v>3</v>
      </c>
      <c r="V11860" t="s">
        <v>37</v>
      </c>
      <c r="W11860" t="s">
        <v>38</v>
      </c>
      <c r="X11860" t="s">
        <v>39</v>
      </c>
      <c r="Y11860">
        <v>58511.554900000003</v>
      </c>
    </row>
    <row r="11861" spans="1:25" x14ac:dyDescent="0.35">
      <c r="A11861" t="s">
        <v>121</v>
      </c>
      <c r="B11861" t="s">
        <v>122</v>
      </c>
      <c r="C11861">
        <v>2</v>
      </c>
      <c r="D11861" t="s">
        <v>75</v>
      </c>
      <c r="E11861" t="s">
        <v>70</v>
      </c>
      <c r="F11861" t="s">
        <v>71</v>
      </c>
      <c r="G11861">
        <v>2</v>
      </c>
      <c r="H11861" t="s">
        <v>72</v>
      </c>
      <c r="I11861" t="s">
        <v>30</v>
      </c>
      <c r="J11861" t="s">
        <v>31</v>
      </c>
      <c r="K11861">
        <v>1</v>
      </c>
      <c r="L11861" t="s">
        <v>32</v>
      </c>
      <c r="M11861">
        <v>1</v>
      </c>
      <c r="N11861" t="s">
        <v>33</v>
      </c>
      <c r="O11861" t="s">
        <v>44</v>
      </c>
      <c r="P11861" t="s">
        <v>45</v>
      </c>
      <c r="Q11861">
        <v>1742287441.3199999</v>
      </c>
      <c r="R11861">
        <v>2637910.9758000001</v>
      </c>
      <c r="S11861" t="s">
        <v>36</v>
      </c>
      <c r="T11861" s="1">
        <v>44651</v>
      </c>
      <c r="U11861">
        <v>3</v>
      </c>
      <c r="V11861" t="s">
        <v>37</v>
      </c>
      <c r="W11861" t="s">
        <v>38</v>
      </c>
      <c r="X11861" t="s">
        <v>39</v>
      </c>
      <c r="Y11861">
        <v>2637910.9758000001</v>
      </c>
    </row>
    <row r="11862" spans="1:25" x14ac:dyDescent="0.35">
      <c r="A11862" t="s">
        <v>121</v>
      </c>
      <c r="B11862" t="s">
        <v>122</v>
      </c>
      <c r="C11862">
        <v>2</v>
      </c>
      <c r="D11862" t="s">
        <v>75</v>
      </c>
      <c r="E11862" t="s">
        <v>70</v>
      </c>
      <c r="F11862" t="s">
        <v>71</v>
      </c>
      <c r="G11862">
        <v>2</v>
      </c>
      <c r="H11862" t="s">
        <v>72</v>
      </c>
      <c r="I11862" t="s">
        <v>30</v>
      </c>
      <c r="J11862" t="s">
        <v>31</v>
      </c>
      <c r="K11862">
        <v>2</v>
      </c>
      <c r="L11862" t="s">
        <v>51</v>
      </c>
      <c r="M11862">
        <v>1</v>
      </c>
      <c r="N11862" t="s">
        <v>33</v>
      </c>
      <c r="O11862" t="s">
        <v>44</v>
      </c>
      <c r="P11862" t="s">
        <v>45</v>
      </c>
      <c r="Q11862">
        <v>2087666016.1500001</v>
      </c>
      <c r="R11862">
        <v>3160831.5408999999</v>
      </c>
      <c r="S11862" t="s">
        <v>36</v>
      </c>
      <c r="T11862" s="1">
        <v>44651</v>
      </c>
      <c r="U11862">
        <v>3</v>
      </c>
      <c r="V11862" t="s">
        <v>37</v>
      </c>
      <c r="W11862" t="s">
        <v>38</v>
      </c>
      <c r="X11862" t="s">
        <v>39</v>
      </c>
      <c r="Y11862">
        <v>3160831.5408999999</v>
      </c>
    </row>
    <row r="11863" spans="1:25" x14ac:dyDescent="0.35">
      <c r="A11863" t="s">
        <v>121</v>
      </c>
      <c r="B11863" t="s">
        <v>122</v>
      </c>
      <c r="C11863">
        <v>2</v>
      </c>
      <c r="D11863" t="s">
        <v>75</v>
      </c>
      <c r="E11863" t="s">
        <v>175</v>
      </c>
      <c r="F11863" t="s">
        <v>176</v>
      </c>
      <c r="G11863">
        <v>4</v>
      </c>
      <c r="H11863" t="s">
        <v>98</v>
      </c>
      <c r="I11863" t="s">
        <v>177</v>
      </c>
      <c r="J11863" t="s">
        <v>178</v>
      </c>
      <c r="K11863">
        <v>0</v>
      </c>
      <c r="L11863" t="s">
        <v>99</v>
      </c>
      <c r="M11863">
        <v>3</v>
      </c>
      <c r="N11863" t="s">
        <v>179</v>
      </c>
      <c r="O11863" t="s">
        <v>180</v>
      </c>
      <c r="P11863" t="s">
        <v>181</v>
      </c>
      <c r="Q11863">
        <v>4152916588.6999998</v>
      </c>
      <c r="R11863">
        <v>6287724.9708000002</v>
      </c>
      <c r="S11863" t="s">
        <v>102</v>
      </c>
      <c r="T11863" s="1">
        <v>44651</v>
      </c>
      <c r="U11863">
        <v>3</v>
      </c>
      <c r="V11863" t="s">
        <v>37</v>
      </c>
      <c r="W11863" t="s">
        <v>38</v>
      </c>
      <c r="X11863" t="s">
        <v>39</v>
      </c>
      <c r="Y11863">
        <v>6287724.9708000002</v>
      </c>
    </row>
    <row r="11864" spans="1:25" x14ac:dyDescent="0.35">
      <c r="A11864" t="s">
        <v>121</v>
      </c>
      <c r="B11864" t="s">
        <v>122</v>
      </c>
      <c r="C11864">
        <v>2</v>
      </c>
      <c r="D11864" t="s">
        <v>75</v>
      </c>
      <c r="E11864" t="s">
        <v>175</v>
      </c>
      <c r="F11864" t="s">
        <v>176</v>
      </c>
      <c r="G11864">
        <v>4</v>
      </c>
      <c r="H11864" t="s">
        <v>98</v>
      </c>
      <c r="I11864" t="s">
        <v>177</v>
      </c>
      <c r="J11864" t="s">
        <v>178</v>
      </c>
      <c r="K11864">
        <v>0</v>
      </c>
      <c r="L11864" t="s">
        <v>99</v>
      </c>
      <c r="M11864">
        <v>3</v>
      </c>
      <c r="N11864" t="s">
        <v>179</v>
      </c>
      <c r="O11864" t="s">
        <v>182</v>
      </c>
      <c r="P11864" t="s">
        <v>183</v>
      </c>
      <c r="Q11864">
        <v>19451317320.119999</v>
      </c>
      <c r="R11864">
        <v>29450274.527800001</v>
      </c>
      <c r="S11864" t="s">
        <v>102</v>
      </c>
      <c r="T11864" s="1">
        <v>44651</v>
      </c>
      <c r="U11864">
        <v>3</v>
      </c>
      <c r="V11864" t="s">
        <v>37</v>
      </c>
      <c r="W11864" t="s">
        <v>38</v>
      </c>
      <c r="X11864" t="s">
        <v>39</v>
      </c>
      <c r="Y11864">
        <v>29450274.527800001</v>
      </c>
    </row>
    <row r="11865" spans="1:25" x14ac:dyDescent="0.35">
      <c r="A11865" t="s">
        <v>121</v>
      </c>
      <c r="B11865" t="s">
        <v>122</v>
      </c>
      <c r="C11865">
        <v>2</v>
      </c>
      <c r="D11865" t="s">
        <v>75</v>
      </c>
      <c r="E11865" t="s">
        <v>147</v>
      </c>
      <c r="F11865" t="s">
        <v>148</v>
      </c>
      <c r="G11865">
        <v>4</v>
      </c>
      <c r="H11865" t="s">
        <v>98</v>
      </c>
      <c r="I11865" t="s">
        <v>187</v>
      </c>
      <c r="J11865" t="s">
        <v>188</v>
      </c>
      <c r="K11865">
        <v>0</v>
      </c>
      <c r="L11865" t="s">
        <v>99</v>
      </c>
      <c r="M11865">
        <v>3</v>
      </c>
      <c r="N11865" t="s">
        <v>179</v>
      </c>
      <c r="O11865" t="s">
        <v>189</v>
      </c>
      <c r="P11865" t="s">
        <v>190</v>
      </c>
      <c r="Q11865">
        <v>3802060451.1999998</v>
      </c>
      <c r="R11865">
        <v>5756511.0998</v>
      </c>
      <c r="S11865" t="s">
        <v>102</v>
      </c>
      <c r="T11865" s="1">
        <v>44651</v>
      </c>
      <c r="U11865">
        <v>3</v>
      </c>
      <c r="V11865" t="s">
        <v>37</v>
      </c>
      <c r="W11865" t="s">
        <v>38</v>
      </c>
      <c r="X11865" t="s">
        <v>39</v>
      </c>
      <c r="Y11865">
        <v>5756511.0998</v>
      </c>
    </row>
    <row r="11866" spans="1:25" x14ac:dyDescent="0.35">
      <c r="A11866" t="s">
        <v>121</v>
      </c>
      <c r="B11866" t="s">
        <v>122</v>
      </c>
      <c r="C11866">
        <v>2</v>
      </c>
      <c r="D11866" t="s">
        <v>75</v>
      </c>
      <c r="E11866" t="s">
        <v>153</v>
      </c>
      <c r="F11866" t="s">
        <v>154</v>
      </c>
      <c r="G11866">
        <v>4</v>
      </c>
      <c r="H11866" t="s">
        <v>98</v>
      </c>
      <c r="I11866" t="s">
        <v>155</v>
      </c>
      <c r="J11866" t="s">
        <v>156</v>
      </c>
      <c r="K11866">
        <v>0</v>
      </c>
      <c r="L11866" t="s">
        <v>99</v>
      </c>
      <c r="M11866">
        <v>2</v>
      </c>
      <c r="N11866" t="s">
        <v>46</v>
      </c>
      <c r="O11866" t="s">
        <v>100</v>
      </c>
      <c r="P11866" t="s">
        <v>101</v>
      </c>
      <c r="Q11866">
        <v>6157656555.0299997</v>
      </c>
      <c r="R11866">
        <v>9323002.2938000001</v>
      </c>
      <c r="S11866" t="s">
        <v>102</v>
      </c>
      <c r="T11866" s="1">
        <v>44651</v>
      </c>
      <c r="U11866">
        <v>3</v>
      </c>
      <c r="V11866" t="s">
        <v>37</v>
      </c>
      <c r="W11866" t="s">
        <v>38</v>
      </c>
      <c r="X11866" t="s">
        <v>39</v>
      </c>
      <c r="Y11866">
        <v>9323002.2938000001</v>
      </c>
    </row>
    <row r="11867" spans="1:25" x14ac:dyDescent="0.35">
      <c r="A11867" t="s">
        <v>121</v>
      </c>
      <c r="B11867" t="s">
        <v>122</v>
      </c>
      <c r="C11867">
        <v>2</v>
      </c>
      <c r="D11867" t="s">
        <v>75</v>
      </c>
      <c r="E11867" t="s">
        <v>153</v>
      </c>
      <c r="F11867" t="s">
        <v>154</v>
      </c>
      <c r="G11867">
        <v>4</v>
      </c>
      <c r="H11867" t="s">
        <v>98</v>
      </c>
      <c r="I11867" t="s">
        <v>155</v>
      </c>
      <c r="J11867" t="s">
        <v>156</v>
      </c>
      <c r="K11867">
        <v>0</v>
      </c>
      <c r="L11867" t="s">
        <v>99</v>
      </c>
      <c r="M11867">
        <v>2</v>
      </c>
      <c r="N11867" t="s">
        <v>46</v>
      </c>
      <c r="O11867" t="s">
        <v>107</v>
      </c>
      <c r="P11867" t="s">
        <v>108</v>
      </c>
      <c r="Q11867">
        <v>12036674332.98</v>
      </c>
      <c r="R11867">
        <v>18224131.439199999</v>
      </c>
      <c r="S11867" t="s">
        <v>102</v>
      </c>
      <c r="T11867" s="1">
        <v>44651</v>
      </c>
      <c r="U11867">
        <v>3</v>
      </c>
      <c r="V11867" t="s">
        <v>37</v>
      </c>
      <c r="W11867" t="s">
        <v>38</v>
      </c>
      <c r="X11867" t="s">
        <v>39</v>
      </c>
      <c r="Y11867">
        <v>18224131.439199999</v>
      </c>
    </row>
    <row r="11868" spans="1:25" x14ac:dyDescent="0.35">
      <c r="A11868" t="s">
        <v>121</v>
      </c>
      <c r="B11868" t="s">
        <v>122</v>
      </c>
      <c r="C11868">
        <v>2</v>
      </c>
      <c r="D11868" t="s">
        <v>75</v>
      </c>
      <c r="E11868" t="s">
        <v>153</v>
      </c>
      <c r="F11868" t="s">
        <v>154</v>
      </c>
      <c r="G11868">
        <v>4</v>
      </c>
      <c r="H11868" t="s">
        <v>98</v>
      </c>
      <c r="I11868" t="s">
        <v>155</v>
      </c>
      <c r="J11868" t="s">
        <v>156</v>
      </c>
      <c r="K11868">
        <v>0</v>
      </c>
      <c r="L11868" t="s">
        <v>99</v>
      </c>
      <c r="M11868">
        <v>2</v>
      </c>
      <c r="N11868" t="s">
        <v>46</v>
      </c>
      <c r="O11868" t="s">
        <v>119</v>
      </c>
      <c r="P11868" t="s">
        <v>120</v>
      </c>
      <c r="Q11868">
        <v>870789931</v>
      </c>
      <c r="R11868">
        <v>1318419.8325</v>
      </c>
      <c r="S11868" t="s">
        <v>102</v>
      </c>
      <c r="T11868" s="1">
        <v>44651</v>
      </c>
      <c r="U11868">
        <v>3</v>
      </c>
      <c r="V11868" t="s">
        <v>37</v>
      </c>
      <c r="W11868" t="s">
        <v>38</v>
      </c>
      <c r="X11868" t="s">
        <v>39</v>
      </c>
      <c r="Y11868">
        <v>1318419.8325</v>
      </c>
    </row>
    <row r="11869" spans="1:25" x14ac:dyDescent="0.35">
      <c r="A11869" t="s">
        <v>121</v>
      </c>
      <c r="B11869" t="s">
        <v>122</v>
      </c>
      <c r="C11869">
        <v>2</v>
      </c>
      <c r="D11869" t="s">
        <v>75</v>
      </c>
      <c r="E11869" t="s">
        <v>153</v>
      </c>
      <c r="F11869" t="s">
        <v>154</v>
      </c>
      <c r="G11869">
        <v>4</v>
      </c>
      <c r="H11869" t="s">
        <v>98</v>
      </c>
      <c r="I11869" t="s">
        <v>155</v>
      </c>
      <c r="J11869" t="s">
        <v>156</v>
      </c>
      <c r="K11869">
        <v>1</v>
      </c>
      <c r="L11869" t="s">
        <v>32</v>
      </c>
      <c r="M11869">
        <v>2</v>
      </c>
      <c r="N11869" t="s">
        <v>46</v>
      </c>
      <c r="O11869" t="s">
        <v>100</v>
      </c>
      <c r="P11869" t="s">
        <v>101</v>
      </c>
      <c r="Q11869">
        <v>2220144300</v>
      </c>
      <c r="R11869">
        <v>3361410.3379000002</v>
      </c>
      <c r="S11869" t="s">
        <v>102</v>
      </c>
      <c r="T11869" s="1">
        <v>44651</v>
      </c>
      <c r="U11869">
        <v>3</v>
      </c>
      <c r="V11869" t="s">
        <v>37</v>
      </c>
      <c r="W11869" t="s">
        <v>38</v>
      </c>
      <c r="X11869" t="s">
        <v>39</v>
      </c>
      <c r="Y11869">
        <v>3361410.3379000002</v>
      </c>
    </row>
    <row r="11870" spans="1:25" x14ac:dyDescent="0.35">
      <c r="A11870" t="s">
        <v>121</v>
      </c>
      <c r="B11870" t="s">
        <v>122</v>
      </c>
      <c r="C11870">
        <v>2</v>
      </c>
      <c r="D11870" t="s">
        <v>75</v>
      </c>
      <c r="E11870" t="s">
        <v>153</v>
      </c>
      <c r="F11870" t="s">
        <v>154</v>
      </c>
      <c r="G11870">
        <v>4</v>
      </c>
      <c r="H11870" t="s">
        <v>98</v>
      </c>
      <c r="I11870" t="s">
        <v>155</v>
      </c>
      <c r="J11870" t="s">
        <v>156</v>
      </c>
      <c r="K11870">
        <v>4</v>
      </c>
      <c r="L11870" t="s">
        <v>67</v>
      </c>
      <c r="M11870">
        <v>2</v>
      </c>
      <c r="N11870" t="s">
        <v>46</v>
      </c>
      <c r="O11870" t="s">
        <v>113</v>
      </c>
      <c r="P11870" t="s">
        <v>114</v>
      </c>
      <c r="Q11870">
        <v>9617578435.2999992</v>
      </c>
      <c r="R11870">
        <v>14561498.3577</v>
      </c>
      <c r="S11870" t="s">
        <v>102</v>
      </c>
      <c r="T11870" s="1">
        <v>44651</v>
      </c>
      <c r="U11870">
        <v>3</v>
      </c>
      <c r="V11870" t="s">
        <v>37</v>
      </c>
      <c r="W11870" t="s">
        <v>38</v>
      </c>
      <c r="X11870" t="s">
        <v>39</v>
      </c>
      <c r="Y11870">
        <v>14561498.3577</v>
      </c>
    </row>
    <row r="11871" spans="1:25" x14ac:dyDescent="0.35">
      <c r="A11871" t="s">
        <v>121</v>
      </c>
      <c r="B11871" t="s">
        <v>122</v>
      </c>
      <c r="C11871">
        <v>2</v>
      </c>
      <c r="D11871" t="s">
        <v>75</v>
      </c>
      <c r="E11871" t="s">
        <v>153</v>
      </c>
      <c r="F11871" t="s">
        <v>154</v>
      </c>
      <c r="G11871">
        <v>4</v>
      </c>
      <c r="H11871" t="s">
        <v>98</v>
      </c>
      <c r="I11871" t="s">
        <v>155</v>
      </c>
      <c r="J11871" t="s">
        <v>156</v>
      </c>
      <c r="K11871">
        <v>6</v>
      </c>
      <c r="L11871" t="s">
        <v>69</v>
      </c>
      <c r="M11871">
        <v>2</v>
      </c>
      <c r="N11871" t="s">
        <v>46</v>
      </c>
      <c r="O11871" t="s">
        <v>144</v>
      </c>
      <c r="P11871" t="s">
        <v>145</v>
      </c>
      <c r="Q11871">
        <v>8168660035.0500002</v>
      </c>
      <c r="R11871">
        <v>12367762.892200001</v>
      </c>
      <c r="S11871" t="s">
        <v>102</v>
      </c>
      <c r="T11871" s="1">
        <v>44651</v>
      </c>
      <c r="U11871">
        <v>3</v>
      </c>
      <c r="V11871" t="s">
        <v>37</v>
      </c>
      <c r="W11871" t="s">
        <v>38</v>
      </c>
      <c r="X11871" t="s">
        <v>39</v>
      </c>
      <c r="Y11871">
        <v>12367762.892200001</v>
      </c>
    </row>
    <row r="11872" spans="1:25" x14ac:dyDescent="0.35">
      <c r="A11872" t="s">
        <v>121</v>
      </c>
      <c r="B11872" t="s">
        <v>122</v>
      </c>
      <c r="C11872">
        <v>2</v>
      </c>
      <c r="D11872" t="s">
        <v>75</v>
      </c>
      <c r="E11872" t="s">
        <v>153</v>
      </c>
      <c r="F11872" t="s">
        <v>154</v>
      </c>
      <c r="G11872">
        <v>4</v>
      </c>
      <c r="H11872" t="s">
        <v>98</v>
      </c>
      <c r="I11872" t="s">
        <v>168</v>
      </c>
      <c r="J11872" t="s">
        <v>169</v>
      </c>
      <c r="K11872">
        <v>3</v>
      </c>
      <c r="L11872" t="s">
        <v>56</v>
      </c>
      <c r="M11872">
        <v>2</v>
      </c>
      <c r="N11872" t="s">
        <v>46</v>
      </c>
      <c r="O11872" t="s">
        <v>170</v>
      </c>
      <c r="P11872" t="s">
        <v>171</v>
      </c>
      <c r="Q11872">
        <v>2320508156.5599999</v>
      </c>
      <c r="R11872">
        <v>3513366.2738999999</v>
      </c>
      <c r="S11872" t="s">
        <v>102</v>
      </c>
      <c r="T11872" s="1">
        <v>44651</v>
      </c>
      <c r="U11872">
        <v>3</v>
      </c>
      <c r="V11872" t="s">
        <v>37</v>
      </c>
      <c r="W11872" t="s">
        <v>38</v>
      </c>
      <c r="X11872" t="s">
        <v>39</v>
      </c>
      <c r="Y11872">
        <v>3513366.2738999999</v>
      </c>
    </row>
    <row r="11873" spans="1:25" x14ac:dyDescent="0.35">
      <c r="A11873" t="s">
        <v>125</v>
      </c>
      <c r="B11873" t="s">
        <v>126</v>
      </c>
      <c r="C11873">
        <v>1</v>
      </c>
      <c r="D11873" t="s">
        <v>26</v>
      </c>
      <c r="E11873" t="s">
        <v>162</v>
      </c>
      <c r="F11873" t="s">
        <v>163</v>
      </c>
      <c r="G11873">
        <v>1</v>
      </c>
      <c r="H11873" t="s">
        <v>29</v>
      </c>
      <c r="I11873" t="s">
        <v>30</v>
      </c>
      <c r="J11873" t="s">
        <v>31</v>
      </c>
      <c r="K11873">
        <v>3</v>
      </c>
      <c r="L11873" t="s">
        <v>56</v>
      </c>
      <c r="M11873">
        <v>1</v>
      </c>
      <c r="N11873" t="s">
        <v>33</v>
      </c>
      <c r="O11873" t="s">
        <v>80</v>
      </c>
      <c r="P11873" t="s">
        <v>81</v>
      </c>
      <c r="Q11873">
        <v>3232723505.9099998</v>
      </c>
      <c r="R11873">
        <v>4894506.2770999996</v>
      </c>
      <c r="S11873" t="s">
        <v>36</v>
      </c>
      <c r="T11873" s="1">
        <v>44651</v>
      </c>
      <c r="U11873">
        <v>3</v>
      </c>
      <c r="V11873" t="s">
        <v>37</v>
      </c>
      <c r="W11873" t="s">
        <v>38</v>
      </c>
      <c r="X11873" t="s">
        <v>39</v>
      </c>
      <c r="Y11873">
        <v>3232723505.9099998</v>
      </c>
    </row>
    <row r="11874" spans="1:25" x14ac:dyDescent="0.35">
      <c r="A11874" t="s">
        <v>125</v>
      </c>
      <c r="B11874" t="s">
        <v>126</v>
      </c>
      <c r="C11874">
        <v>1</v>
      </c>
      <c r="D11874" t="s">
        <v>26</v>
      </c>
      <c r="E11874" t="s">
        <v>162</v>
      </c>
      <c r="F11874" t="s">
        <v>163</v>
      </c>
      <c r="G11874">
        <v>1</v>
      </c>
      <c r="H11874" t="s">
        <v>29</v>
      </c>
      <c r="I11874" t="s">
        <v>30</v>
      </c>
      <c r="J11874" t="s">
        <v>31</v>
      </c>
      <c r="K11874">
        <v>3</v>
      </c>
      <c r="L11874" t="s">
        <v>56</v>
      </c>
      <c r="M11874">
        <v>2</v>
      </c>
      <c r="N11874" t="s">
        <v>46</v>
      </c>
      <c r="O11874" t="s">
        <v>129</v>
      </c>
      <c r="P11874" t="s">
        <v>130</v>
      </c>
      <c r="Q11874">
        <v>640206723</v>
      </c>
      <c r="R11874">
        <v>969305.23710000003</v>
      </c>
      <c r="S11874" t="s">
        <v>36</v>
      </c>
      <c r="T11874" s="1">
        <v>44651</v>
      </c>
      <c r="U11874">
        <v>3</v>
      </c>
      <c r="V11874" t="s">
        <v>37</v>
      </c>
      <c r="W11874" t="s">
        <v>38</v>
      </c>
      <c r="X11874" t="s">
        <v>39</v>
      </c>
      <c r="Y11874">
        <v>640206723</v>
      </c>
    </row>
    <row r="11875" spans="1:25" x14ac:dyDescent="0.35">
      <c r="A11875" t="s">
        <v>125</v>
      </c>
      <c r="B11875" t="s">
        <v>126</v>
      </c>
      <c r="C11875">
        <v>1</v>
      </c>
      <c r="D11875" t="s">
        <v>26</v>
      </c>
      <c r="E11875" t="s">
        <v>27</v>
      </c>
      <c r="F11875" t="s">
        <v>28</v>
      </c>
      <c r="G11875">
        <v>1</v>
      </c>
      <c r="H11875" t="s">
        <v>29</v>
      </c>
      <c r="I11875" t="s">
        <v>30</v>
      </c>
      <c r="J11875" t="s">
        <v>31</v>
      </c>
      <c r="K11875">
        <v>1</v>
      </c>
      <c r="L11875" t="s">
        <v>32</v>
      </c>
      <c r="M11875">
        <v>1</v>
      </c>
      <c r="N11875" t="s">
        <v>33</v>
      </c>
      <c r="O11875" t="s">
        <v>42</v>
      </c>
      <c r="P11875" t="s">
        <v>43</v>
      </c>
      <c r="Q11875">
        <v>85518961.549999997</v>
      </c>
      <c r="R11875">
        <v>129480.0169</v>
      </c>
      <c r="S11875" t="s">
        <v>36</v>
      </c>
      <c r="T11875" s="1">
        <v>44651</v>
      </c>
      <c r="U11875">
        <v>3</v>
      </c>
      <c r="V11875" t="s">
        <v>37</v>
      </c>
      <c r="W11875" t="s">
        <v>38</v>
      </c>
      <c r="X11875" t="s">
        <v>39</v>
      </c>
      <c r="Y11875">
        <v>85518961.549999997</v>
      </c>
    </row>
    <row r="11876" spans="1:25" x14ac:dyDescent="0.35">
      <c r="A11876" t="s">
        <v>125</v>
      </c>
      <c r="B11876" t="s">
        <v>126</v>
      </c>
      <c r="C11876">
        <v>1</v>
      </c>
      <c r="D11876" t="s">
        <v>26</v>
      </c>
      <c r="E11876" t="s">
        <v>27</v>
      </c>
      <c r="F11876" t="s">
        <v>28</v>
      </c>
      <c r="G11876">
        <v>1</v>
      </c>
      <c r="H11876" t="s">
        <v>29</v>
      </c>
      <c r="I11876" t="s">
        <v>30</v>
      </c>
      <c r="J11876" t="s">
        <v>31</v>
      </c>
      <c r="K11876">
        <v>1</v>
      </c>
      <c r="L11876" t="s">
        <v>32</v>
      </c>
      <c r="M11876">
        <v>1</v>
      </c>
      <c r="N11876" t="s">
        <v>33</v>
      </c>
      <c r="O11876" t="s">
        <v>44</v>
      </c>
      <c r="P11876" t="s">
        <v>45</v>
      </c>
      <c r="Q11876">
        <v>761126919.84000003</v>
      </c>
      <c r="R11876">
        <v>1152384.5079999999</v>
      </c>
      <c r="S11876" t="s">
        <v>36</v>
      </c>
      <c r="T11876" s="1">
        <v>44651</v>
      </c>
      <c r="U11876">
        <v>3</v>
      </c>
      <c r="V11876" t="s">
        <v>37</v>
      </c>
      <c r="W11876" t="s">
        <v>38</v>
      </c>
      <c r="X11876" t="s">
        <v>39</v>
      </c>
      <c r="Y11876">
        <v>761126919.84000003</v>
      </c>
    </row>
    <row r="11877" spans="1:25" x14ac:dyDescent="0.35">
      <c r="A11877" t="s">
        <v>125</v>
      </c>
      <c r="B11877" t="s">
        <v>126</v>
      </c>
      <c r="C11877">
        <v>1</v>
      </c>
      <c r="D11877" t="s">
        <v>26</v>
      </c>
      <c r="E11877" t="s">
        <v>27</v>
      </c>
      <c r="F11877" t="s">
        <v>28</v>
      </c>
      <c r="G11877">
        <v>1</v>
      </c>
      <c r="H11877" t="s">
        <v>29</v>
      </c>
      <c r="I11877" t="s">
        <v>30</v>
      </c>
      <c r="J11877" t="s">
        <v>31</v>
      </c>
      <c r="K11877">
        <v>1</v>
      </c>
      <c r="L11877" t="s">
        <v>32</v>
      </c>
      <c r="M11877">
        <v>2</v>
      </c>
      <c r="N11877" t="s">
        <v>46</v>
      </c>
      <c r="O11877" t="s">
        <v>166</v>
      </c>
      <c r="P11877" t="s">
        <v>167</v>
      </c>
      <c r="Q11877">
        <v>1467873494.95</v>
      </c>
      <c r="R11877">
        <v>2222434.4339999999</v>
      </c>
      <c r="S11877" t="s">
        <v>36</v>
      </c>
      <c r="T11877" s="1">
        <v>44651</v>
      </c>
      <c r="U11877">
        <v>3</v>
      </c>
      <c r="V11877" t="s">
        <v>37</v>
      </c>
      <c r="W11877" t="s">
        <v>38</v>
      </c>
      <c r="X11877" t="s">
        <v>39</v>
      </c>
      <c r="Y11877">
        <v>1467873494.95</v>
      </c>
    </row>
    <row r="11878" spans="1:25" x14ac:dyDescent="0.35">
      <c r="A11878" t="s">
        <v>125</v>
      </c>
      <c r="B11878" t="s">
        <v>126</v>
      </c>
      <c r="C11878">
        <v>1</v>
      </c>
      <c r="D11878" t="s">
        <v>26</v>
      </c>
      <c r="E11878" t="s">
        <v>27</v>
      </c>
      <c r="F11878" t="s">
        <v>28</v>
      </c>
      <c r="G11878">
        <v>1</v>
      </c>
      <c r="H11878" t="s">
        <v>29</v>
      </c>
      <c r="I11878" t="s">
        <v>30</v>
      </c>
      <c r="J11878" t="s">
        <v>31</v>
      </c>
      <c r="K11878">
        <v>1</v>
      </c>
      <c r="L11878" t="s">
        <v>32</v>
      </c>
      <c r="M11878">
        <v>2</v>
      </c>
      <c r="N11878" t="s">
        <v>46</v>
      </c>
      <c r="O11878" t="s">
        <v>61</v>
      </c>
      <c r="P11878" t="s">
        <v>62</v>
      </c>
      <c r="Q11878">
        <v>1505705700</v>
      </c>
      <c r="R11878">
        <v>2279714.2987000002</v>
      </c>
      <c r="S11878" t="s">
        <v>36</v>
      </c>
      <c r="T11878" s="1">
        <v>44651</v>
      </c>
      <c r="U11878">
        <v>3</v>
      </c>
      <c r="V11878" t="s">
        <v>37</v>
      </c>
      <c r="W11878" t="s">
        <v>38</v>
      </c>
      <c r="X11878" t="s">
        <v>39</v>
      </c>
      <c r="Y11878">
        <v>1505705700</v>
      </c>
    </row>
    <row r="11879" spans="1:25" x14ac:dyDescent="0.35">
      <c r="A11879" t="s">
        <v>125</v>
      </c>
      <c r="B11879" t="s">
        <v>126</v>
      </c>
      <c r="C11879">
        <v>1</v>
      </c>
      <c r="D11879" t="s">
        <v>26</v>
      </c>
      <c r="E11879" t="s">
        <v>27</v>
      </c>
      <c r="F11879" t="s">
        <v>28</v>
      </c>
      <c r="G11879">
        <v>1</v>
      </c>
      <c r="H11879" t="s">
        <v>29</v>
      </c>
      <c r="I11879" t="s">
        <v>30</v>
      </c>
      <c r="J11879" t="s">
        <v>31</v>
      </c>
      <c r="K11879">
        <v>1</v>
      </c>
      <c r="L11879" t="s">
        <v>32</v>
      </c>
      <c r="M11879">
        <v>2</v>
      </c>
      <c r="N11879" t="s">
        <v>46</v>
      </c>
      <c r="O11879" t="s">
        <v>63</v>
      </c>
      <c r="P11879" t="s">
        <v>64</v>
      </c>
      <c r="Q11879">
        <v>1016190410</v>
      </c>
      <c r="R11879">
        <v>1538563.4841</v>
      </c>
      <c r="S11879" t="s">
        <v>36</v>
      </c>
      <c r="T11879" s="1">
        <v>44651</v>
      </c>
      <c r="U11879">
        <v>3</v>
      </c>
      <c r="V11879" t="s">
        <v>37</v>
      </c>
      <c r="W11879" t="s">
        <v>38</v>
      </c>
      <c r="X11879" t="s">
        <v>39</v>
      </c>
      <c r="Y11879">
        <v>1016190410</v>
      </c>
    </row>
    <row r="11880" spans="1:25" x14ac:dyDescent="0.35">
      <c r="A11880" t="s">
        <v>125</v>
      </c>
      <c r="B11880" t="s">
        <v>126</v>
      </c>
      <c r="C11880">
        <v>1</v>
      </c>
      <c r="D11880" t="s">
        <v>26</v>
      </c>
      <c r="E11880" t="s">
        <v>27</v>
      </c>
      <c r="F11880" t="s">
        <v>28</v>
      </c>
      <c r="G11880">
        <v>1</v>
      </c>
      <c r="H11880" t="s">
        <v>29</v>
      </c>
      <c r="I11880" t="s">
        <v>30</v>
      </c>
      <c r="J11880" t="s">
        <v>31</v>
      </c>
      <c r="K11880">
        <v>2</v>
      </c>
      <c r="L11880" t="s">
        <v>51</v>
      </c>
      <c r="M11880">
        <v>1</v>
      </c>
      <c r="N11880" t="s">
        <v>33</v>
      </c>
      <c r="O11880" t="s">
        <v>42</v>
      </c>
      <c r="P11880" t="s">
        <v>43</v>
      </c>
      <c r="Q11880">
        <v>774565965</v>
      </c>
      <c r="R11880">
        <v>1172731.8995000001</v>
      </c>
      <c r="S11880" t="s">
        <v>36</v>
      </c>
      <c r="T11880" s="1">
        <v>44651</v>
      </c>
      <c r="U11880">
        <v>3</v>
      </c>
      <c r="V11880" t="s">
        <v>37</v>
      </c>
      <c r="W11880" t="s">
        <v>38</v>
      </c>
      <c r="X11880" t="s">
        <v>39</v>
      </c>
      <c r="Y11880">
        <v>774565965</v>
      </c>
    </row>
    <row r="11881" spans="1:25" x14ac:dyDescent="0.35">
      <c r="A11881" t="s">
        <v>125</v>
      </c>
      <c r="B11881" t="s">
        <v>126</v>
      </c>
      <c r="C11881">
        <v>1</v>
      </c>
      <c r="D11881" t="s">
        <v>26</v>
      </c>
      <c r="E11881" t="s">
        <v>27</v>
      </c>
      <c r="F11881" t="s">
        <v>28</v>
      </c>
      <c r="G11881">
        <v>1</v>
      </c>
      <c r="H11881" t="s">
        <v>29</v>
      </c>
      <c r="I11881" t="s">
        <v>30</v>
      </c>
      <c r="J11881" t="s">
        <v>31</v>
      </c>
      <c r="K11881">
        <v>2</v>
      </c>
      <c r="L11881" t="s">
        <v>51</v>
      </c>
      <c r="M11881">
        <v>1</v>
      </c>
      <c r="N11881" t="s">
        <v>33</v>
      </c>
      <c r="O11881" t="s">
        <v>44</v>
      </c>
      <c r="P11881" t="s">
        <v>45</v>
      </c>
      <c r="Q11881">
        <v>1420380000</v>
      </c>
      <c r="R11881">
        <v>2150526.8895</v>
      </c>
      <c r="S11881" t="s">
        <v>36</v>
      </c>
      <c r="T11881" s="1">
        <v>44651</v>
      </c>
      <c r="U11881">
        <v>3</v>
      </c>
      <c r="V11881" t="s">
        <v>37</v>
      </c>
      <c r="W11881" t="s">
        <v>38</v>
      </c>
      <c r="X11881" t="s">
        <v>39</v>
      </c>
      <c r="Y11881">
        <v>1420380000</v>
      </c>
    </row>
    <row r="11882" spans="1:25" x14ac:dyDescent="0.35">
      <c r="A11882" t="s">
        <v>125</v>
      </c>
      <c r="B11882" t="s">
        <v>126</v>
      </c>
      <c r="C11882">
        <v>1</v>
      </c>
      <c r="D11882" t="s">
        <v>26</v>
      </c>
      <c r="E11882" t="s">
        <v>27</v>
      </c>
      <c r="F11882" t="s">
        <v>28</v>
      </c>
      <c r="G11882">
        <v>1</v>
      </c>
      <c r="H11882" t="s">
        <v>29</v>
      </c>
      <c r="I11882" t="s">
        <v>30</v>
      </c>
      <c r="J11882" t="s">
        <v>31</v>
      </c>
      <c r="K11882">
        <v>3</v>
      </c>
      <c r="L11882" t="s">
        <v>56</v>
      </c>
      <c r="M11882">
        <v>1</v>
      </c>
      <c r="N11882" t="s">
        <v>33</v>
      </c>
      <c r="O11882" t="s">
        <v>127</v>
      </c>
      <c r="P11882" t="s">
        <v>128</v>
      </c>
      <c r="Q11882">
        <v>302882253</v>
      </c>
      <c r="R11882">
        <v>458578.9926</v>
      </c>
      <c r="S11882" t="s">
        <v>36</v>
      </c>
      <c r="T11882" s="1">
        <v>44651</v>
      </c>
      <c r="U11882">
        <v>3</v>
      </c>
      <c r="V11882" t="s">
        <v>37</v>
      </c>
      <c r="W11882" t="s">
        <v>38</v>
      </c>
      <c r="X11882" t="s">
        <v>39</v>
      </c>
      <c r="Y11882">
        <v>302882253</v>
      </c>
    </row>
    <row r="11883" spans="1:25" x14ac:dyDescent="0.35">
      <c r="A11883" t="s">
        <v>125</v>
      </c>
      <c r="B11883" t="s">
        <v>126</v>
      </c>
      <c r="C11883">
        <v>1</v>
      </c>
      <c r="D11883" t="s">
        <v>26</v>
      </c>
      <c r="E11883" t="s">
        <v>27</v>
      </c>
      <c r="F11883" t="s">
        <v>28</v>
      </c>
      <c r="G11883">
        <v>1</v>
      </c>
      <c r="H11883" t="s">
        <v>29</v>
      </c>
      <c r="I11883" t="s">
        <v>30</v>
      </c>
      <c r="J11883" t="s">
        <v>31</v>
      </c>
      <c r="K11883">
        <v>3</v>
      </c>
      <c r="L11883" t="s">
        <v>56</v>
      </c>
      <c r="M11883">
        <v>1</v>
      </c>
      <c r="N11883" t="s">
        <v>33</v>
      </c>
      <c r="O11883" t="s">
        <v>34</v>
      </c>
      <c r="P11883" t="s">
        <v>35</v>
      </c>
      <c r="Q11883">
        <v>4225090053.21</v>
      </c>
      <c r="R11883">
        <v>6396999.2326999996</v>
      </c>
      <c r="S11883" t="s">
        <v>36</v>
      </c>
      <c r="T11883" s="1">
        <v>44651</v>
      </c>
      <c r="U11883">
        <v>3</v>
      </c>
      <c r="V11883" t="s">
        <v>37</v>
      </c>
      <c r="W11883" t="s">
        <v>38</v>
      </c>
      <c r="X11883" t="s">
        <v>39</v>
      </c>
      <c r="Y11883">
        <v>4225090053.21</v>
      </c>
    </row>
    <row r="11884" spans="1:25" x14ac:dyDescent="0.35">
      <c r="A11884" t="s">
        <v>125</v>
      </c>
      <c r="B11884" t="s">
        <v>126</v>
      </c>
      <c r="C11884">
        <v>1</v>
      </c>
      <c r="D11884" t="s">
        <v>26</v>
      </c>
      <c r="E11884" t="s">
        <v>27</v>
      </c>
      <c r="F11884" t="s">
        <v>28</v>
      </c>
      <c r="G11884">
        <v>1</v>
      </c>
      <c r="H11884" t="s">
        <v>29</v>
      </c>
      <c r="I11884" t="s">
        <v>30</v>
      </c>
      <c r="J11884" t="s">
        <v>31</v>
      </c>
      <c r="K11884">
        <v>3</v>
      </c>
      <c r="L11884" t="s">
        <v>56</v>
      </c>
      <c r="M11884">
        <v>1</v>
      </c>
      <c r="N11884" t="s">
        <v>33</v>
      </c>
      <c r="O11884" t="s">
        <v>42</v>
      </c>
      <c r="P11884" t="s">
        <v>43</v>
      </c>
      <c r="Q11884">
        <v>2044556885.0599999</v>
      </c>
      <c r="R11884">
        <v>3095562.1442999998</v>
      </c>
      <c r="S11884" t="s">
        <v>36</v>
      </c>
      <c r="T11884" s="1">
        <v>44651</v>
      </c>
      <c r="U11884">
        <v>3</v>
      </c>
      <c r="V11884" t="s">
        <v>37</v>
      </c>
      <c r="W11884" t="s">
        <v>38</v>
      </c>
      <c r="X11884" t="s">
        <v>39</v>
      </c>
      <c r="Y11884">
        <v>2044556885.0599999</v>
      </c>
    </row>
    <row r="11885" spans="1:25" x14ac:dyDescent="0.35">
      <c r="A11885" t="s">
        <v>125</v>
      </c>
      <c r="B11885" t="s">
        <v>126</v>
      </c>
      <c r="C11885">
        <v>1</v>
      </c>
      <c r="D11885" t="s">
        <v>26</v>
      </c>
      <c r="E11885" t="s">
        <v>27</v>
      </c>
      <c r="F11885" t="s">
        <v>28</v>
      </c>
      <c r="G11885">
        <v>1</v>
      </c>
      <c r="H11885" t="s">
        <v>29</v>
      </c>
      <c r="I11885" t="s">
        <v>30</v>
      </c>
      <c r="J11885" t="s">
        <v>31</v>
      </c>
      <c r="K11885">
        <v>3</v>
      </c>
      <c r="L11885" t="s">
        <v>56</v>
      </c>
      <c r="M11885">
        <v>1</v>
      </c>
      <c r="N11885" t="s">
        <v>33</v>
      </c>
      <c r="O11885" t="s">
        <v>44</v>
      </c>
      <c r="P11885" t="s">
        <v>45</v>
      </c>
      <c r="Q11885">
        <v>16990124150.02</v>
      </c>
      <c r="R11885">
        <v>25723904.054699998</v>
      </c>
      <c r="S11885" t="s">
        <v>36</v>
      </c>
      <c r="T11885" s="1">
        <v>44651</v>
      </c>
      <c r="U11885">
        <v>3</v>
      </c>
      <c r="V11885" t="s">
        <v>37</v>
      </c>
      <c r="W11885" t="s">
        <v>38</v>
      </c>
      <c r="X11885" t="s">
        <v>39</v>
      </c>
      <c r="Y11885">
        <v>16990124150.02</v>
      </c>
    </row>
    <row r="11886" spans="1:25" x14ac:dyDescent="0.35">
      <c r="A11886" t="s">
        <v>125</v>
      </c>
      <c r="B11886" t="s">
        <v>126</v>
      </c>
      <c r="C11886">
        <v>1</v>
      </c>
      <c r="D11886" t="s">
        <v>26</v>
      </c>
      <c r="E11886" t="s">
        <v>27</v>
      </c>
      <c r="F11886" t="s">
        <v>28</v>
      </c>
      <c r="G11886">
        <v>1</v>
      </c>
      <c r="H11886" t="s">
        <v>29</v>
      </c>
      <c r="I11886" t="s">
        <v>30</v>
      </c>
      <c r="J11886" t="s">
        <v>31</v>
      </c>
      <c r="K11886">
        <v>3</v>
      </c>
      <c r="L11886" t="s">
        <v>56</v>
      </c>
      <c r="M11886">
        <v>2</v>
      </c>
      <c r="N11886" t="s">
        <v>46</v>
      </c>
      <c r="O11886" t="s">
        <v>129</v>
      </c>
      <c r="P11886" t="s">
        <v>130</v>
      </c>
      <c r="Q11886">
        <v>1046500699</v>
      </c>
      <c r="R11886">
        <v>1584454.7889</v>
      </c>
      <c r="S11886" t="s">
        <v>36</v>
      </c>
      <c r="T11886" s="1">
        <v>44651</v>
      </c>
      <c r="U11886">
        <v>3</v>
      </c>
      <c r="V11886" t="s">
        <v>37</v>
      </c>
      <c r="W11886" t="s">
        <v>38</v>
      </c>
      <c r="X11886" t="s">
        <v>39</v>
      </c>
      <c r="Y11886">
        <v>1046500699</v>
      </c>
    </row>
    <row r="11887" spans="1:25" x14ac:dyDescent="0.35">
      <c r="A11887" t="s">
        <v>125</v>
      </c>
      <c r="B11887" t="s">
        <v>126</v>
      </c>
      <c r="C11887">
        <v>1</v>
      </c>
      <c r="D11887" t="s">
        <v>26</v>
      </c>
      <c r="E11887" t="s">
        <v>27</v>
      </c>
      <c r="F11887" t="s">
        <v>28</v>
      </c>
      <c r="G11887">
        <v>1</v>
      </c>
      <c r="H11887" t="s">
        <v>29</v>
      </c>
      <c r="I11887" t="s">
        <v>30</v>
      </c>
      <c r="J11887" t="s">
        <v>31</v>
      </c>
      <c r="K11887">
        <v>3</v>
      </c>
      <c r="L11887" t="s">
        <v>56</v>
      </c>
      <c r="M11887">
        <v>2</v>
      </c>
      <c r="N11887" t="s">
        <v>46</v>
      </c>
      <c r="O11887" t="s">
        <v>59</v>
      </c>
      <c r="P11887" t="s">
        <v>60</v>
      </c>
      <c r="Q11887">
        <v>2460156630</v>
      </c>
      <c r="R11887">
        <v>3724801.0992000001</v>
      </c>
      <c r="S11887" t="s">
        <v>36</v>
      </c>
      <c r="T11887" s="1">
        <v>44651</v>
      </c>
      <c r="U11887">
        <v>3</v>
      </c>
      <c r="V11887" t="s">
        <v>37</v>
      </c>
      <c r="W11887" t="s">
        <v>38</v>
      </c>
      <c r="X11887" t="s">
        <v>39</v>
      </c>
      <c r="Y11887">
        <v>2460156630</v>
      </c>
    </row>
    <row r="11888" spans="1:25" x14ac:dyDescent="0.35">
      <c r="A11888" t="s">
        <v>125</v>
      </c>
      <c r="B11888" t="s">
        <v>126</v>
      </c>
      <c r="C11888">
        <v>1</v>
      </c>
      <c r="D11888" t="s">
        <v>26</v>
      </c>
      <c r="E11888" t="s">
        <v>27</v>
      </c>
      <c r="F11888" t="s">
        <v>28</v>
      </c>
      <c r="G11888">
        <v>1</v>
      </c>
      <c r="H11888" t="s">
        <v>29</v>
      </c>
      <c r="I11888" t="s">
        <v>30</v>
      </c>
      <c r="J11888" t="s">
        <v>31</v>
      </c>
      <c r="K11888">
        <v>3</v>
      </c>
      <c r="L11888" t="s">
        <v>56</v>
      </c>
      <c r="M11888">
        <v>2</v>
      </c>
      <c r="N11888" t="s">
        <v>46</v>
      </c>
      <c r="O11888" t="s">
        <v>84</v>
      </c>
      <c r="P11888" t="s">
        <v>85</v>
      </c>
      <c r="Q11888">
        <v>2006996700</v>
      </c>
      <c r="R11888">
        <v>3038694.1315000001</v>
      </c>
      <c r="S11888" t="s">
        <v>36</v>
      </c>
      <c r="T11888" s="1">
        <v>44651</v>
      </c>
      <c r="U11888">
        <v>3</v>
      </c>
      <c r="V11888" t="s">
        <v>37</v>
      </c>
      <c r="W11888" t="s">
        <v>38</v>
      </c>
      <c r="X11888" t="s">
        <v>39</v>
      </c>
      <c r="Y11888">
        <v>2006996700</v>
      </c>
    </row>
    <row r="11889" spans="1:25" x14ac:dyDescent="0.35">
      <c r="A11889" t="s">
        <v>125</v>
      </c>
      <c r="B11889" t="s">
        <v>126</v>
      </c>
      <c r="C11889">
        <v>1</v>
      </c>
      <c r="D11889" t="s">
        <v>26</v>
      </c>
      <c r="E11889" t="s">
        <v>27</v>
      </c>
      <c r="F11889" t="s">
        <v>28</v>
      </c>
      <c r="G11889">
        <v>1</v>
      </c>
      <c r="H11889" t="s">
        <v>29</v>
      </c>
      <c r="I11889" t="s">
        <v>30</v>
      </c>
      <c r="J11889" t="s">
        <v>31</v>
      </c>
      <c r="K11889">
        <v>3</v>
      </c>
      <c r="L11889" t="s">
        <v>56</v>
      </c>
      <c r="M11889">
        <v>2</v>
      </c>
      <c r="N11889" t="s">
        <v>46</v>
      </c>
      <c r="O11889" t="s">
        <v>47</v>
      </c>
      <c r="P11889" t="s">
        <v>48</v>
      </c>
      <c r="Q11889">
        <v>2000000000</v>
      </c>
      <c r="R11889">
        <v>3028100.7752</v>
      </c>
      <c r="S11889" t="s">
        <v>36</v>
      </c>
      <c r="T11889" s="1">
        <v>44651</v>
      </c>
      <c r="U11889">
        <v>3</v>
      </c>
      <c r="V11889" t="s">
        <v>37</v>
      </c>
      <c r="W11889" t="s">
        <v>38</v>
      </c>
      <c r="X11889" t="s">
        <v>39</v>
      </c>
      <c r="Y11889">
        <v>2000000000</v>
      </c>
    </row>
    <row r="11890" spans="1:25" x14ac:dyDescent="0.35">
      <c r="A11890" t="s">
        <v>125</v>
      </c>
      <c r="B11890" t="s">
        <v>126</v>
      </c>
      <c r="C11890">
        <v>1</v>
      </c>
      <c r="D11890" t="s">
        <v>26</v>
      </c>
      <c r="E11890" t="s">
        <v>27</v>
      </c>
      <c r="F11890" t="s">
        <v>28</v>
      </c>
      <c r="G11890">
        <v>1</v>
      </c>
      <c r="H11890" t="s">
        <v>29</v>
      </c>
      <c r="I11890" t="s">
        <v>30</v>
      </c>
      <c r="J11890" t="s">
        <v>31</v>
      </c>
      <c r="K11890">
        <v>3</v>
      </c>
      <c r="L11890" t="s">
        <v>56</v>
      </c>
      <c r="M11890">
        <v>2</v>
      </c>
      <c r="N11890" t="s">
        <v>46</v>
      </c>
      <c r="O11890" t="s">
        <v>63</v>
      </c>
      <c r="P11890" t="s">
        <v>64</v>
      </c>
      <c r="Q11890">
        <v>1403606592</v>
      </c>
      <c r="R11890">
        <v>2125131.1047</v>
      </c>
      <c r="S11890" t="s">
        <v>36</v>
      </c>
      <c r="T11890" s="1">
        <v>44651</v>
      </c>
      <c r="U11890">
        <v>3</v>
      </c>
      <c r="V11890" t="s">
        <v>37</v>
      </c>
      <c r="W11890" t="s">
        <v>38</v>
      </c>
      <c r="X11890" t="s">
        <v>39</v>
      </c>
      <c r="Y11890">
        <v>1403606592</v>
      </c>
    </row>
    <row r="11891" spans="1:25" x14ac:dyDescent="0.35">
      <c r="A11891" t="s">
        <v>125</v>
      </c>
      <c r="B11891" t="s">
        <v>126</v>
      </c>
      <c r="C11891">
        <v>1</v>
      </c>
      <c r="D11891" t="s">
        <v>26</v>
      </c>
      <c r="E11891" t="s">
        <v>27</v>
      </c>
      <c r="F11891" t="s">
        <v>28</v>
      </c>
      <c r="G11891">
        <v>1</v>
      </c>
      <c r="H11891" t="s">
        <v>29</v>
      </c>
      <c r="I11891" t="s">
        <v>30</v>
      </c>
      <c r="J11891" t="s">
        <v>31</v>
      </c>
      <c r="K11891">
        <v>3</v>
      </c>
      <c r="L11891" t="s">
        <v>56</v>
      </c>
      <c r="M11891">
        <v>2</v>
      </c>
      <c r="N11891" t="s">
        <v>46</v>
      </c>
      <c r="O11891" t="s">
        <v>65</v>
      </c>
      <c r="P11891" t="s">
        <v>66</v>
      </c>
      <c r="Q11891">
        <v>1538422928.5599999</v>
      </c>
      <c r="R11891">
        <v>2329249.8313000002</v>
      </c>
      <c r="S11891" t="s">
        <v>36</v>
      </c>
      <c r="T11891" s="1">
        <v>44651</v>
      </c>
      <c r="U11891">
        <v>3</v>
      </c>
      <c r="V11891" t="s">
        <v>37</v>
      </c>
      <c r="W11891" t="s">
        <v>38</v>
      </c>
      <c r="X11891" t="s">
        <v>39</v>
      </c>
      <c r="Y11891">
        <v>1538422928.5599999</v>
      </c>
    </row>
    <row r="11892" spans="1:25" x14ac:dyDescent="0.35">
      <c r="A11892" t="s">
        <v>125</v>
      </c>
      <c r="B11892" t="s">
        <v>126</v>
      </c>
      <c r="C11892">
        <v>1</v>
      </c>
      <c r="D11892" t="s">
        <v>26</v>
      </c>
      <c r="E11892" t="s">
        <v>27</v>
      </c>
      <c r="F11892" t="s">
        <v>28</v>
      </c>
      <c r="G11892">
        <v>1</v>
      </c>
      <c r="H11892" t="s">
        <v>29</v>
      </c>
      <c r="I11892" t="s">
        <v>30</v>
      </c>
      <c r="J11892" t="s">
        <v>31</v>
      </c>
      <c r="K11892">
        <v>4</v>
      </c>
      <c r="L11892" t="s">
        <v>67</v>
      </c>
      <c r="M11892">
        <v>1</v>
      </c>
      <c r="N11892" t="s">
        <v>33</v>
      </c>
      <c r="O11892" t="s">
        <v>44</v>
      </c>
      <c r="P11892" t="s">
        <v>45</v>
      </c>
      <c r="Q11892">
        <v>602530422.78999996</v>
      </c>
      <c r="R11892">
        <v>912261.42020000005</v>
      </c>
      <c r="S11892" t="s">
        <v>36</v>
      </c>
      <c r="T11892" s="1">
        <v>44651</v>
      </c>
      <c r="U11892">
        <v>3</v>
      </c>
      <c r="V11892" t="s">
        <v>37</v>
      </c>
      <c r="W11892" t="s">
        <v>38</v>
      </c>
      <c r="X11892" t="s">
        <v>39</v>
      </c>
      <c r="Y11892">
        <v>602530422.78999996</v>
      </c>
    </row>
    <row r="11893" spans="1:25" x14ac:dyDescent="0.35">
      <c r="A11893" t="s">
        <v>125</v>
      </c>
      <c r="B11893" t="s">
        <v>126</v>
      </c>
      <c r="C11893">
        <v>1</v>
      </c>
      <c r="D11893" t="s">
        <v>26</v>
      </c>
      <c r="E11893" t="s">
        <v>70</v>
      </c>
      <c r="F11893" t="s">
        <v>71</v>
      </c>
      <c r="G11893">
        <v>2</v>
      </c>
      <c r="H11893" t="s">
        <v>72</v>
      </c>
      <c r="I11893" t="s">
        <v>30</v>
      </c>
      <c r="J11893" t="s">
        <v>31</v>
      </c>
      <c r="K11893">
        <v>1</v>
      </c>
      <c r="L11893" t="s">
        <v>32</v>
      </c>
      <c r="M11893">
        <v>2</v>
      </c>
      <c r="N11893" t="s">
        <v>46</v>
      </c>
      <c r="O11893" t="s">
        <v>142</v>
      </c>
      <c r="P11893" t="s">
        <v>143</v>
      </c>
      <c r="Q11893">
        <v>1401568764</v>
      </c>
      <c r="R11893">
        <v>2122045.7303999998</v>
      </c>
      <c r="S11893" t="s">
        <v>36</v>
      </c>
      <c r="T11893" s="1">
        <v>44651</v>
      </c>
      <c r="U11893">
        <v>3</v>
      </c>
      <c r="V11893" t="s">
        <v>37</v>
      </c>
      <c r="W11893" t="s">
        <v>38</v>
      </c>
      <c r="X11893" t="s">
        <v>39</v>
      </c>
      <c r="Y11893">
        <v>1401568764</v>
      </c>
    </row>
    <row r="11894" spans="1:25" x14ac:dyDescent="0.35">
      <c r="A11894" t="s">
        <v>125</v>
      </c>
      <c r="B11894" t="s">
        <v>126</v>
      </c>
      <c r="C11894">
        <v>1</v>
      </c>
      <c r="D11894" t="s">
        <v>26</v>
      </c>
      <c r="E11894" t="s">
        <v>70</v>
      </c>
      <c r="F11894" t="s">
        <v>71</v>
      </c>
      <c r="G11894">
        <v>2</v>
      </c>
      <c r="H11894" t="s">
        <v>72</v>
      </c>
      <c r="I11894" t="s">
        <v>30</v>
      </c>
      <c r="J11894" t="s">
        <v>31</v>
      </c>
      <c r="K11894">
        <v>1</v>
      </c>
      <c r="L11894" t="s">
        <v>32</v>
      </c>
      <c r="M11894">
        <v>2</v>
      </c>
      <c r="N11894" t="s">
        <v>46</v>
      </c>
      <c r="O11894" t="s">
        <v>166</v>
      </c>
      <c r="P11894" t="s">
        <v>167</v>
      </c>
      <c r="Q11894">
        <v>499694845</v>
      </c>
      <c r="R11894">
        <v>756563.17379999999</v>
      </c>
      <c r="S11894" t="s">
        <v>36</v>
      </c>
      <c r="T11894" s="1">
        <v>44651</v>
      </c>
      <c r="U11894">
        <v>3</v>
      </c>
      <c r="V11894" t="s">
        <v>37</v>
      </c>
      <c r="W11894" t="s">
        <v>38</v>
      </c>
      <c r="X11894" t="s">
        <v>39</v>
      </c>
      <c r="Y11894">
        <v>499694845</v>
      </c>
    </row>
    <row r="11895" spans="1:25" x14ac:dyDescent="0.35">
      <c r="A11895" t="s">
        <v>125</v>
      </c>
      <c r="B11895" t="s">
        <v>126</v>
      </c>
      <c r="C11895">
        <v>1</v>
      </c>
      <c r="D11895" t="s">
        <v>26</v>
      </c>
      <c r="E11895" t="s">
        <v>70</v>
      </c>
      <c r="F11895" t="s">
        <v>71</v>
      </c>
      <c r="G11895">
        <v>2</v>
      </c>
      <c r="H11895" t="s">
        <v>72</v>
      </c>
      <c r="I11895" t="s">
        <v>30</v>
      </c>
      <c r="J11895" t="s">
        <v>31</v>
      </c>
      <c r="K11895">
        <v>1</v>
      </c>
      <c r="L11895" t="s">
        <v>32</v>
      </c>
      <c r="M11895">
        <v>2</v>
      </c>
      <c r="N11895" t="s">
        <v>46</v>
      </c>
      <c r="O11895" t="s">
        <v>61</v>
      </c>
      <c r="P11895" t="s">
        <v>62</v>
      </c>
      <c r="Q11895">
        <v>1001460910</v>
      </c>
      <c r="R11895">
        <v>1516262.2789</v>
      </c>
      <c r="S11895" t="s">
        <v>36</v>
      </c>
      <c r="T11895" s="1">
        <v>44651</v>
      </c>
      <c r="U11895">
        <v>3</v>
      </c>
      <c r="V11895" t="s">
        <v>37</v>
      </c>
      <c r="W11895" t="s">
        <v>38</v>
      </c>
      <c r="X11895" t="s">
        <v>39</v>
      </c>
      <c r="Y11895">
        <v>1001460910</v>
      </c>
    </row>
    <row r="11896" spans="1:25" x14ac:dyDescent="0.35">
      <c r="A11896" t="s">
        <v>125</v>
      </c>
      <c r="B11896" t="s">
        <v>126</v>
      </c>
      <c r="C11896">
        <v>1</v>
      </c>
      <c r="D11896" t="s">
        <v>26</v>
      </c>
      <c r="E11896" t="s">
        <v>70</v>
      </c>
      <c r="F11896" t="s">
        <v>71</v>
      </c>
      <c r="G11896">
        <v>2</v>
      </c>
      <c r="H11896" t="s">
        <v>72</v>
      </c>
      <c r="I11896" t="s">
        <v>30</v>
      </c>
      <c r="J11896" t="s">
        <v>31</v>
      </c>
      <c r="K11896">
        <v>2</v>
      </c>
      <c r="L11896" t="s">
        <v>51</v>
      </c>
      <c r="M11896">
        <v>2</v>
      </c>
      <c r="N11896" t="s">
        <v>46</v>
      </c>
      <c r="O11896" t="s">
        <v>84</v>
      </c>
      <c r="P11896" t="s">
        <v>85</v>
      </c>
      <c r="Q11896">
        <v>499810885</v>
      </c>
      <c r="R11896">
        <v>756738.86419999995</v>
      </c>
      <c r="S11896" t="s">
        <v>36</v>
      </c>
      <c r="T11896" s="1">
        <v>44651</v>
      </c>
      <c r="U11896">
        <v>3</v>
      </c>
      <c r="V11896" t="s">
        <v>37</v>
      </c>
      <c r="W11896" t="s">
        <v>38</v>
      </c>
      <c r="X11896" t="s">
        <v>39</v>
      </c>
      <c r="Y11896">
        <v>499810885</v>
      </c>
    </row>
    <row r="11897" spans="1:25" x14ac:dyDescent="0.35">
      <c r="A11897" t="s">
        <v>125</v>
      </c>
      <c r="B11897" t="s">
        <v>126</v>
      </c>
      <c r="C11897">
        <v>1</v>
      </c>
      <c r="D11897" t="s">
        <v>26</v>
      </c>
      <c r="E11897" t="s">
        <v>70</v>
      </c>
      <c r="F11897" t="s">
        <v>71</v>
      </c>
      <c r="G11897">
        <v>2</v>
      </c>
      <c r="H11897" t="s">
        <v>72</v>
      </c>
      <c r="I11897" t="s">
        <v>30</v>
      </c>
      <c r="J11897" t="s">
        <v>31</v>
      </c>
      <c r="K11897">
        <v>2</v>
      </c>
      <c r="L11897" t="s">
        <v>51</v>
      </c>
      <c r="M11897">
        <v>2</v>
      </c>
      <c r="N11897" t="s">
        <v>46</v>
      </c>
      <c r="O11897" t="s">
        <v>49</v>
      </c>
      <c r="P11897" t="s">
        <v>50</v>
      </c>
      <c r="Q11897">
        <v>900277521</v>
      </c>
      <c r="R11897">
        <v>1363065.5296</v>
      </c>
      <c r="S11897" t="s">
        <v>36</v>
      </c>
      <c r="T11897" s="1">
        <v>44651</v>
      </c>
      <c r="U11897">
        <v>3</v>
      </c>
      <c r="V11897" t="s">
        <v>37</v>
      </c>
      <c r="W11897" t="s">
        <v>38</v>
      </c>
      <c r="X11897" t="s">
        <v>39</v>
      </c>
      <c r="Y11897">
        <v>900277521</v>
      </c>
    </row>
    <row r="11898" spans="1:25" x14ac:dyDescent="0.35">
      <c r="A11898" t="s">
        <v>125</v>
      </c>
      <c r="B11898" t="s">
        <v>126</v>
      </c>
      <c r="C11898">
        <v>1</v>
      </c>
      <c r="D11898" t="s">
        <v>26</v>
      </c>
      <c r="E11898" t="s">
        <v>70</v>
      </c>
      <c r="F11898" t="s">
        <v>71</v>
      </c>
      <c r="G11898">
        <v>2</v>
      </c>
      <c r="H11898" t="s">
        <v>72</v>
      </c>
      <c r="I11898" t="s">
        <v>30</v>
      </c>
      <c r="J11898" t="s">
        <v>31</v>
      </c>
      <c r="K11898">
        <v>2</v>
      </c>
      <c r="L11898" t="s">
        <v>51</v>
      </c>
      <c r="M11898">
        <v>2</v>
      </c>
      <c r="N11898" t="s">
        <v>46</v>
      </c>
      <c r="O11898" t="s">
        <v>142</v>
      </c>
      <c r="P11898" t="s">
        <v>143</v>
      </c>
      <c r="Q11898">
        <v>400812104</v>
      </c>
      <c r="R11898">
        <v>606849.72140000004</v>
      </c>
      <c r="S11898" t="s">
        <v>36</v>
      </c>
      <c r="T11898" s="1">
        <v>44651</v>
      </c>
      <c r="U11898">
        <v>3</v>
      </c>
      <c r="V11898" t="s">
        <v>37</v>
      </c>
      <c r="W11898" t="s">
        <v>38</v>
      </c>
      <c r="X11898" t="s">
        <v>39</v>
      </c>
      <c r="Y11898">
        <v>400812104</v>
      </c>
    </row>
    <row r="11899" spans="1:25" x14ac:dyDescent="0.35">
      <c r="A11899" t="s">
        <v>125</v>
      </c>
      <c r="B11899" t="s">
        <v>126</v>
      </c>
      <c r="C11899">
        <v>1</v>
      </c>
      <c r="D11899" t="s">
        <v>26</v>
      </c>
      <c r="E11899" t="s">
        <v>133</v>
      </c>
      <c r="F11899" t="s">
        <v>134</v>
      </c>
      <c r="G11899">
        <v>7</v>
      </c>
      <c r="H11899" t="s">
        <v>135</v>
      </c>
      <c r="I11899" t="s">
        <v>30</v>
      </c>
      <c r="J11899" t="s">
        <v>31</v>
      </c>
      <c r="K11899">
        <v>4</v>
      </c>
      <c r="L11899" t="s">
        <v>67</v>
      </c>
      <c r="M11899">
        <v>1</v>
      </c>
      <c r="N11899" t="s">
        <v>33</v>
      </c>
      <c r="O11899" t="s">
        <v>44</v>
      </c>
      <c r="P11899" t="s">
        <v>45</v>
      </c>
      <c r="Q11899">
        <v>165978542.31</v>
      </c>
      <c r="R11899">
        <v>251299.8763</v>
      </c>
      <c r="S11899" t="s">
        <v>36</v>
      </c>
      <c r="T11899" s="1">
        <v>44651</v>
      </c>
      <c r="U11899">
        <v>3</v>
      </c>
      <c r="V11899" t="s">
        <v>37</v>
      </c>
      <c r="W11899" t="s">
        <v>38</v>
      </c>
      <c r="X11899" t="s">
        <v>39</v>
      </c>
      <c r="Y11899">
        <v>165978542.31</v>
      </c>
    </row>
    <row r="11900" spans="1:25" x14ac:dyDescent="0.35">
      <c r="A11900" t="s">
        <v>125</v>
      </c>
      <c r="B11900" t="s">
        <v>126</v>
      </c>
      <c r="C11900">
        <v>1</v>
      </c>
      <c r="D11900" t="s">
        <v>26</v>
      </c>
      <c r="E11900" t="s">
        <v>133</v>
      </c>
      <c r="F11900" t="s">
        <v>134</v>
      </c>
      <c r="G11900">
        <v>7</v>
      </c>
      <c r="H11900" t="s">
        <v>135</v>
      </c>
      <c r="I11900" t="s">
        <v>30</v>
      </c>
      <c r="J11900" t="s">
        <v>31</v>
      </c>
      <c r="K11900">
        <v>5</v>
      </c>
      <c r="L11900" t="s">
        <v>68</v>
      </c>
      <c r="M11900">
        <v>1</v>
      </c>
      <c r="N11900" t="s">
        <v>33</v>
      </c>
      <c r="O11900" t="s">
        <v>44</v>
      </c>
      <c r="P11900" t="s">
        <v>45</v>
      </c>
      <c r="Q11900">
        <v>361298505.73000002</v>
      </c>
      <c r="R11900">
        <v>547024.14260000002</v>
      </c>
      <c r="S11900" t="s">
        <v>36</v>
      </c>
      <c r="T11900" s="1">
        <v>44651</v>
      </c>
      <c r="U11900">
        <v>3</v>
      </c>
      <c r="V11900" t="s">
        <v>37</v>
      </c>
      <c r="W11900" t="s">
        <v>38</v>
      </c>
      <c r="X11900" t="s">
        <v>39</v>
      </c>
      <c r="Y11900">
        <v>361298505.73000002</v>
      </c>
    </row>
    <row r="11901" spans="1:25" x14ac:dyDescent="0.35">
      <c r="A11901" t="s">
        <v>24</v>
      </c>
      <c r="B11901" t="s">
        <v>25</v>
      </c>
      <c r="C11901">
        <v>1</v>
      </c>
      <c r="D11901" t="s">
        <v>26</v>
      </c>
      <c r="E11901" t="s">
        <v>27</v>
      </c>
      <c r="F11901" t="s">
        <v>28</v>
      </c>
      <c r="G11901">
        <v>1</v>
      </c>
      <c r="H11901" t="s">
        <v>29</v>
      </c>
      <c r="I11901" t="s">
        <v>30</v>
      </c>
      <c r="J11901" t="s">
        <v>31</v>
      </c>
      <c r="K11901">
        <v>1</v>
      </c>
      <c r="L11901" t="s">
        <v>32</v>
      </c>
      <c r="M11901">
        <v>1</v>
      </c>
      <c r="N11901" t="s">
        <v>33</v>
      </c>
      <c r="O11901" t="s">
        <v>34</v>
      </c>
      <c r="P11901" t="s">
        <v>35</v>
      </c>
      <c r="Q11901">
        <v>22686398747.790001</v>
      </c>
      <c r="R11901">
        <v>34213667.653700002</v>
      </c>
      <c r="S11901" t="s">
        <v>36</v>
      </c>
      <c r="T11901" s="1">
        <v>44681</v>
      </c>
      <c r="U11901">
        <v>3</v>
      </c>
      <c r="V11901" t="s">
        <v>37</v>
      </c>
      <c r="W11901" t="s">
        <v>38</v>
      </c>
      <c r="X11901" t="s">
        <v>39</v>
      </c>
      <c r="Y11901">
        <v>22686398747.790001</v>
      </c>
    </row>
    <row r="11902" spans="1:25" x14ac:dyDescent="0.35">
      <c r="A11902" t="s">
        <v>24</v>
      </c>
      <c r="B11902" t="s">
        <v>25</v>
      </c>
      <c r="C11902">
        <v>1</v>
      </c>
      <c r="D11902" t="s">
        <v>26</v>
      </c>
      <c r="E11902" t="s">
        <v>27</v>
      </c>
      <c r="F11902" t="s">
        <v>28</v>
      </c>
      <c r="G11902">
        <v>1</v>
      </c>
      <c r="H11902" t="s">
        <v>29</v>
      </c>
      <c r="I11902" t="s">
        <v>30</v>
      </c>
      <c r="J11902" t="s">
        <v>31</v>
      </c>
      <c r="K11902">
        <v>1</v>
      </c>
      <c r="L11902" t="s">
        <v>32</v>
      </c>
      <c r="M11902">
        <v>1</v>
      </c>
      <c r="N11902" t="s">
        <v>33</v>
      </c>
      <c r="O11902" t="s">
        <v>42</v>
      </c>
      <c r="P11902" t="s">
        <v>43</v>
      </c>
      <c r="Q11902">
        <v>25022534815.34</v>
      </c>
      <c r="R11902">
        <v>37736826.348800004</v>
      </c>
      <c r="S11902" t="s">
        <v>36</v>
      </c>
      <c r="T11902" s="1">
        <v>44681</v>
      </c>
      <c r="U11902">
        <v>3</v>
      </c>
      <c r="V11902" t="s">
        <v>37</v>
      </c>
      <c r="W11902" t="s">
        <v>38</v>
      </c>
      <c r="X11902" t="s">
        <v>39</v>
      </c>
      <c r="Y11902">
        <v>25022534815.34</v>
      </c>
    </row>
    <row r="11903" spans="1:25" x14ac:dyDescent="0.35">
      <c r="A11903" t="s">
        <v>24</v>
      </c>
      <c r="B11903" t="s">
        <v>25</v>
      </c>
      <c r="C11903">
        <v>1</v>
      </c>
      <c r="D11903" t="s">
        <v>26</v>
      </c>
      <c r="E11903" t="s">
        <v>27</v>
      </c>
      <c r="F11903" t="s">
        <v>28</v>
      </c>
      <c r="G11903">
        <v>1</v>
      </c>
      <c r="H11903" t="s">
        <v>29</v>
      </c>
      <c r="I11903" t="s">
        <v>30</v>
      </c>
      <c r="J11903" t="s">
        <v>31</v>
      </c>
      <c r="K11903">
        <v>1</v>
      </c>
      <c r="L11903" t="s">
        <v>32</v>
      </c>
      <c r="M11903">
        <v>1</v>
      </c>
      <c r="N11903" t="s">
        <v>33</v>
      </c>
      <c r="O11903" t="s">
        <v>44</v>
      </c>
      <c r="P11903" t="s">
        <v>45</v>
      </c>
      <c r="Q11903">
        <v>141563853718.45999</v>
      </c>
      <c r="R11903">
        <v>213494380.3439</v>
      </c>
      <c r="S11903" t="s">
        <v>36</v>
      </c>
      <c r="T11903" s="1">
        <v>44681</v>
      </c>
      <c r="U11903">
        <v>3</v>
      </c>
      <c r="V11903" t="s">
        <v>37</v>
      </c>
      <c r="W11903" t="s">
        <v>38</v>
      </c>
      <c r="X11903" t="s">
        <v>39</v>
      </c>
      <c r="Y11903">
        <v>141563853718.45999</v>
      </c>
    </row>
    <row r="11904" spans="1:25" x14ac:dyDescent="0.35">
      <c r="A11904" t="s">
        <v>24</v>
      </c>
      <c r="B11904" t="s">
        <v>25</v>
      </c>
      <c r="C11904">
        <v>1</v>
      </c>
      <c r="D11904" t="s">
        <v>26</v>
      </c>
      <c r="E11904" t="s">
        <v>27</v>
      </c>
      <c r="F11904" t="s">
        <v>28</v>
      </c>
      <c r="G11904">
        <v>1</v>
      </c>
      <c r="H11904" t="s">
        <v>29</v>
      </c>
      <c r="I11904" t="s">
        <v>30</v>
      </c>
      <c r="J11904" t="s">
        <v>31</v>
      </c>
      <c r="K11904">
        <v>1</v>
      </c>
      <c r="L11904" t="s">
        <v>32</v>
      </c>
      <c r="M11904">
        <v>2</v>
      </c>
      <c r="N11904" t="s">
        <v>46</v>
      </c>
      <c r="O11904" t="s">
        <v>49</v>
      </c>
      <c r="P11904" t="s">
        <v>50</v>
      </c>
      <c r="Q11904">
        <v>3017581468.0500002</v>
      </c>
      <c r="R11904">
        <v>4550855.8063000003</v>
      </c>
      <c r="S11904" t="s">
        <v>36</v>
      </c>
      <c r="T11904" s="1">
        <v>44681</v>
      </c>
      <c r="U11904">
        <v>3</v>
      </c>
      <c r="V11904" t="s">
        <v>37</v>
      </c>
      <c r="W11904" t="s">
        <v>38</v>
      </c>
      <c r="X11904" t="s">
        <v>39</v>
      </c>
      <c r="Y11904">
        <v>3017581468.0500002</v>
      </c>
    </row>
    <row r="11905" spans="1:25" x14ac:dyDescent="0.35">
      <c r="A11905" t="s">
        <v>24</v>
      </c>
      <c r="B11905" t="s">
        <v>25</v>
      </c>
      <c r="C11905">
        <v>1</v>
      </c>
      <c r="D11905" t="s">
        <v>26</v>
      </c>
      <c r="E11905" t="s">
        <v>27</v>
      </c>
      <c r="F11905" t="s">
        <v>28</v>
      </c>
      <c r="G11905">
        <v>1</v>
      </c>
      <c r="H11905" t="s">
        <v>29</v>
      </c>
      <c r="I11905" t="s">
        <v>30</v>
      </c>
      <c r="J11905" t="s">
        <v>31</v>
      </c>
      <c r="K11905">
        <v>1</v>
      </c>
      <c r="L11905" t="s">
        <v>32</v>
      </c>
      <c r="M11905">
        <v>2</v>
      </c>
      <c r="N11905" t="s">
        <v>46</v>
      </c>
      <c r="O11905" t="s">
        <v>61</v>
      </c>
      <c r="P11905" t="s">
        <v>62</v>
      </c>
      <c r="Q11905">
        <v>500058220.19999999</v>
      </c>
      <c r="R11905">
        <v>754144.62840000005</v>
      </c>
      <c r="S11905" t="s">
        <v>36</v>
      </c>
      <c r="T11905" s="1">
        <v>44681</v>
      </c>
      <c r="U11905">
        <v>3</v>
      </c>
      <c r="V11905" t="s">
        <v>37</v>
      </c>
      <c r="W11905" t="s">
        <v>38</v>
      </c>
      <c r="X11905" t="s">
        <v>39</v>
      </c>
      <c r="Y11905">
        <v>500058220.19999999</v>
      </c>
    </row>
    <row r="11906" spans="1:25" x14ac:dyDescent="0.35">
      <c r="A11906" t="s">
        <v>24</v>
      </c>
      <c r="B11906" t="s">
        <v>25</v>
      </c>
      <c r="C11906">
        <v>1</v>
      </c>
      <c r="D11906" t="s">
        <v>26</v>
      </c>
      <c r="E11906" t="s">
        <v>27</v>
      </c>
      <c r="F11906" t="s">
        <v>28</v>
      </c>
      <c r="G11906">
        <v>1</v>
      </c>
      <c r="H11906" t="s">
        <v>29</v>
      </c>
      <c r="I11906" t="s">
        <v>30</v>
      </c>
      <c r="J11906" t="s">
        <v>31</v>
      </c>
      <c r="K11906">
        <v>2</v>
      </c>
      <c r="L11906" t="s">
        <v>51</v>
      </c>
      <c r="M11906">
        <v>1</v>
      </c>
      <c r="N11906" t="s">
        <v>33</v>
      </c>
      <c r="O11906" t="s">
        <v>34</v>
      </c>
      <c r="P11906" t="s">
        <v>35</v>
      </c>
      <c r="Q11906">
        <v>6073559058.2399998</v>
      </c>
      <c r="R11906">
        <v>9159617.3286000006</v>
      </c>
      <c r="S11906" t="s">
        <v>36</v>
      </c>
      <c r="T11906" s="1">
        <v>44681</v>
      </c>
      <c r="U11906">
        <v>3</v>
      </c>
      <c r="V11906" t="s">
        <v>37</v>
      </c>
      <c r="W11906" t="s">
        <v>38</v>
      </c>
      <c r="X11906" t="s">
        <v>39</v>
      </c>
      <c r="Y11906">
        <v>6073559058.2399998</v>
      </c>
    </row>
    <row r="11907" spans="1:25" x14ac:dyDescent="0.35">
      <c r="A11907" t="s">
        <v>24</v>
      </c>
      <c r="B11907" t="s">
        <v>25</v>
      </c>
      <c r="C11907">
        <v>1</v>
      </c>
      <c r="D11907" t="s">
        <v>26</v>
      </c>
      <c r="E11907" t="s">
        <v>27</v>
      </c>
      <c r="F11907" t="s">
        <v>28</v>
      </c>
      <c r="G11907">
        <v>1</v>
      </c>
      <c r="H11907" t="s">
        <v>29</v>
      </c>
      <c r="I11907" t="s">
        <v>30</v>
      </c>
      <c r="J11907" t="s">
        <v>31</v>
      </c>
      <c r="K11907">
        <v>2</v>
      </c>
      <c r="L11907" t="s">
        <v>51</v>
      </c>
      <c r="M11907">
        <v>1</v>
      </c>
      <c r="N11907" t="s">
        <v>33</v>
      </c>
      <c r="O11907" t="s">
        <v>44</v>
      </c>
      <c r="P11907" t="s">
        <v>45</v>
      </c>
      <c r="Q11907">
        <v>52250794958.57</v>
      </c>
      <c r="R11907">
        <v>78800137.175899997</v>
      </c>
      <c r="S11907" t="s">
        <v>36</v>
      </c>
      <c r="T11907" s="1">
        <v>44681</v>
      </c>
      <c r="U11907">
        <v>3</v>
      </c>
      <c r="V11907" t="s">
        <v>37</v>
      </c>
      <c r="W11907" t="s">
        <v>38</v>
      </c>
      <c r="X11907" t="s">
        <v>39</v>
      </c>
      <c r="Y11907">
        <v>52250794958.57</v>
      </c>
    </row>
    <row r="11908" spans="1:25" x14ac:dyDescent="0.35">
      <c r="A11908" t="s">
        <v>24</v>
      </c>
      <c r="B11908" t="s">
        <v>25</v>
      </c>
      <c r="C11908">
        <v>1</v>
      </c>
      <c r="D11908" t="s">
        <v>26</v>
      </c>
      <c r="E11908" t="s">
        <v>27</v>
      </c>
      <c r="F11908" t="s">
        <v>28</v>
      </c>
      <c r="G11908">
        <v>1</v>
      </c>
      <c r="H11908" t="s">
        <v>29</v>
      </c>
      <c r="I11908" t="s">
        <v>30</v>
      </c>
      <c r="J11908" t="s">
        <v>31</v>
      </c>
      <c r="K11908">
        <v>2</v>
      </c>
      <c r="L11908" t="s">
        <v>51</v>
      </c>
      <c r="M11908">
        <v>2</v>
      </c>
      <c r="N11908" t="s">
        <v>46</v>
      </c>
      <c r="O11908" t="s">
        <v>73</v>
      </c>
      <c r="P11908" t="s">
        <v>74</v>
      </c>
      <c r="Q11908">
        <v>1125000000</v>
      </c>
      <c r="R11908">
        <v>1696627.8578999999</v>
      </c>
      <c r="S11908" t="s">
        <v>36</v>
      </c>
      <c r="T11908" s="1">
        <v>44681</v>
      </c>
      <c r="U11908">
        <v>3</v>
      </c>
      <c r="V11908" t="s">
        <v>37</v>
      </c>
      <c r="W11908" t="s">
        <v>38</v>
      </c>
      <c r="X11908" t="s">
        <v>39</v>
      </c>
      <c r="Y11908">
        <v>1125000000</v>
      </c>
    </row>
    <row r="11909" spans="1:25" x14ac:dyDescent="0.35">
      <c r="A11909" t="s">
        <v>24</v>
      </c>
      <c r="B11909" t="s">
        <v>25</v>
      </c>
      <c r="C11909">
        <v>1</v>
      </c>
      <c r="D11909" t="s">
        <v>26</v>
      </c>
      <c r="E11909" t="s">
        <v>27</v>
      </c>
      <c r="F11909" t="s">
        <v>28</v>
      </c>
      <c r="G11909">
        <v>1</v>
      </c>
      <c r="H11909" t="s">
        <v>29</v>
      </c>
      <c r="I11909" t="s">
        <v>30</v>
      </c>
      <c r="J11909" t="s">
        <v>31</v>
      </c>
      <c r="K11909">
        <v>2</v>
      </c>
      <c r="L11909" t="s">
        <v>51</v>
      </c>
      <c r="M11909">
        <v>2</v>
      </c>
      <c r="N11909" t="s">
        <v>46</v>
      </c>
      <c r="O11909" t="s">
        <v>49</v>
      </c>
      <c r="P11909" t="s">
        <v>50</v>
      </c>
      <c r="Q11909">
        <v>6000000000</v>
      </c>
      <c r="R11909">
        <v>9048681.9087000005</v>
      </c>
      <c r="S11909" t="s">
        <v>36</v>
      </c>
      <c r="T11909" s="1">
        <v>44681</v>
      </c>
      <c r="U11909">
        <v>3</v>
      </c>
      <c r="V11909" t="s">
        <v>37</v>
      </c>
      <c r="W11909" t="s">
        <v>38</v>
      </c>
      <c r="X11909" t="s">
        <v>39</v>
      </c>
      <c r="Y11909">
        <v>6000000000</v>
      </c>
    </row>
    <row r="11910" spans="1:25" x14ac:dyDescent="0.35">
      <c r="A11910" t="s">
        <v>24</v>
      </c>
      <c r="B11910" t="s">
        <v>25</v>
      </c>
      <c r="C11910">
        <v>1</v>
      </c>
      <c r="D11910" t="s">
        <v>26</v>
      </c>
      <c r="E11910" t="s">
        <v>27</v>
      </c>
      <c r="F11910" t="s">
        <v>28</v>
      </c>
      <c r="G11910">
        <v>1</v>
      </c>
      <c r="H11910" t="s">
        <v>29</v>
      </c>
      <c r="I11910" t="s">
        <v>30</v>
      </c>
      <c r="J11910" t="s">
        <v>31</v>
      </c>
      <c r="K11910">
        <v>3</v>
      </c>
      <c r="L11910" t="s">
        <v>56</v>
      </c>
      <c r="M11910">
        <v>1</v>
      </c>
      <c r="N11910" t="s">
        <v>33</v>
      </c>
      <c r="O11910" t="s">
        <v>34</v>
      </c>
      <c r="P11910" t="s">
        <v>35</v>
      </c>
      <c r="Q11910">
        <v>69543316327.639999</v>
      </c>
      <c r="R11910">
        <v>104879224.72050001</v>
      </c>
      <c r="S11910" t="s">
        <v>36</v>
      </c>
      <c r="T11910" s="1">
        <v>44681</v>
      </c>
      <c r="U11910">
        <v>3</v>
      </c>
      <c r="V11910" t="s">
        <v>37</v>
      </c>
      <c r="W11910" t="s">
        <v>38</v>
      </c>
      <c r="X11910" t="s">
        <v>39</v>
      </c>
      <c r="Y11910">
        <v>69543316327.639999</v>
      </c>
    </row>
    <row r="11911" spans="1:25" x14ac:dyDescent="0.35">
      <c r="A11911" t="s">
        <v>24</v>
      </c>
      <c r="B11911" t="s">
        <v>25</v>
      </c>
      <c r="C11911">
        <v>1</v>
      </c>
      <c r="D11911" t="s">
        <v>26</v>
      </c>
      <c r="E11911" t="s">
        <v>27</v>
      </c>
      <c r="F11911" t="s">
        <v>28</v>
      </c>
      <c r="G11911">
        <v>1</v>
      </c>
      <c r="H11911" t="s">
        <v>29</v>
      </c>
      <c r="I11911" t="s">
        <v>30</v>
      </c>
      <c r="J11911" t="s">
        <v>31</v>
      </c>
      <c r="K11911">
        <v>3</v>
      </c>
      <c r="L11911" t="s">
        <v>56</v>
      </c>
      <c r="M11911">
        <v>1</v>
      </c>
      <c r="N11911" t="s">
        <v>33</v>
      </c>
      <c r="O11911" t="s">
        <v>42</v>
      </c>
      <c r="P11911" t="s">
        <v>43</v>
      </c>
      <c r="Q11911">
        <v>14114882722.200001</v>
      </c>
      <c r="R11911">
        <v>21286847.321899999</v>
      </c>
      <c r="S11911" t="s">
        <v>36</v>
      </c>
      <c r="T11911" s="1">
        <v>44681</v>
      </c>
      <c r="U11911">
        <v>3</v>
      </c>
      <c r="V11911" t="s">
        <v>37</v>
      </c>
      <c r="W11911" t="s">
        <v>38</v>
      </c>
      <c r="X11911" t="s">
        <v>39</v>
      </c>
      <c r="Y11911">
        <v>14114882722.200001</v>
      </c>
    </row>
    <row r="11912" spans="1:25" x14ac:dyDescent="0.35">
      <c r="A11912" t="s">
        <v>24</v>
      </c>
      <c r="B11912" t="s">
        <v>25</v>
      </c>
      <c r="C11912">
        <v>1</v>
      </c>
      <c r="D11912" t="s">
        <v>26</v>
      </c>
      <c r="E11912" t="s">
        <v>27</v>
      </c>
      <c r="F11912" t="s">
        <v>28</v>
      </c>
      <c r="G11912">
        <v>1</v>
      </c>
      <c r="H11912" t="s">
        <v>29</v>
      </c>
      <c r="I11912" t="s">
        <v>30</v>
      </c>
      <c r="J11912" t="s">
        <v>31</v>
      </c>
      <c r="K11912">
        <v>3</v>
      </c>
      <c r="L11912" t="s">
        <v>56</v>
      </c>
      <c r="M11912">
        <v>1</v>
      </c>
      <c r="N11912" t="s">
        <v>33</v>
      </c>
      <c r="O11912" t="s">
        <v>44</v>
      </c>
      <c r="P11912" t="s">
        <v>45</v>
      </c>
      <c r="Q11912">
        <v>678245112081.5</v>
      </c>
      <c r="R11912">
        <v>1022870712.5558</v>
      </c>
      <c r="S11912" t="s">
        <v>36</v>
      </c>
      <c r="T11912" s="1">
        <v>44681</v>
      </c>
      <c r="U11912">
        <v>3</v>
      </c>
      <c r="V11912" t="s">
        <v>37</v>
      </c>
      <c r="W11912" t="s">
        <v>38</v>
      </c>
      <c r="X11912" t="s">
        <v>39</v>
      </c>
      <c r="Y11912">
        <v>678245112081.5</v>
      </c>
    </row>
    <row r="11913" spans="1:25" x14ac:dyDescent="0.35">
      <c r="A11913" t="s">
        <v>24</v>
      </c>
      <c r="B11913" t="s">
        <v>25</v>
      </c>
      <c r="C11913">
        <v>1</v>
      </c>
      <c r="D11913" t="s">
        <v>26</v>
      </c>
      <c r="E11913" t="s">
        <v>27</v>
      </c>
      <c r="F11913" t="s">
        <v>28</v>
      </c>
      <c r="G11913">
        <v>1</v>
      </c>
      <c r="H11913" t="s">
        <v>29</v>
      </c>
      <c r="I11913" t="s">
        <v>30</v>
      </c>
      <c r="J11913" t="s">
        <v>31</v>
      </c>
      <c r="K11913">
        <v>3</v>
      </c>
      <c r="L11913" t="s">
        <v>56</v>
      </c>
      <c r="M11913">
        <v>2</v>
      </c>
      <c r="N11913" t="s">
        <v>46</v>
      </c>
      <c r="O11913" t="s">
        <v>84</v>
      </c>
      <c r="P11913" t="s">
        <v>85</v>
      </c>
      <c r="Q11913">
        <v>24616003261.450001</v>
      </c>
      <c r="R11913">
        <v>37123730.562600002</v>
      </c>
      <c r="S11913" t="s">
        <v>36</v>
      </c>
      <c r="T11913" s="1">
        <v>44681</v>
      </c>
      <c r="U11913">
        <v>3</v>
      </c>
      <c r="V11913" t="s">
        <v>37</v>
      </c>
      <c r="W11913" t="s">
        <v>38</v>
      </c>
      <c r="X11913" t="s">
        <v>39</v>
      </c>
      <c r="Y11913">
        <v>24616003261.450001</v>
      </c>
    </row>
    <row r="11914" spans="1:25" x14ac:dyDescent="0.35">
      <c r="A11914" t="s">
        <v>24</v>
      </c>
      <c r="B11914" t="s">
        <v>25</v>
      </c>
      <c r="C11914">
        <v>1</v>
      </c>
      <c r="D11914" t="s">
        <v>26</v>
      </c>
      <c r="E11914" t="s">
        <v>27</v>
      </c>
      <c r="F11914" t="s">
        <v>28</v>
      </c>
      <c r="G11914">
        <v>1</v>
      </c>
      <c r="H11914" t="s">
        <v>29</v>
      </c>
      <c r="I11914" t="s">
        <v>30</v>
      </c>
      <c r="J11914" t="s">
        <v>31</v>
      </c>
      <c r="K11914">
        <v>3</v>
      </c>
      <c r="L11914" t="s">
        <v>56</v>
      </c>
      <c r="M11914">
        <v>2</v>
      </c>
      <c r="N11914" t="s">
        <v>46</v>
      </c>
      <c r="O11914" t="s">
        <v>49</v>
      </c>
      <c r="P11914" t="s">
        <v>50</v>
      </c>
      <c r="Q11914">
        <v>35283391140.82</v>
      </c>
      <c r="R11914">
        <v>53211363.848700002</v>
      </c>
      <c r="S11914" t="s">
        <v>36</v>
      </c>
      <c r="T11914" s="1">
        <v>44681</v>
      </c>
      <c r="U11914">
        <v>3</v>
      </c>
      <c r="V11914" t="s">
        <v>37</v>
      </c>
      <c r="W11914" t="s">
        <v>38</v>
      </c>
      <c r="X11914" t="s">
        <v>39</v>
      </c>
      <c r="Y11914">
        <v>35283391140.82</v>
      </c>
    </row>
    <row r="11915" spans="1:25" x14ac:dyDescent="0.35">
      <c r="A11915" t="s">
        <v>24</v>
      </c>
      <c r="B11915" t="s">
        <v>25</v>
      </c>
      <c r="C11915">
        <v>1</v>
      </c>
      <c r="D11915" t="s">
        <v>26</v>
      </c>
      <c r="E11915" t="s">
        <v>27</v>
      </c>
      <c r="F11915" t="s">
        <v>28</v>
      </c>
      <c r="G11915">
        <v>1</v>
      </c>
      <c r="H11915" t="s">
        <v>29</v>
      </c>
      <c r="I11915" t="s">
        <v>30</v>
      </c>
      <c r="J11915" t="s">
        <v>31</v>
      </c>
      <c r="K11915">
        <v>3</v>
      </c>
      <c r="L11915" t="s">
        <v>56</v>
      </c>
      <c r="M11915">
        <v>2</v>
      </c>
      <c r="N11915" t="s">
        <v>46</v>
      </c>
      <c r="O11915" t="s">
        <v>63</v>
      </c>
      <c r="P11915" t="s">
        <v>64</v>
      </c>
      <c r="Q11915">
        <v>5750653563.5299997</v>
      </c>
      <c r="R11915">
        <v>8672639.1438999996</v>
      </c>
      <c r="S11915" t="s">
        <v>36</v>
      </c>
      <c r="T11915" s="1">
        <v>44681</v>
      </c>
      <c r="U11915">
        <v>3</v>
      </c>
      <c r="V11915" t="s">
        <v>37</v>
      </c>
      <c r="W11915" t="s">
        <v>38</v>
      </c>
      <c r="X11915" t="s">
        <v>39</v>
      </c>
      <c r="Y11915">
        <v>5750653563.5299997</v>
      </c>
    </row>
    <row r="11916" spans="1:25" x14ac:dyDescent="0.35">
      <c r="A11916" t="s">
        <v>24</v>
      </c>
      <c r="B11916" t="s">
        <v>25</v>
      </c>
      <c r="C11916">
        <v>1</v>
      </c>
      <c r="D11916" t="s">
        <v>26</v>
      </c>
      <c r="E11916" t="s">
        <v>27</v>
      </c>
      <c r="F11916" t="s">
        <v>28</v>
      </c>
      <c r="G11916">
        <v>1</v>
      </c>
      <c r="H11916" t="s">
        <v>29</v>
      </c>
      <c r="I11916" t="s">
        <v>30</v>
      </c>
      <c r="J11916" t="s">
        <v>31</v>
      </c>
      <c r="K11916">
        <v>3</v>
      </c>
      <c r="L11916" t="s">
        <v>56</v>
      </c>
      <c r="M11916">
        <v>2</v>
      </c>
      <c r="N11916" t="s">
        <v>46</v>
      </c>
      <c r="O11916" t="s">
        <v>54</v>
      </c>
      <c r="P11916" t="s">
        <v>55</v>
      </c>
      <c r="Q11916">
        <v>2950000000</v>
      </c>
      <c r="R11916">
        <v>4448935.2718000002</v>
      </c>
      <c r="S11916" t="s">
        <v>36</v>
      </c>
      <c r="T11916" s="1">
        <v>44681</v>
      </c>
      <c r="U11916">
        <v>3</v>
      </c>
      <c r="V11916" t="s">
        <v>37</v>
      </c>
      <c r="W11916" t="s">
        <v>38</v>
      </c>
      <c r="X11916" t="s">
        <v>39</v>
      </c>
      <c r="Y11916">
        <v>2950000000</v>
      </c>
    </row>
    <row r="11917" spans="1:25" x14ac:dyDescent="0.35">
      <c r="A11917" t="s">
        <v>24</v>
      </c>
      <c r="B11917" t="s">
        <v>25</v>
      </c>
      <c r="C11917">
        <v>1</v>
      </c>
      <c r="D11917" t="s">
        <v>26</v>
      </c>
      <c r="E11917" t="s">
        <v>27</v>
      </c>
      <c r="F11917" t="s">
        <v>28</v>
      </c>
      <c r="G11917">
        <v>1</v>
      </c>
      <c r="H11917" t="s">
        <v>29</v>
      </c>
      <c r="I11917" t="s">
        <v>30</v>
      </c>
      <c r="J11917" t="s">
        <v>31</v>
      </c>
      <c r="K11917">
        <v>3</v>
      </c>
      <c r="L11917" t="s">
        <v>56</v>
      </c>
      <c r="M11917">
        <v>2</v>
      </c>
      <c r="N11917" t="s">
        <v>46</v>
      </c>
      <c r="O11917" t="s">
        <v>173</v>
      </c>
      <c r="P11917" t="s">
        <v>174</v>
      </c>
      <c r="Q11917">
        <v>4450082897.8999996</v>
      </c>
      <c r="R11917">
        <v>6711230.7684000004</v>
      </c>
      <c r="S11917" t="s">
        <v>36</v>
      </c>
      <c r="T11917" s="1">
        <v>44681</v>
      </c>
      <c r="U11917">
        <v>3</v>
      </c>
      <c r="V11917" t="s">
        <v>37</v>
      </c>
      <c r="W11917" t="s">
        <v>38</v>
      </c>
      <c r="X11917" t="s">
        <v>39</v>
      </c>
      <c r="Y11917">
        <v>4450082897.8999996</v>
      </c>
    </row>
    <row r="11918" spans="1:25" x14ac:dyDescent="0.35">
      <c r="A11918" t="s">
        <v>24</v>
      </c>
      <c r="B11918" t="s">
        <v>25</v>
      </c>
      <c r="C11918">
        <v>1</v>
      </c>
      <c r="D11918" t="s">
        <v>26</v>
      </c>
      <c r="E11918" t="s">
        <v>27</v>
      </c>
      <c r="F11918" t="s">
        <v>28</v>
      </c>
      <c r="G11918">
        <v>1</v>
      </c>
      <c r="H11918" t="s">
        <v>29</v>
      </c>
      <c r="I11918" t="s">
        <v>30</v>
      </c>
      <c r="J11918" t="s">
        <v>31</v>
      </c>
      <c r="K11918">
        <v>4</v>
      </c>
      <c r="L11918" t="s">
        <v>67</v>
      </c>
      <c r="M11918">
        <v>1</v>
      </c>
      <c r="N11918" t="s">
        <v>33</v>
      </c>
      <c r="O11918" t="s">
        <v>34</v>
      </c>
      <c r="P11918" t="s">
        <v>35</v>
      </c>
      <c r="Q11918">
        <v>70441474876.270004</v>
      </c>
      <c r="R11918">
        <v>106233749.8888</v>
      </c>
      <c r="S11918" t="s">
        <v>36</v>
      </c>
      <c r="T11918" s="1">
        <v>44681</v>
      </c>
      <c r="U11918">
        <v>3</v>
      </c>
      <c r="V11918" t="s">
        <v>37</v>
      </c>
      <c r="W11918" t="s">
        <v>38</v>
      </c>
      <c r="X11918" t="s">
        <v>39</v>
      </c>
      <c r="Y11918">
        <v>70441474876.270004</v>
      </c>
    </row>
    <row r="11919" spans="1:25" x14ac:dyDescent="0.35">
      <c r="A11919" t="s">
        <v>24</v>
      </c>
      <c r="B11919" t="s">
        <v>25</v>
      </c>
      <c r="C11919">
        <v>1</v>
      </c>
      <c r="D11919" t="s">
        <v>26</v>
      </c>
      <c r="E11919" t="s">
        <v>27</v>
      </c>
      <c r="F11919" t="s">
        <v>28</v>
      </c>
      <c r="G11919">
        <v>1</v>
      </c>
      <c r="H11919" t="s">
        <v>29</v>
      </c>
      <c r="I11919" t="s">
        <v>30</v>
      </c>
      <c r="J11919" t="s">
        <v>31</v>
      </c>
      <c r="K11919">
        <v>4</v>
      </c>
      <c r="L11919" t="s">
        <v>67</v>
      </c>
      <c r="M11919">
        <v>1</v>
      </c>
      <c r="N11919" t="s">
        <v>33</v>
      </c>
      <c r="O11919" t="s">
        <v>40</v>
      </c>
      <c r="P11919" t="s">
        <v>41</v>
      </c>
      <c r="Q11919">
        <v>7300702697.8699999</v>
      </c>
      <c r="R11919">
        <v>11010289.4038</v>
      </c>
      <c r="S11919" t="s">
        <v>36</v>
      </c>
      <c r="T11919" s="1">
        <v>44681</v>
      </c>
      <c r="U11919">
        <v>3</v>
      </c>
      <c r="V11919" t="s">
        <v>37</v>
      </c>
      <c r="W11919" t="s">
        <v>38</v>
      </c>
      <c r="X11919" t="s">
        <v>39</v>
      </c>
      <c r="Y11919">
        <v>7300702697.8699999</v>
      </c>
    </row>
    <row r="11920" spans="1:25" x14ac:dyDescent="0.35">
      <c r="A11920" t="s">
        <v>24</v>
      </c>
      <c r="B11920" t="s">
        <v>25</v>
      </c>
      <c r="C11920">
        <v>1</v>
      </c>
      <c r="D11920" t="s">
        <v>26</v>
      </c>
      <c r="E11920" t="s">
        <v>27</v>
      </c>
      <c r="F11920" t="s">
        <v>28</v>
      </c>
      <c r="G11920">
        <v>1</v>
      </c>
      <c r="H11920" t="s">
        <v>29</v>
      </c>
      <c r="I11920" t="s">
        <v>30</v>
      </c>
      <c r="J11920" t="s">
        <v>31</v>
      </c>
      <c r="K11920">
        <v>4</v>
      </c>
      <c r="L11920" t="s">
        <v>67</v>
      </c>
      <c r="M11920">
        <v>1</v>
      </c>
      <c r="N11920" t="s">
        <v>33</v>
      </c>
      <c r="O11920" t="s">
        <v>44</v>
      </c>
      <c r="P11920" t="s">
        <v>45</v>
      </c>
      <c r="Q11920">
        <v>701387505227.35999</v>
      </c>
      <c r="R11920">
        <v>1057772071.5862</v>
      </c>
      <c r="S11920" t="s">
        <v>36</v>
      </c>
      <c r="T11920" s="1">
        <v>44681</v>
      </c>
      <c r="U11920">
        <v>3</v>
      </c>
      <c r="V11920" t="s">
        <v>37</v>
      </c>
      <c r="W11920" t="s">
        <v>38</v>
      </c>
      <c r="X11920" t="s">
        <v>39</v>
      </c>
      <c r="Y11920">
        <v>701387505227.35999</v>
      </c>
    </row>
    <row r="11921" spans="1:25" x14ac:dyDescent="0.35">
      <c r="A11921" t="s">
        <v>24</v>
      </c>
      <c r="B11921" t="s">
        <v>25</v>
      </c>
      <c r="C11921">
        <v>1</v>
      </c>
      <c r="D11921" t="s">
        <v>26</v>
      </c>
      <c r="E11921" t="s">
        <v>27</v>
      </c>
      <c r="F11921" t="s">
        <v>28</v>
      </c>
      <c r="G11921">
        <v>1</v>
      </c>
      <c r="H11921" t="s">
        <v>29</v>
      </c>
      <c r="I11921" t="s">
        <v>30</v>
      </c>
      <c r="J11921" t="s">
        <v>31</v>
      </c>
      <c r="K11921">
        <v>5</v>
      </c>
      <c r="L11921" t="s">
        <v>68</v>
      </c>
      <c r="M11921">
        <v>1</v>
      </c>
      <c r="N11921" t="s">
        <v>33</v>
      </c>
      <c r="O11921" t="s">
        <v>44</v>
      </c>
      <c r="P11921" t="s">
        <v>45</v>
      </c>
      <c r="Q11921">
        <v>268473639656.57001</v>
      </c>
      <c r="R11921">
        <v>404888761.01910001</v>
      </c>
      <c r="S11921" t="s">
        <v>36</v>
      </c>
      <c r="T11921" s="1">
        <v>44681</v>
      </c>
      <c r="U11921">
        <v>3</v>
      </c>
      <c r="V11921" t="s">
        <v>37</v>
      </c>
      <c r="W11921" t="s">
        <v>38</v>
      </c>
      <c r="X11921" t="s">
        <v>39</v>
      </c>
      <c r="Y11921">
        <v>268473639656.57001</v>
      </c>
    </row>
    <row r="11922" spans="1:25" x14ac:dyDescent="0.35">
      <c r="A11922" t="s">
        <v>24</v>
      </c>
      <c r="B11922" t="s">
        <v>25</v>
      </c>
      <c r="C11922">
        <v>1</v>
      </c>
      <c r="D11922" t="s">
        <v>26</v>
      </c>
      <c r="E11922" t="s">
        <v>27</v>
      </c>
      <c r="F11922" t="s">
        <v>28</v>
      </c>
      <c r="G11922">
        <v>1</v>
      </c>
      <c r="H11922" t="s">
        <v>29</v>
      </c>
      <c r="I11922" t="s">
        <v>30</v>
      </c>
      <c r="J11922" t="s">
        <v>31</v>
      </c>
      <c r="K11922">
        <v>6</v>
      </c>
      <c r="L11922" t="s">
        <v>69</v>
      </c>
      <c r="M11922">
        <v>1</v>
      </c>
      <c r="N11922" t="s">
        <v>33</v>
      </c>
      <c r="O11922" t="s">
        <v>44</v>
      </c>
      <c r="P11922" t="s">
        <v>45</v>
      </c>
      <c r="Q11922">
        <v>77668736327.240005</v>
      </c>
      <c r="R11922">
        <v>117133281.5456</v>
      </c>
      <c r="S11922" t="s">
        <v>36</v>
      </c>
      <c r="T11922" s="1">
        <v>44681</v>
      </c>
      <c r="U11922">
        <v>3</v>
      </c>
      <c r="V11922" t="s">
        <v>37</v>
      </c>
      <c r="W11922" t="s">
        <v>38</v>
      </c>
      <c r="X11922" t="s">
        <v>39</v>
      </c>
      <c r="Y11922">
        <v>77668736327.240005</v>
      </c>
    </row>
    <row r="11923" spans="1:25" x14ac:dyDescent="0.35">
      <c r="A11923" t="s">
        <v>24</v>
      </c>
      <c r="B11923" t="s">
        <v>25</v>
      </c>
      <c r="C11923">
        <v>1</v>
      </c>
      <c r="D11923" t="s">
        <v>26</v>
      </c>
      <c r="E11923" t="s">
        <v>70</v>
      </c>
      <c r="F11923" t="s">
        <v>71</v>
      </c>
      <c r="G11923">
        <v>2</v>
      </c>
      <c r="H11923" t="s">
        <v>72</v>
      </c>
      <c r="I11923" t="s">
        <v>30</v>
      </c>
      <c r="J11923" t="s">
        <v>31</v>
      </c>
      <c r="K11923">
        <v>1</v>
      </c>
      <c r="L11923" t="s">
        <v>32</v>
      </c>
      <c r="M11923">
        <v>1</v>
      </c>
      <c r="N11923" t="s">
        <v>33</v>
      </c>
      <c r="O11923" t="s">
        <v>44</v>
      </c>
      <c r="P11923" t="s">
        <v>45</v>
      </c>
      <c r="Q11923">
        <v>124881715.44</v>
      </c>
      <c r="R11923">
        <v>188335.8199</v>
      </c>
      <c r="S11923" t="s">
        <v>36</v>
      </c>
      <c r="T11923" s="1">
        <v>44681</v>
      </c>
      <c r="U11923">
        <v>3</v>
      </c>
      <c r="V11923" t="s">
        <v>37</v>
      </c>
      <c r="W11923" t="s">
        <v>38</v>
      </c>
      <c r="X11923" t="s">
        <v>39</v>
      </c>
      <c r="Y11923">
        <v>124881715.44</v>
      </c>
    </row>
    <row r="11924" spans="1:25" x14ac:dyDescent="0.35">
      <c r="A11924" t="s">
        <v>24</v>
      </c>
      <c r="B11924" t="s">
        <v>25</v>
      </c>
      <c r="C11924">
        <v>1</v>
      </c>
      <c r="D11924" t="s">
        <v>26</v>
      </c>
      <c r="E11924" t="s">
        <v>70</v>
      </c>
      <c r="F11924" t="s">
        <v>71</v>
      </c>
      <c r="G11924">
        <v>2</v>
      </c>
      <c r="H11924" t="s">
        <v>72</v>
      </c>
      <c r="I11924" t="s">
        <v>30</v>
      </c>
      <c r="J11924" t="s">
        <v>31</v>
      </c>
      <c r="K11924">
        <v>2</v>
      </c>
      <c r="L11924" t="s">
        <v>51</v>
      </c>
      <c r="M11924">
        <v>1</v>
      </c>
      <c r="N11924" t="s">
        <v>33</v>
      </c>
      <c r="O11924" t="s">
        <v>40</v>
      </c>
      <c r="P11924" t="s">
        <v>41</v>
      </c>
      <c r="Q11924">
        <v>40400000000</v>
      </c>
      <c r="R11924">
        <v>60927791.518399999</v>
      </c>
      <c r="S11924" t="s">
        <v>36</v>
      </c>
      <c r="T11924" s="1">
        <v>44681</v>
      </c>
      <c r="U11924">
        <v>3</v>
      </c>
      <c r="V11924" t="s">
        <v>37</v>
      </c>
      <c r="W11924" t="s">
        <v>38</v>
      </c>
      <c r="X11924" t="s">
        <v>39</v>
      </c>
      <c r="Y11924">
        <v>40400000000</v>
      </c>
    </row>
    <row r="11925" spans="1:25" x14ac:dyDescent="0.35">
      <c r="A11925" t="s">
        <v>24</v>
      </c>
      <c r="B11925" t="s">
        <v>25</v>
      </c>
      <c r="C11925">
        <v>1</v>
      </c>
      <c r="D11925" t="s">
        <v>26</v>
      </c>
      <c r="E11925" t="s">
        <v>70</v>
      </c>
      <c r="F11925" t="s">
        <v>71</v>
      </c>
      <c r="G11925">
        <v>2</v>
      </c>
      <c r="H11925" t="s">
        <v>72</v>
      </c>
      <c r="I11925" t="s">
        <v>30</v>
      </c>
      <c r="J11925" t="s">
        <v>31</v>
      </c>
      <c r="K11925">
        <v>2</v>
      </c>
      <c r="L11925" t="s">
        <v>51</v>
      </c>
      <c r="M11925">
        <v>1</v>
      </c>
      <c r="N11925" t="s">
        <v>33</v>
      </c>
      <c r="O11925" t="s">
        <v>42</v>
      </c>
      <c r="P11925" t="s">
        <v>43</v>
      </c>
      <c r="Q11925">
        <v>30000000000</v>
      </c>
      <c r="R11925">
        <v>45243409.543300003</v>
      </c>
      <c r="S11925" t="s">
        <v>36</v>
      </c>
      <c r="T11925" s="1">
        <v>44681</v>
      </c>
      <c r="U11925">
        <v>3</v>
      </c>
      <c r="V11925" t="s">
        <v>37</v>
      </c>
      <c r="W11925" t="s">
        <v>38</v>
      </c>
      <c r="X11925" t="s">
        <v>39</v>
      </c>
      <c r="Y11925">
        <v>30000000000</v>
      </c>
    </row>
    <row r="11926" spans="1:25" x14ac:dyDescent="0.35">
      <c r="A11926" t="s">
        <v>24</v>
      </c>
      <c r="B11926" t="s">
        <v>25</v>
      </c>
      <c r="C11926">
        <v>1</v>
      </c>
      <c r="D11926" t="s">
        <v>26</v>
      </c>
      <c r="E11926" t="s">
        <v>70</v>
      </c>
      <c r="F11926" t="s">
        <v>71</v>
      </c>
      <c r="G11926">
        <v>2</v>
      </c>
      <c r="H11926" t="s">
        <v>72</v>
      </c>
      <c r="I11926" t="s">
        <v>30</v>
      </c>
      <c r="J11926" t="s">
        <v>31</v>
      </c>
      <c r="K11926">
        <v>2</v>
      </c>
      <c r="L11926" t="s">
        <v>51</v>
      </c>
      <c r="M11926">
        <v>1</v>
      </c>
      <c r="N11926" t="s">
        <v>33</v>
      </c>
      <c r="O11926" t="s">
        <v>44</v>
      </c>
      <c r="P11926" t="s">
        <v>45</v>
      </c>
      <c r="Q11926">
        <v>69137961.209999993</v>
      </c>
      <c r="R11926">
        <v>104267.9031</v>
      </c>
      <c r="S11926" t="s">
        <v>36</v>
      </c>
      <c r="T11926" s="1">
        <v>44681</v>
      </c>
      <c r="U11926">
        <v>3</v>
      </c>
      <c r="V11926" t="s">
        <v>37</v>
      </c>
      <c r="W11926" t="s">
        <v>38</v>
      </c>
      <c r="X11926" t="s">
        <v>39</v>
      </c>
      <c r="Y11926">
        <v>69137961.209999993</v>
      </c>
    </row>
    <row r="11927" spans="1:25" x14ac:dyDescent="0.35">
      <c r="A11927" t="s">
        <v>24</v>
      </c>
      <c r="B11927" t="s">
        <v>25</v>
      </c>
      <c r="C11927">
        <v>1</v>
      </c>
      <c r="D11927" t="s">
        <v>26</v>
      </c>
      <c r="E11927" t="s">
        <v>70</v>
      </c>
      <c r="F11927" t="s">
        <v>71</v>
      </c>
      <c r="G11927">
        <v>2</v>
      </c>
      <c r="H11927" t="s">
        <v>72</v>
      </c>
      <c r="I11927" t="s">
        <v>30</v>
      </c>
      <c r="J11927" t="s">
        <v>31</v>
      </c>
      <c r="K11927">
        <v>2</v>
      </c>
      <c r="L11927" t="s">
        <v>51</v>
      </c>
      <c r="M11927">
        <v>2</v>
      </c>
      <c r="N11927" t="s">
        <v>46</v>
      </c>
      <c r="O11927" t="s">
        <v>191</v>
      </c>
      <c r="P11927" t="s">
        <v>192</v>
      </c>
      <c r="Q11927">
        <v>600000000</v>
      </c>
      <c r="R11927">
        <v>904868.19090000005</v>
      </c>
      <c r="S11927" t="s">
        <v>36</v>
      </c>
      <c r="T11927" s="1">
        <v>44681</v>
      </c>
      <c r="U11927">
        <v>3</v>
      </c>
      <c r="V11927" t="s">
        <v>37</v>
      </c>
      <c r="W11927" t="s">
        <v>38</v>
      </c>
      <c r="X11927" t="s">
        <v>39</v>
      </c>
      <c r="Y11927">
        <v>600000000</v>
      </c>
    </row>
    <row r="11928" spans="1:25" x14ac:dyDescent="0.35">
      <c r="A11928" t="s">
        <v>24</v>
      </c>
      <c r="B11928" t="s">
        <v>25</v>
      </c>
      <c r="C11928">
        <v>1</v>
      </c>
      <c r="D11928" t="s">
        <v>26</v>
      </c>
      <c r="E11928" t="s">
        <v>70</v>
      </c>
      <c r="F11928" t="s">
        <v>71</v>
      </c>
      <c r="G11928">
        <v>2</v>
      </c>
      <c r="H11928" t="s">
        <v>72</v>
      </c>
      <c r="I11928" t="s">
        <v>30</v>
      </c>
      <c r="J11928" t="s">
        <v>31</v>
      </c>
      <c r="K11928">
        <v>2</v>
      </c>
      <c r="L11928" t="s">
        <v>51</v>
      </c>
      <c r="M11928">
        <v>2</v>
      </c>
      <c r="N11928" t="s">
        <v>46</v>
      </c>
      <c r="O11928" t="s">
        <v>84</v>
      </c>
      <c r="P11928" t="s">
        <v>85</v>
      </c>
      <c r="Q11928">
        <v>22000000000</v>
      </c>
      <c r="R11928">
        <v>33178500.331799999</v>
      </c>
      <c r="S11928" t="s">
        <v>36</v>
      </c>
      <c r="T11928" s="1">
        <v>44681</v>
      </c>
      <c r="U11928">
        <v>3</v>
      </c>
      <c r="V11928" t="s">
        <v>37</v>
      </c>
      <c r="W11928" t="s">
        <v>38</v>
      </c>
      <c r="X11928" t="s">
        <v>39</v>
      </c>
      <c r="Y11928">
        <v>22000000000</v>
      </c>
    </row>
    <row r="11929" spans="1:25" x14ac:dyDescent="0.35">
      <c r="A11929" t="s">
        <v>24</v>
      </c>
      <c r="B11929" t="s">
        <v>25</v>
      </c>
      <c r="C11929">
        <v>1</v>
      </c>
      <c r="D11929" t="s">
        <v>26</v>
      </c>
      <c r="E11929" t="s">
        <v>70</v>
      </c>
      <c r="F11929" t="s">
        <v>71</v>
      </c>
      <c r="G11929">
        <v>2</v>
      </c>
      <c r="H11929" t="s">
        <v>72</v>
      </c>
      <c r="I11929" t="s">
        <v>30</v>
      </c>
      <c r="J11929" t="s">
        <v>31</v>
      </c>
      <c r="K11929">
        <v>2</v>
      </c>
      <c r="L11929" t="s">
        <v>51</v>
      </c>
      <c r="M11929">
        <v>2</v>
      </c>
      <c r="N11929" t="s">
        <v>46</v>
      </c>
      <c r="O11929" t="s">
        <v>49</v>
      </c>
      <c r="P11929" t="s">
        <v>50</v>
      </c>
      <c r="Q11929">
        <v>20000000000</v>
      </c>
      <c r="R11929">
        <v>30162273.028900001</v>
      </c>
      <c r="S11929" t="s">
        <v>36</v>
      </c>
      <c r="T11929" s="1">
        <v>44681</v>
      </c>
      <c r="U11929">
        <v>3</v>
      </c>
      <c r="V11929" t="s">
        <v>37</v>
      </c>
      <c r="W11929" t="s">
        <v>38</v>
      </c>
      <c r="X11929" t="s">
        <v>39</v>
      </c>
      <c r="Y11929">
        <v>20000000000</v>
      </c>
    </row>
    <row r="11930" spans="1:25" x14ac:dyDescent="0.35">
      <c r="A11930" t="s">
        <v>24</v>
      </c>
      <c r="B11930" t="s">
        <v>25</v>
      </c>
      <c r="C11930">
        <v>1</v>
      </c>
      <c r="D11930" t="s">
        <v>26</v>
      </c>
      <c r="E11930" t="s">
        <v>70</v>
      </c>
      <c r="F11930" t="s">
        <v>71</v>
      </c>
      <c r="G11930">
        <v>2</v>
      </c>
      <c r="H11930" t="s">
        <v>72</v>
      </c>
      <c r="I11930" t="s">
        <v>30</v>
      </c>
      <c r="J11930" t="s">
        <v>31</v>
      </c>
      <c r="K11930">
        <v>2</v>
      </c>
      <c r="L11930" t="s">
        <v>51</v>
      </c>
      <c r="M11930">
        <v>2</v>
      </c>
      <c r="N11930" t="s">
        <v>46</v>
      </c>
      <c r="O11930" t="s">
        <v>61</v>
      </c>
      <c r="P11930" t="s">
        <v>62</v>
      </c>
      <c r="Q11930">
        <v>3000000000</v>
      </c>
      <c r="R11930">
        <v>4524340.9543000003</v>
      </c>
      <c r="S11930" t="s">
        <v>36</v>
      </c>
      <c r="T11930" s="1">
        <v>44681</v>
      </c>
      <c r="U11930">
        <v>3</v>
      </c>
      <c r="V11930" t="s">
        <v>37</v>
      </c>
      <c r="W11930" t="s">
        <v>38</v>
      </c>
      <c r="X11930" t="s">
        <v>39</v>
      </c>
      <c r="Y11930">
        <v>3000000000</v>
      </c>
    </row>
    <row r="11931" spans="1:25" x14ac:dyDescent="0.35">
      <c r="A11931" t="s">
        <v>24</v>
      </c>
      <c r="B11931" t="s">
        <v>25</v>
      </c>
      <c r="C11931">
        <v>1</v>
      </c>
      <c r="D11931" t="s">
        <v>26</v>
      </c>
      <c r="E11931" t="s">
        <v>70</v>
      </c>
      <c r="F11931" t="s">
        <v>71</v>
      </c>
      <c r="G11931">
        <v>2</v>
      </c>
      <c r="H11931" t="s">
        <v>72</v>
      </c>
      <c r="I11931" t="s">
        <v>30</v>
      </c>
      <c r="J11931" t="s">
        <v>31</v>
      </c>
      <c r="K11931">
        <v>3</v>
      </c>
      <c r="L11931" t="s">
        <v>56</v>
      </c>
      <c r="M11931">
        <v>1</v>
      </c>
      <c r="N11931" t="s">
        <v>33</v>
      </c>
      <c r="O11931" t="s">
        <v>44</v>
      </c>
      <c r="P11931" t="s">
        <v>45</v>
      </c>
      <c r="Q11931">
        <v>461713941.74000001</v>
      </c>
      <c r="R11931">
        <v>696317.09860000003</v>
      </c>
      <c r="S11931" t="s">
        <v>36</v>
      </c>
      <c r="T11931" s="1">
        <v>44681</v>
      </c>
      <c r="U11931">
        <v>3</v>
      </c>
      <c r="V11931" t="s">
        <v>37</v>
      </c>
      <c r="W11931" t="s">
        <v>38</v>
      </c>
      <c r="X11931" t="s">
        <v>39</v>
      </c>
      <c r="Y11931">
        <v>461713941.74000001</v>
      </c>
    </row>
    <row r="11932" spans="1:25" x14ac:dyDescent="0.35">
      <c r="A11932" t="s">
        <v>24</v>
      </c>
      <c r="B11932" t="s">
        <v>25</v>
      </c>
      <c r="C11932">
        <v>1</v>
      </c>
      <c r="D11932" t="s">
        <v>26</v>
      </c>
      <c r="E11932" t="s">
        <v>70</v>
      </c>
      <c r="F11932" t="s">
        <v>71</v>
      </c>
      <c r="G11932">
        <v>2</v>
      </c>
      <c r="H11932" t="s">
        <v>72</v>
      </c>
      <c r="I11932" t="s">
        <v>30</v>
      </c>
      <c r="J11932" t="s">
        <v>31</v>
      </c>
      <c r="K11932">
        <v>4</v>
      </c>
      <c r="L11932" t="s">
        <v>67</v>
      </c>
      <c r="M11932">
        <v>1</v>
      </c>
      <c r="N11932" t="s">
        <v>33</v>
      </c>
      <c r="O11932" t="s">
        <v>44</v>
      </c>
      <c r="P11932" t="s">
        <v>45</v>
      </c>
      <c r="Q11932">
        <v>186305675.16999999</v>
      </c>
      <c r="R11932">
        <v>280970.13209999999</v>
      </c>
      <c r="S11932" t="s">
        <v>36</v>
      </c>
      <c r="T11932" s="1">
        <v>44681</v>
      </c>
      <c r="U11932">
        <v>3</v>
      </c>
      <c r="V11932" t="s">
        <v>37</v>
      </c>
      <c r="W11932" t="s">
        <v>38</v>
      </c>
      <c r="X11932" t="s">
        <v>39</v>
      </c>
      <c r="Y11932">
        <v>186305675.16999999</v>
      </c>
    </row>
    <row r="11933" spans="1:25" x14ac:dyDescent="0.35">
      <c r="A11933" t="s">
        <v>24</v>
      </c>
      <c r="B11933" t="s">
        <v>25</v>
      </c>
      <c r="C11933">
        <v>1</v>
      </c>
      <c r="D11933" t="s">
        <v>26</v>
      </c>
      <c r="E11933" t="s">
        <v>70</v>
      </c>
      <c r="F11933" t="s">
        <v>71</v>
      </c>
      <c r="G11933">
        <v>2</v>
      </c>
      <c r="H11933" t="s">
        <v>72</v>
      </c>
      <c r="I11933" t="s">
        <v>30</v>
      </c>
      <c r="J11933" t="s">
        <v>31</v>
      </c>
      <c r="K11933">
        <v>5</v>
      </c>
      <c r="L11933" t="s">
        <v>68</v>
      </c>
      <c r="M11933">
        <v>1</v>
      </c>
      <c r="N11933" t="s">
        <v>33</v>
      </c>
      <c r="O11933" t="s">
        <v>44</v>
      </c>
      <c r="P11933" t="s">
        <v>45</v>
      </c>
      <c r="Q11933">
        <v>6847595138.5900002</v>
      </c>
      <c r="R11933">
        <v>10326951.7081</v>
      </c>
      <c r="S11933" t="s">
        <v>36</v>
      </c>
      <c r="T11933" s="1">
        <v>44681</v>
      </c>
      <c r="U11933">
        <v>3</v>
      </c>
      <c r="V11933" t="s">
        <v>37</v>
      </c>
      <c r="W11933" t="s">
        <v>38</v>
      </c>
      <c r="X11933" t="s">
        <v>39</v>
      </c>
      <c r="Y11933">
        <v>6847595138.5900002</v>
      </c>
    </row>
    <row r="11934" spans="1:25" x14ac:dyDescent="0.35">
      <c r="A11934" t="s">
        <v>24</v>
      </c>
      <c r="B11934" t="s">
        <v>25</v>
      </c>
      <c r="C11934">
        <v>1</v>
      </c>
      <c r="D11934" t="s">
        <v>26</v>
      </c>
      <c r="E11934" t="s">
        <v>70</v>
      </c>
      <c r="F11934" t="s">
        <v>71</v>
      </c>
      <c r="G11934">
        <v>2</v>
      </c>
      <c r="H11934" t="s">
        <v>72</v>
      </c>
      <c r="I11934" t="s">
        <v>30</v>
      </c>
      <c r="J11934" t="s">
        <v>31</v>
      </c>
      <c r="K11934">
        <v>6</v>
      </c>
      <c r="L11934" t="s">
        <v>69</v>
      </c>
      <c r="M11934">
        <v>1</v>
      </c>
      <c r="N11934" t="s">
        <v>33</v>
      </c>
      <c r="O11934" t="s">
        <v>44</v>
      </c>
      <c r="P11934" t="s">
        <v>45</v>
      </c>
      <c r="Q11934">
        <v>68758406.280000001</v>
      </c>
      <c r="R11934">
        <v>103695.4912</v>
      </c>
      <c r="S11934" t="s">
        <v>36</v>
      </c>
      <c r="T11934" s="1">
        <v>44681</v>
      </c>
      <c r="U11934">
        <v>3</v>
      </c>
      <c r="V11934" t="s">
        <v>37</v>
      </c>
      <c r="W11934" t="s">
        <v>38</v>
      </c>
      <c r="X11934" t="s">
        <v>39</v>
      </c>
      <c r="Y11934">
        <v>68758406.280000001</v>
      </c>
    </row>
    <row r="11935" spans="1:25" x14ac:dyDescent="0.35">
      <c r="A11935" t="s">
        <v>24</v>
      </c>
      <c r="B11935" t="s">
        <v>25</v>
      </c>
      <c r="C11935">
        <v>1</v>
      </c>
      <c r="D11935" t="s">
        <v>26</v>
      </c>
      <c r="E11935" t="s">
        <v>70</v>
      </c>
      <c r="F11935" t="s">
        <v>71</v>
      </c>
      <c r="G11935">
        <v>2</v>
      </c>
      <c r="H11935" t="s">
        <v>72</v>
      </c>
      <c r="I11935" t="s">
        <v>172</v>
      </c>
      <c r="J11935" t="s">
        <v>31</v>
      </c>
      <c r="K11935">
        <v>4</v>
      </c>
      <c r="L11935" t="s">
        <v>67</v>
      </c>
      <c r="M11935">
        <v>1</v>
      </c>
      <c r="N11935" t="s">
        <v>33</v>
      </c>
      <c r="O11935" t="s">
        <v>44</v>
      </c>
      <c r="P11935" t="s">
        <v>45</v>
      </c>
      <c r="Q11935">
        <v>364512564.75999999</v>
      </c>
      <c r="R11935">
        <v>549726.375</v>
      </c>
      <c r="S11935" t="s">
        <v>36</v>
      </c>
      <c r="T11935" s="1">
        <v>44681</v>
      </c>
      <c r="U11935">
        <v>3</v>
      </c>
      <c r="V11935" t="s">
        <v>37</v>
      </c>
      <c r="W11935" t="s">
        <v>38</v>
      </c>
      <c r="X11935" t="s">
        <v>39</v>
      </c>
      <c r="Y11935">
        <v>364512564.75999999</v>
      </c>
    </row>
    <row r="11936" spans="1:25" x14ac:dyDescent="0.35">
      <c r="A11936" t="s">
        <v>24</v>
      </c>
      <c r="B11936" t="s">
        <v>25</v>
      </c>
      <c r="C11936">
        <v>1</v>
      </c>
      <c r="D11936" t="s">
        <v>26</v>
      </c>
      <c r="E11936" t="s">
        <v>70</v>
      </c>
      <c r="F11936" t="s">
        <v>71</v>
      </c>
      <c r="G11936">
        <v>2</v>
      </c>
      <c r="H11936" t="s">
        <v>72</v>
      </c>
      <c r="I11936" t="s">
        <v>172</v>
      </c>
      <c r="J11936" t="s">
        <v>31</v>
      </c>
      <c r="K11936">
        <v>5</v>
      </c>
      <c r="L11936" t="s">
        <v>68</v>
      </c>
      <c r="M11936">
        <v>1</v>
      </c>
      <c r="N11936" t="s">
        <v>33</v>
      </c>
      <c r="O11936" t="s">
        <v>44</v>
      </c>
      <c r="P11936" t="s">
        <v>45</v>
      </c>
      <c r="Q11936">
        <v>1008151196.34</v>
      </c>
      <c r="R11936">
        <v>1520406.5819000001</v>
      </c>
      <c r="S11936" t="s">
        <v>36</v>
      </c>
      <c r="T11936" s="1">
        <v>44681</v>
      </c>
      <c r="U11936">
        <v>3</v>
      </c>
      <c r="V11936" t="s">
        <v>37</v>
      </c>
      <c r="W11936" t="s">
        <v>38</v>
      </c>
      <c r="X11936" t="s">
        <v>39</v>
      </c>
      <c r="Y11936">
        <v>1008151196.34</v>
      </c>
    </row>
    <row r="11937" spans="1:25" x14ac:dyDescent="0.35">
      <c r="A11937" t="s">
        <v>24</v>
      </c>
      <c r="B11937" t="s">
        <v>25</v>
      </c>
      <c r="C11937">
        <v>2</v>
      </c>
      <c r="D11937" t="s">
        <v>75</v>
      </c>
      <c r="E11937" t="s">
        <v>27</v>
      </c>
      <c r="F11937" t="s">
        <v>28</v>
      </c>
      <c r="G11937">
        <v>1</v>
      </c>
      <c r="H11937" t="s">
        <v>29</v>
      </c>
      <c r="I11937" t="s">
        <v>30</v>
      </c>
      <c r="J11937" t="s">
        <v>31</v>
      </c>
      <c r="K11937">
        <v>1</v>
      </c>
      <c r="L11937" t="s">
        <v>32</v>
      </c>
      <c r="M11937">
        <v>1</v>
      </c>
      <c r="N11937" t="s">
        <v>33</v>
      </c>
      <c r="O11937" t="s">
        <v>44</v>
      </c>
      <c r="P11937" t="s">
        <v>45</v>
      </c>
      <c r="Q11937">
        <v>219402184.86000001</v>
      </c>
      <c r="R11937">
        <v>330883.4301</v>
      </c>
      <c r="S11937" t="s">
        <v>36</v>
      </c>
      <c r="T11937" s="1">
        <v>44681</v>
      </c>
      <c r="U11937">
        <v>3</v>
      </c>
      <c r="V11937" t="s">
        <v>37</v>
      </c>
      <c r="W11937" t="s">
        <v>38</v>
      </c>
      <c r="X11937" t="s">
        <v>39</v>
      </c>
      <c r="Y11937">
        <v>330883.4301</v>
      </c>
    </row>
    <row r="11938" spans="1:25" x14ac:dyDescent="0.35">
      <c r="A11938" t="s">
        <v>24</v>
      </c>
      <c r="B11938" t="s">
        <v>25</v>
      </c>
      <c r="C11938">
        <v>2</v>
      </c>
      <c r="D11938" t="s">
        <v>75</v>
      </c>
      <c r="E11938" t="s">
        <v>27</v>
      </c>
      <c r="F11938" t="s">
        <v>28</v>
      </c>
      <c r="G11938">
        <v>1</v>
      </c>
      <c r="H11938" t="s">
        <v>29</v>
      </c>
      <c r="I11938" t="s">
        <v>30</v>
      </c>
      <c r="J11938" t="s">
        <v>31</v>
      </c>
      <c r="K11938">
        <v>3</v>
      </c>
      <c r="L11938" t="s">
        <v>56</v>
      </c>
      <c r="M11938">
        <v>1</v>
      </c>
      <c r="N11938" t="s">
        <v>33</v>
      </c>
      <c r="O11938" t="s">
        <v>44</v>
      </c>
      <c r="P11938" t="s">
        <v>45</v>
      </c>
      <c r="Q11938">
        <v>49490130502.480003</v>
      </c>
      <c r="R11938">
        <v>74636741.422600001</v>
      </c>
      <c r="S11938" t="s">
        <v>36</v>
      </c>
      <c r="T11938" s="1">
        <v>44681</v>
      </c>
      <c r="U11938">
        <v>3</v>
      </c>
      <c r="V11938" t="s">
        <v>37</v>
      </c>
      <c r="W11938" t="s">
        <v>38</v>
      </c>
      <c r="X11938" t="s">
        <v>39</v>
      </c>
      <c r="Y11938">
        <v>74636741.422600001</v>
      </c>
    </row>
    <row r="11939" spans="1:25" x14ac:dyDescent="0.35">
      <c r="A11939" t="s">
        <v>24</v>
      </c>
      <c r="B11939" t="s">
        <v>25</v>
      </c>
      <c r="C11939">
        <v>2</v>
      </c>
      <c r="D11939" t="s">
        <v>75</v>
      </c>
      <c r="E11939" t="s">
        <v>27</v>
      </c>
      <c r="F11939" t="s">
        <v>28</v>
      </c>
      <c r="G11939">
        <v>1</v>
      </c>
      <c r="H11939" t="s">
        <v>29</v>
      </c>
      <c r="I11939" t="s">
        <v>30</v>
      </c>
      <c r="J11939" t="s">
        <v>31</v>
      </c>
      <c r="K11939">
        <v>3</v>
      </c>
      <c r="L11939" t="s">
        <v>56</v>
      </c>
      <c r="M11939">
        <v>2</v>
      </c>
      <c r="N11939" t="s">
        <v>46</v>
      </c>
      <c r="O11939" t="s">
        <v>61</v>
      </c>
      <c r="P11939" t="s">
        <v>62</v>
      </c>
      <c r="Q11939">
        <v>1259852000</v>
      </c>
      <c r="R11939">
        <v>1900000</v>
      </c>
      <c r="S11939" t="s">
        <v>36</v>
      </c>
      <c r="T11939" s="1">
        <v>44681</v>
      </c>
      <c r="U11939">
        <v>3</v>
      </c>
      <c r="V11939" t="s">
        <v>37</v>
      </c>
      <c r="W11939" t="s">
        <v>38</v>
      </c>
      <c r="X11939" t="s">
        <v>39</v>
      </c>
      <c r="Y11939">
        <v>1900000</v>
      </c>
    </row>
    <row r="11940" spans="1:25" x14ac:dyDescent="0.35">
      <c r="A11940" t="s">
        <v>24</v>
      </c>
      <c r="B11940" t="s">
        <v>25</v>
      </c>
      <c r="C11940">
        <v>2</v>
      </c>
      <c r="D11940" t="s">
        <v>75</v>
      </c>
      <c r="E11940" t="s">
        <v>27</v>
      </c>
      <c r="F11940" t="s">
        <v>28</v>
      </c>
      <c r="G11940">
        <v>1</v>
      </c>
      <c r="H11940" t="s">
        <v>29</v>
      </c>
      <c r="I11940" t="s">
        <v>30</v>
      </c>
      <c r="J11940" t="s">
        <v>31</v>
      </c>
      <c r="K11940">
        <v>4</v>
      </c>
      <c r="L11940" t="s">
        <v>67</v>
      </c>
      <c r="M11940">
        <v>1</v>
      </c>
      <c r="N11940" t="s">
        <v>33</v>
      </c>
      <c r="O11940" t="s">
        <v>44</v>
      </c>
      <c r="P11940" t="s">
        <v>45</v>
      </c>
      <c r="Q11940">
        <v>6672362468.1300001</v>
      </c>
      <c r="R11940">
        <v>10062680.9256</v>
      </c>
      <c r="S11940" t="s">
        <v>36</v>
      </c>
      <c r="T11940" s="1">
        <v>44681</v>
      </c>
      <c r="U11940">
        <v>3</v>
      </c>
      <c r="V11940" t="s">
        <v>37</v>
      </c>
      <c r="W11940" t="s">
        <v>38</v>
      </c>
      <c r="X11940" t="s">
        <v>39</v>
      </c>
      <c r="Y11940">
        <v>10062680.9256</v>
      </c>
    </row>
    <row r="11941" spans="1:25" x14ac:dyDescent="0.35">
      <c r="A11941" t="s">
        <v>24</v>
      </c>
      <c r="B11941" t="s">
        <v>25</v>
      </c>
      <c r="C11941">
        <v>2</v>
      </c>
      <c r="D11941" t="s">
        <v>75</v>
      </c>
      <c r="E11941" t="s">
        <v>27</v>
      </c>
      <c r="F11941" t="s">
        <v>28</v>
      </c>
      <c r="G11941">
        <v>1</v>
      </c>
      <c r="H11941" t="s">
        <v>29</v>
      </c>
      <c r="I11941" t="s">
        <v>30</v>
      </c>
      <c r="J11941" t="s">
        <v>31</v>
      </c>
      <c r="K11941">
        <v>5</v>
      </c>
      <c r="L11941" t="s">
        <v>68</v>
      </c>
      <c r="M11941">
        <v>1</v>
      </c>
      <c r="N11941" t="s">
        <v>33</v>
      </c>
      <c r="O11941" t="s">
        <v>44</v>
      </c>
      <c r="P11941" t="s">
        <v>45</v>
      </c>
      <c r="Q11941">
        <v>897685933.78999996</v>
      </c>
      <c r="R11941">
        <v>1353812.4114999999</v>
      </c>
      <c r="S11941" t="s">
        <v>36</v>
      </c>
      <c r="T11941" s="1">
        <v>44681</v>
      </c>
      <c r="U11941">
        <v>3</v>
      </c>
      <c r="V11941" t="s">
        <v>37</v>
      </c>
      <c r="W11941" t="s">
        <v>38</v>
      </c>
      <c r="X11941" t="s">
        <v>39</v>
      </c>
      <c r="Y11941">
        <v>1353812.4114999999</v>
      </c>
    </row>
    <row r="11942" spans="1:25" x14ac:dyDescent="0.35">
      <c r="A11942" t="s">
        <v>24</v>
      </c>
      <c r="B11942" t="s">
        <v>25</v>
      </c>
      <c r="C11942">
        <v>2</v>
      </c>
      <c r="D11942" t="s">
        <v>75</v>
      </c>
      <c r="E11942" t="s">
        <v>70</v>
      </c>
      <c r="F11942" t="s">
        <v>71</v>
      </c>
      <c r="G11942">
        <v>2</v>
      </c>
      <c r="H11942" t="s">
        <v>72</v>
      </c>
      <c r="I11942" t="s">
        <v>30</v>
      </c>
      <c r="J11942" t="s">
        <v>31</v>
      </c>
      <c r="K11942">
        <v>1</v>
      </c>
      <c r="L11942" t="s">
        <v>32</v>
      </c>
      <c r="M11942">
        <v>2</v>
      </c>
      <c r="N11942" t="s">
        <v>46</v>
      </c>
      <c r="O11942" t="s">
        <v>84</v>
      </c>
      <c r="P11942" t="s">
        <v>85</v>
      </c>
      <c r="Q11942">
        <v>13175399600</v>
      </c>
      <c r="R11942">
        <v>19870000</v>
      </c>
      <c r="S11942" t="s">
        <v>36</v>
      </c>
      <c r="T11942" s="1">
        <v>44681</v>
      </c>
      <c r="U11942">
        <v>3</v>
      </c>
      <c r="V11942" t="s">
        <v>37</v>
      </c>
      <c r="W11942" t="s">
        <v>38</v>
      </c>
      <c r="X11942" t="s">
        <v>39</v>
      </c>
      <c r="Y11942">
        <v>19870000</v>
      </c>
    </row>
    <row r="11943" spans="1:25" x14ac:dyDescent="0.35">
      <c r="A11943" t="s">
        <v>78</v>
      </c>
      <c r="B11943" t="s">
        <v>79</v>
      </c>
      <c r="C11943">
        <v>1</v>
      </c>
      <c r="D11943" t="s">
        <v>26</v>
      </c>
      <c r="E11943" t="s">
        <v>162</v>
      </c>
      <c r="F11943" t="s">
        <v>163</v>
      </c>
      <c r="G11943">
        <v>1</v>
      </c>
      <c r="H11943" t="s">
        <v>29</v>
      </c>
      <c r="I11943" t="s">
        <v>30</v>
      </c>
      <c r="J11943" t="s">
        <v>31</v>
      </c>
      <c r="K11943">
        <v>4</v>
      </c>
      <c r="L11943" t="s">
        <v>67</v>
      </c>
      <c r="M11943">
        <v>2</v>
      </c>
      <c r="N11943" t="s">
        <v>46</v>
      </c>
      <c r="O11943" t="s">
        <v>131</v>
      </c>
      <c r="P11943" t="s">
        <v>132</v>
      </c>
      <c r="Q11943">
        <v>975000000</v>
      </c>
      <c r="R11943">
        <v>1470410.8101999999</v>
      </c>
      <c r="S11943" t="s">
        <v>36</v>
      </c>
      <c r="T11943" s="1">
        <v>44681</v>
      </c>
      <c r="U11943">
        <v>3</v>
      </c>
      <c r="V11943" t="s">
        <v>37</v>
      </c>
      <c r="W11943" t="s">
        <v>38</v>
      </c>
      <c r="X11943" t="s">
        <v>39</v>
      </c>
      <c r="Y11943">
        <v>975000000</v>
      </c>
    </row>
    <row r="11944" spans="1:25" x14ac:dyDescent="0.35">
      <c r="A11944" t="s">
        <v>78</v>
      </c>
      <c r="B11944" t="s">
        <v>79</v>
      </c>
      <c r="C11944">
        <v>1</v>
      </c>
      <c r="D11944" t="s">
        <v>26</v>
      </c>
      <c r="E11944" t="s">
        <v>27</v>
      </c>
      <c r="F11944" t="s">
        <v>28</v>
      </c>
      <c r="G11944">
        <v>1</v>
      </c>
      <c r="H11944" t="s">
        <v>29</v>
      </c>
      <c r="I11944" t="s">
        <v>30</v>
      </c>
      <c r="J11944" t="s">
        <v>31</v>
      </c>
      <c r="K11944">
        <v>1</v>
      </c>
      <c r="L11944" t="s">
        <v>32</v>
      </c>
      <c r="M11944">
        <v>1</v>
      </c>
      <c r="N11944" t="s">
        <v>33</v>
      </c>
      <c r="O11944" t="s">
        <v>34</v>
      </c>
      <c r="P11944" t="s">
        <v>35</v>
      </c>
      <c r="Q11944">
        <v>23661341727.470001</v>
      </c>
      <c r="R11944">
        <v>35683992.470700003</v>
      </c>
      <c r="S11944" t="s">
        <v>36</v>
      </c>
      <c r="T11944" s="1">
        <v>44681</v>
      </c>
      <c r="U11944">
        <v>3</v>
      </c>
      <c r="V11944" t="s">
        <v>37</v>
      </c>
      <c r="W11944" t="s">
        <v>38</v>
      </c>
      <c r="X11944" t="s">
        <v>39</v>
      </c>
      <c r="Y11944">
        <v>23661341727.470001</v>
      </c>
    </row>
    <row r="11945" spans="1:25" x14ac:dyDescent="0.35">
      <c r="A11945" t="s">
        <v>78</v>
      </c>
      <c r="B11945" t="s">
        <v>79</v>
      </c>
      <c r="C11945">
        <v>1</v>
      </c>
      <c r="D11945" t="s">
        <v>26</v>
      </c>
      <c r="E11945" t="s">
        <v>27</v>
      </c>
      <c r="F11945" t="s">
        <v>28</v>
      </c>
      <c r="G11945">
        <v>1</v>
      </c>
      <c r="H11945" t="s">
        <v>29</v>
      </c>
      <c r="I11945" t="s">
        <v>30</v>
      </c>
      <c r="J11945" t="s">
        <v>31</v>
      </c>
      <c r="K11945">
        <v>1</v>
      </c>
      <c r="L11945" t="s">
        <v>32</v>
      </c>
      <c r="M11945">
        <v>1</v>
      </c>
      <c r="N11945" t="s">
        <v>33</v>
      </c>
      <c r="O11945" t="s">
        <v>42</v>
      </c>
      <c r="P11945" t="s">
        <v>43</v>
      </c>
      <c r="Q11945">
        <v>18329851397.459999</v>
      </c>
      <c r="R11945">
        <v>27643499.1215</v>
      </c>
      <c r="S11945" t="s">
        <v>36</v>
      </c>
      <c r="T11945" s="1">
        <v>44681</v>
      </c>
      <c r="U11945">
        <v>3</v>
      </c>
      <c r="V11945" t="s">
        <v>37</v>
      </c>
      <c r="W11945" t="s">
        <v>38</v>
      </c>
      <c r="X11945" t="s">
        <v>39</v>
      </c>
      <c r="Y11945">
        <v>18329851397.459999</v>
      </c>
    </row>
    <row r="11946" spans="1:25" x14ac:dyDescent="0.35">
      <c r="A11946" t="s">
        <v>78</v>
      </c>
      <c r="B11946" t="s">
        <v>79</v>
      </c>
      <c r="C11946">
        <v>1</v>
      </c>
      <c r="D11946" t="s">
        <v>26</v>
      </c>
      <c r="E11946" t="s">
        <v>27</v>
      </c>
      <c r="F11946" t="s">
        <v>28</v>
      </c>
      <c r="G11946">
        <v>1</v>
      </c>
      <c r="H11946" t="s">
        <v>29</v>
      </c>
      <c r="I11946" t="s">
        <v>30</v>
      </c>
      <c r="J11946" t="s">
        <v>31</v>
      </c>
      <c r="K11946">
        <v>1</v>
      </c>
      <c r="L11946" t="s">
        <v>32</v>
      </c>
      <c r="M11946">
        <v>1</v>
      </c>
      <c r="N11946" t="s">
        <v>33</v>
      </c>
      <c r="O11946" t="s">
        <v>44</v>
      </c>
      <c r="P11946" t="s">
        <v>45</v>
      </c>
      <c r="Q11946">
        <v>62058093687.470001</v>
      </c>
      <c r="R11946">
        <v>93590658.272699997</v>
      </c>
      <c r="S11946" t="s">
        <v>36</v>
      </c>
      <c r="T11946" s="1">
        <v>44681</v>
      </c>
      <c r="U11946">
        <v>3</v>
      </c>
      <c r="V11946" t="s">
        <v>37</v>
      </c>
      <c r="W11946" t="s">
        <v>38</v>
      </c>
      <c r="X11946" t="s">
        <v>39</v>
      </c>
      <c r="Y11946">
        <v>62058093687.470001</v>
      </c>
    </row>
    <row r="11947" spans="1:25" x14ac:dyDescent="0.35">
      <c r="A11947" t="s">
        <v>78</v>
      </c>
      <c r="B11947" t="s">
        <v>79</v>
      </c>
      <c r="C11947">
        <v>1</v>
      </c>
      <c r="D11947" t="s">
        <v>26</v>
      </c>
      <c r="E11947" t="s">
        <v>27</v>
      </c>
      <c r="F11947" t="s">
        <v>28</v>
      </c>
      <c r="G11947">
        <v>1</v>
      </c>
      <c r="H11947" t="s">
        <v>29</v>
      </c>
      <c r="I11947" t="s">
        <v>30</v>
      </c>
      <c r="J11947" t="s">
        <v>31</v>
      </c>
      <c r="K11947">
        <v>1</v>
      </c>
      <c r="L11947" t="s">
        <v>32</v>
      </c>
      <c r="M11947">
        <v>2</v>
      </c>
      <c r="N11947" t="s">
        <v>46</v>
      </c>
      <c r="O11947" t="s">
        <v>47</v>
      </c>
      <c r="P11947" t="s">
        <v>48</v>
      </c>
      <c r="Q11947">
        <v>1500027158.99</v>
      </c>
      <c r="R11947">
        <v>2262211.4360000002</v>
      </c>
      <c r="S11947" t="s">
        <v>36</v>
      </c>
      <c r="T11947" s="1">
        <v>44681</v>
      </c>
      <c r="U11947">
        <v>3</v>
      </c>
      <c r="V11947" t="s">
        <v>37</v>
      </c>
      <c r="W11947" t="s">
        <v>38</v>
      </c>
      <c r="X11947" t="s">
        <v>39</v>
      </c>
      <c r="Y11947">
        <v>1500027158.99</v>
      </c>
    </row>
    <row r="11948" spans="1:25" x14ac:dyDescent="0.35">
      <c r="A11948" t="s">
        <v>78</v>
      </c>
      <c r="B11948" t="s">
        <v>79</v>
      </c>
      <c r="C11948">
        <v>1</v>
      </c>
      <c r="D11948" t="s">
        <v>26</v>
      </c>
      <c r="E11948" t="s">
        <v>27</v>
      </c>
      <c r="F11948" t="s">
        <v>28</v>
      </c>
      <c r="G11948">
        <v>1</v>
      </c>
      <c r="H11948" t="s">
        <v>29</v>
      </c>
      <c r="I11948" t="s">
        <v>30</v>
      </c>
      <c r="J11948" t="s">
        <v>31</v>
      </c>
      <c r="K11948">
        <v>1</v>
      </c>
      <c r="L11948" t="s">
        <v>32</v>
      </c>
      <c r="M11948">
        <v>2</v>
      </c>
      <c r="N11948" t="s">
        <v>46</v>
      </c>
      <c r="O11948" t="s">
        <v>49</v>
      </c>
      <c r="P11948" t="s">
        <v>50</v>
      </c>
      <c r="Q11948">
        <v>2000004817.3900001</v>
      </c>
      <c r="R11948">
        <v>3016234.5680999998</v>
      </c>
      <c r="S11948" t="s">
        <v>36</v>
      </c>
      <c r="T11948" s="1">
        <v>44681</v>
      </c>
      <c r="U11948">
        <v>3</v>
      </c>
      <c r="V11948" t="s">
        <v>37</v>
      </c>
      <c r="W11948" t="s">
        <v>38</v>
      </c>
      <c r="X11948" t="s">
        <v>39</v>
      </c>
      <c r="Y11948">
        <v>2000004817.3900001</v>
      </c>
    </row>
    <row r="11949" spans="1:25" x14ac:dyDescent="0.35">
      <c r="A11949" t="s">
        <v>78</v>
      </c>
      <c r="B11949" t="s">
        <v>79</v>
      </c>
      <c r="C11949">
        <v>1</v>
      </c>
      <c r="D11949" t="s">
        <v>26</v>
      </c>
      <c r="E11949" t="s">
        <v>27</v>
      </c>
      <c r="F11949" t="s">
        <v>28</v>
      </c>
      <c r="G11949">
        <v>1</v>
      </c>
      <c r="H11949" t="s">
        <v>29</v>
      </c>
      <c r="I11949" t="s">
        <v>30</v>
      </c>
      <c r="J11949" t="s">
        <v>31</v>
      </c>
      <c r="K11949">
        <v>2</v>
      </c>
      <c r="L11949" t="s">
        <v>51</v>
      </c>
      <c r="M11949">
        <v>1</v>
      </c>
      <c r="N11949" t="s">
        <v>33</v>
      </c>
      <c r="O11949" t="s">
        <v>42</v>
      </c>
      <c r="P11949" t="s">
        <v>43</v>
      </c>
      <c r="Q11949">
        <v>8000000000</v>
      </c>
      <c r="R11949">
        <v>12064909.2116</v>
      </c>
      <c r="S11949" t="s">
        <v>36</v>
      </c>
      <c r="T11949" s="1">
        <v>44681</v>
      </c>
      <c r="U11949">
        <v>3</v>
      </c>
      <c r="V11949" t="s">
        <v>37</v>
      </c>
      <c r="W11949" t="s">
        <v>38</v>
      </c>
      <c r="X11949" t="s">
        <v>39</v>
      </c>
      <c r="Y11949">
        <v>8000000000</v>
      </c>
    </row>
    <row r="11950" spans="1:25" x14ac:dyDescent="0.35">
      <c r="A11950" t="s">
        <v>78</v>
      </c>
      <c r="B11950" t="s">
        <v>79</v>
      </c>
      <c r="C11950">
        <v>1</v>
      </c>
      <c r="D11950" t="s">
        <v>26</v>
      </c>
      <c r="E11950" t="s">
        <v>27</v>
      </c>
      <c r="F11950" t="s">
        <v>28</v>
      </c>
      <c r="G11950">
        <v>1</v>
      </c>
      <c r="H11950" t="s">
        <v>29</v>
      </c>
      <c r="I11950" t="s">
        <v>30</v>
      </c>
      <c r="J11950" t="s">
        <v>31</v>
      </c>
      <c r="K11950">
        <v>2</v>
      </c>
      <c r="L11950" t="s">
        <v>51</v>
      </c>
      <c r="M11950">
        <v>1</v>
      </c>
      <c r="N11950" t="s">
        <v>33</v>
      </c>
      <c r="O11950" t="s">
        <v>44</v>
      </c>
      <c r="P11950" t="s">
        <v>45</v>
      </c>
      <c r="Q11950">
        <v>65325767949.199997</v>
      </c>
      <c r="R11950">
        <v>98518682.435299993</v>
      </c>
      <c r="S11950" t="s">
        <v>36</v>
      </c>
      <c r="T11950" s="1">
        <v>44681</v>
      </c>
      <c r="U11950">
        <v>3</v>
      </c>
      <c r="V11950" t="s">
        <v>37</v>
      </c>
      <c r="W11950" t="s">
        <v>38</v>
      </c>
      <c r="X11950" t="s">
        <v>39</v>
      </c>
      <c r="Y11950">
        <v>65325767949.199997</v>
      </c>
    </row>
    <row r="11951" spans="1:25" x14ac:dyDescent="0.35">
      <c r="A11951" t="s">
        <v>78</v>
      </c>
      <c r="B11951" t="s">
        <v>79</v>
      </c>
      <c r="C11951">
        <v>1</v>
      </c>
      <c r="D11951" t="s">
        <v>26</v>
      </c>
      <c r="E11951" t="s">
        <v>27</v>
      </c>
      <c r="F11951" t="s">
        <v>28</v>
      </c>
      <c r="G11951">
        <v>1</v>
      </c>
      <c r="H11951" t="s">
        <v>29</v>
      </c>
      <c r="I11951" t="s">
        <v>30</v>
      </c>
      <c r="J11951" t="s">
        <v>31</v>
      </c>
      <c r="K11951">
        <v>2</v>
      </c>
      <c r="L11951" t="s">
        <v>51</v>
      </c>
      <c r="M11951">
        <v>2</v>
      </c>
      <c r="N11951" t="s">
        <v>46</v>
      </c>
      <c r="O11951" t="s">
        <v>59</v>
      </c>
      <c r="P11951" t="s">
        <v>60</v>
      </c>
      <c r="Q11951">
        <v>6000000000</v>
      </c>
      <c r="R11951">
        <v>9048681.9087000005</v>
      </c>
      <c r="S11951" t="s">
        <v>36</v>
      </c>
      <c r="T11951" s="1">
        <v>44681</v>
      </c>
      <c r="U11951">
        <v>3</v>
      </c>
      <c r="V11951" t="s">
        <v>37</v>
      </c>
      <c r="W11951" t="s">
        <v>38</v>
      </c>
      <c r="X11951" t="s">
        <v>39</v>
      </c>
      <c r="Y11951">
        <v>6000000000</v>
      </c>
    </row>
    <row r="11952" spans="1:25" x14ac:dyDescent="0.35">
      <c r="A11952" t="s">
        <v>78</v>
      </c>
      <c r="B11952" t="s">
        <v>79</v>
      </c>
      <c r="C11952">
        <v>1</v>
      </c>
      <c r="D11952" t="s">
        <v>26</v>
      </c>
      <c r="E11952" t="s">
        <v>27</v>
      </c>
      <c r="F11952" t="s">
        <v>28</v>
      </c>
      <c r="G11952">
        <v>1</v>
      </c>
      <c r="H11952" t="s">
        <v>29</v>
      </c>
      <c r="I11952" t="s">
        <v>30</v>
      </c>
      <c r="J11952" t="s">
        <v>31</v>
      </c>
      <c r="K11952">
        <v>2</v>
      </c>
      <c r="L11952" t="s">
        <v>51</v>
      </c>
      <c r="M11952">
        <v>2</v>
      </c>
      <c r="N11952" t="s">
        <v>46</v>
      </c>
      <c r="O11952" t="s">
        <v>84</v>
      </c>
      <c r="P11952" t="s">
        <v>85</v>
      </c>
      <c r="Q11952">
        <v>7000175544.5699997</v>
      </c>
      <c r="R11952">
        <v>10557060.3013</v>
      </c>
      <c r="S11952" t="s">
        <v>36</v>
      </c>
      <c r="T11952" s="1">
        <v>44681</v>
      </c>
      <c r="U11952">
        <v>3</v>
      </c>
      <c r="V11952" t="s">
        <v>37</v>
      </c>
      <c r="W11952" t="s">
        <v>38</v>
      </c>
      <c r="X11952" t="s">
        <v>39</v>
      </c>
      <c r="Y11952">
        <v>7000175544.5699997</v>
      </c>
    </row>
    <row r="11953" spans="1:25" x14ac:dyDescent="0.35">
      <c r="A11953" t="s">
        <v>78</v>
      </c>
      <c r="B11953" t="s">
        <v>79</v>
      </c>
      <c r="C11953">
        <v>1</v>
      </c>
      <c r="D11953" t="s">
        <v>26</v>
      </c>
      <c r="E11953" t="s">
        <v>27</v>
      </c>
      <c r="F11953" t="s">
        <v>28</v>
      </c>
      <c r="G11953">
        <v>1</v>
      </c>
      <c r="H11953" t="s">
        <v>29</v>
      </c>
      <c r="I11953" t="s">
        <v>30</v>
      </c>
      <c r="J11953" t="s">
        <v>31</v>
      </c>
      <c r="K11953">
        <v>2</v>
      </c>
      <c r="L11953" t="s">
        <v>51</v>
      </c>
      <c r="M11953">
        <v>2</v>
      </c>
      <c r="N11953" t="s">
        <v>46</v>
      </c>
      <c r="O11953" t="s">
        <v>73</v>
      </c>
      <c r="P11953" t="s">
        <v>74</v>
      </c>
      <c r="Q11953">
        <v>8375000000</v>
      </c>
      <c r="R11953">
        <v>12630451.830800001</v>
      </c>
      <c r="S11953" t="s">
        <v>36</v>
      </c>
      <c r="T11953" s="1">
        <v>44681</v>
      </c>
      <c r="U11953">
        <v>3</v>
      </c>
      <c r="V11953" t="s">
        <v>37</v>
      </c>
      <c r="W11953" t="s">
        <v>38</v>
      </c>
      <c r="X11953" t="s">
        <v>39</v>
      </c>
      <c r="Y11953">
        <v>8375000000</v>
      </c>
    </row>
    <row r="11954" spans="1:25" x14ac:dyDescent="0.35">
      <c r="A11954" t="s">
        <v>78</v>
      </c>
      <c r="B11954" t="s">
        <v>79</v>
      </c>
      <c r="C11954">
        <v>1</v>
      </c>
      <c r="D11954" t="s">
        <v>26</v>
      </c>
      <c r="E11954" t="s">
        <v>27</v>
      </c>
      <c r="F11954" t="s">
        <v>28</v>
      </c>
      <c r="G11954">
        <v>1</v>
      </c>
      <c r="H11954" t="s">
        <v>29</v>
      </c>
      <c r="I11954" t="s">
        <v>30</v>
      </c>
      <c r="J11954" t="s">
        <v>31</v>
      </c>
      <c r="K11954">
        <v>2</v>
      </c>
      <c r="L11954" t="s">
        <v>51</v>
      </c>
      <c r="M11954">
        <v>2</v>
      </c>
      <c r="N11954" t="s">
        <v>46</v>
      </c>
      <c r="O11954" t="s">
        <v>47</v>
      </c>
      <c r="P11954" t="s">
        <v>48</v>
      </c>
      <c r="Q11954">
        <v>8000000000</v>
      </c>
      <c r="R11954">
        <v>12064909.2116</v>
      </c>
      <c r="S11954" t="s">
        <v>36</v>
      </c>
      <c r="T11954" s="1">
        <v>44681</v>
      </c>
      <c r="U11954">
        <v>3</v>
      </c>
      <c r="V11954" t="s">
        <v>37</v>
      </c>
      <c r="W11954" t="s">
        <v>38</v>
      </c>
      <c r="X11954" t="s">
        <v>39</v>
      </c>
      <c r="Y11954">
        <v>8000000000</v>
      </c>
    </row>
    <row r="11955" spans="1:25" x14ac:dyDescent="0.35">
      <c r="A11955" t="s">
        <v>78</v>
      </c>
      <c r="B11955" t="s">
        <v>79</v>
      </c>
      <c r="C11955">
        <v>1</v>
      </c>
      <c r="D11955" t="s">
        <v>26</v>
      </c>
      <c r="E11955" t="s">
        <v>27</v>
      </c>
      <c r="F11955" t="s">
        <v>28</v>
      </c>
      <c r="G11955">
        <v>1</v>
      </c>
      <c r="H11955" t="s">
        <v>29</v>
      </c>
      <c r="I11955" t="s">
        <v>30</v>
      </c>
      <c r="J11955" t="s">
        <v>31</v>
      </c>
      <c r="K11955">
        <v>2</v>
      </c>
      <c r="L11955" t="s">
        <v>51</v>
      </c>
      <c r="M11955">
        <v>2</v>
      </c>
      <c r="N11955" t="s">
        <v>46</v>
      </c>
      <c r="O11955" t="s">
        <v>49</v>
      </c>
      <c r="P11955" t="s">
        <v>50</v>
      </c>
      <c r="Q11955">
        <v>3500137544.75</v>
      </c>
      <c r="R11955">
        <v>5278605.2132000001</v>
      </c>
      <c r="S11955" t="s">
        <v>36</v>
      </c>
      <c r="T11955" s="1">
        <v>44681</v>
      </c>
      <c r="U11955">
        <v>3</v>
      </c>
      <c r="V11955" t="s">
        <v>37</v>
      </c>
      <c r="W11955" t="s">
        <v>38</v>
      </c>
      <c r="X11955" t="s">
        <v>39</v>
      </c>
      <c r="Y11955">
        <v>3500137544.75</v>
      </c>
    </row>
    <row r="11956" spans="1:25" x14ac:dyDescent="0.35">
      <c r="A11956" t="s">
        <v>78</v>
      </c>
      <c r="B11956" t="s">
        <v>79</v>
      </c>
      <c r="C11956">
        <v>1</v>
      </c>
      <c r="D11956" t="s">
        <v>26</v>
      </c>
      <c r="E11956" t="s">
        <v>27</v>
      </c>
      <c r="F11956" t="s">
        <v>28</v>
      </c>
      <c r="G11956">
        <v>1</v>
      </c>
      <c r="H11956" t="s">
        <v>29</v>
      </c>
      <c r="I11956" t="s">
        <v>30</v>
      </c>
      <c r="J11956" t="s">
        <v>31</v>
      </c>
      <c r="K11956">
        <v>2</v>
      </c>
      <c r="L11956" t="s">
        <v>51</v>
      </c>
      <c r="M11956">
        <v>2</v>
      </c>
      <c r="N11956" t="s">
        <v>46</v>
      </c>
      <c r="O11956" t="s">
        <v>61</v>
      </c>
      <c r="P11956" t="s">
        <v>62</v>
      </c>
      <c r="Q11956">
        <v>8800113674.7399998</v>
      </c>
      <c r="R11956">
        <v>13271571.5671</v>
      </c>
      <c r="S11956" t="s">
        <v>36</v>
      </c>
      <c r="T11956" s="1">
        <v>44681</v>
      </c>
      <c r="U11956">
        <v>3</v>
      </c>
      <c r="V11956" t="s">
        <v>37</v>
      </c>
      <c r="W11956" t="s">
        <v>38</v>
      </c>
      <c r="X11956" t="s">
        <v>39</v>
      </c>
      <c r="Y11956">
        <v>8800113674.7399998</v>
      </c>
    </row>
    <row r="11957" spans="1:25" x14ac:dyDescent="0.35">
      <c r="A11957" t="s">
        <v>78</v>
      </c>
      <c r="B11957" t="s">
        <v>79</v>
      </c>
      <c r="C11957">
        <v>1</v>
      </c>
      <c r="D11957" t="s">
        <v>26</v>
      </c>
      <c r="E11957" t="s">
        <v>27</v>
      </c>
      <c r="F11957" t="s">
        <v>28</v>
      </c>
      <c r="G11957">
        <v>1</v>
      </c>
      <c r="H11957" t="s">
        <v>29</v>
      </c>
      <c r="I11957" t="s">
        <v>30</v>
      </c>
      <c r="J11957" t="s">
        <v>31</v>
      </c>
      <c r="K11957">
        <v>2</v>
      </c>
      <c r="L11957" t="s">
        <v>51</v>
      </c>
      <c r="M11957">
        <v>2</v>
      </c>
      <c r="N11957" t="s">
        <v>46</v>
      </c>
      <c r="O11957" t="s">
        <v>63</v>
      </c>
      <c r="P11957" t="s">
        <v>64</v>
      </c>
      <c r="Q11957">
        <v>4000334848.9899998</v>
      </c>
      <c r="R11957">
        <v>6032959.5960999997</v>
      </c>
      <c r="S11957" t="s">
        <v>36</v>
      </c>
      <c r="T11957" s="1">
        <v>44681</v>
      </c>
      <c r="U11957">
        <v>3</v>
      </c>
      <c r="V11957" t="s">
        <v>37</v>
      </c>
      <c r="W11957" t="s">
        <v>38</v>
      </c>
      <c r="X11957" t="s">
        <v>39</v>
      </c>
      <c r="Y11957">
        <v>4000334848.9899998</v>
      </c>
    </row>
    <row r="11958" spans="1:25" x14ac:dyDescent="0.35">
      <c r="A11958" t="s">
        <v>78</v>
      </c>
      <c r="B11958" t="s">
        <v>79</v>
      </c>
      <c r="C11958">
        <v>1</v>
      </c>
      <c r="D11958" t="s">
        <v>26</v>
      </c>
      <c r="E11958" t="s">
        <v>27</v>
      </c>
      <c r="F11958" t="s">
        <v>28</v>
      </c>
      <c r="G11958">
        <v>1</v>
      </c>
      <c r="H11958" t="s">
        <v>29</v>
      </c>
      <c r="I11958" t="s">
        <v>30</v>
      </c>
      <c r="J11958" t="s">
        <v>31</v>
      </c>
      <c r="K11958">
        <v>2</v>
      </c>
      <c r="L11958" t="s">
        <v>51</v>
      </c>
      <c r="M11958">
        <v>2</v>
      </c>
      <c r="N11958" t="s">
        <v>46</v>
      </c>
      <c r="O11958" t="s">
        <v>94</v>
      </c>
      <c r="P11958" t="s">
        <v>95</v>
      </c>
      <c r="Q11958">
        <v>4000000000</v>
      </c>
      <c r="R11958">
        <v>6032454.6058</v>
      </c>
      <c r="S11958" t="s">
        <v>36</v>
      </c>
      <c r="T11958" s="1">
        <v>44681</v>
      </c>
      <c r="U11958">
        <v>3</v>
      </c>
      <c r="V11958" t="s">
        <v>37</v>
      </c>
      <c r="W11958" t="s">
        <v>38</v>
      </c>
      <c r="X11958" t="s">
        <v>39</v>
      </c>
      <c r="Y11958">
        <v>4000000000</v>
      </c>
    </row>
    <row r="11959" spans="1:25" x14ac:dyDescent="0.35">
      <c r="A11959" t="s">
        <v>78</v>
      </c>
      <c r="B11959" t="s">
        <v>79</v>
      </c>
      <c r="C11959">
        <v>1</v>
      </c>
      <c r="D11959" t="s">
        <v>26</v>
      </c>
      <c r="E11959" t="s">
        <v>27</v>
      </c>
      <c r="F11959" t="s">
        <v>28</v>
      </c>
      <c r="G11959">
        <v>1</v>
      </c>
      <c r="H11959" t="s">
        <v>29</v>
      </c>
      <c r="I11959" t="s">
        <v>30</v>
      </c>
      <c r="J11959" t="s">
        <v>31</v>
      </c>
      <c r="K11959">
        <v>3</v>
      </c>
      <c r="L11959" t="s">
        <v>56</v>
      </c>
      <c r="M11959">
        <v>1</v>
      </c>
      <c r="N11959" t="s">
        <v>33</v>
      </c>
      <c r="O11959" t="s">
        <v>127</v>
      </c>
      <c r="P11959" t="s">
        <v>128</v>
      </c>
      <c r="Q11959">
        <v>8000519703.0900002</v>
      </c>
      <c r="R11959">
        <v>12065692.982899999</v>
      </c>
      <c r="S11959" t="s">
        <v>36</v>
      </c>
      <c r="T11959" s="1">
        <v>44681</v>
      </c>
      <c r="U11959">
        <v>3</v>
      </c>
      <c r="V11959" t="s">
        <v>37</v>
      </c>
      <c r="W11959" t="s">
        <v>38</v>
      </c>
      <c r="X11959" t="s">
        <v>39</v>
      </c>
      <c r="Y11959">
        <v>8000519703.0900002</v>
      </c>
    </row>
    <row r="11960" spans="1:25" x14ac:dyDescent="0.35">
      <c r="A11960" t="s">
        <v>78</v>
      </c>
      <c r="B11960" t="s">
        <v>79</v>
      </c>
      <c r="C11960">
        <v>1</v>
      </c>
      <c r="D11960" t="s">
        <v>26</v>
      </c>
      <c r="E11960" t="s">
        <v>27</v>
      </c>
      <c r="F11960" t="s">
        <v>28</v>
      </c>
      <c r="G11960">
        <v>1</v>
      </c>
      <c r="H11960" t="s">
        <v>29</v>
      </c>
      <c r="I11960" t="s">
        <v>30</v>
      </c>
      <c r="J11960" t="s">
        <v>31</v>
      </c>
      <c r="K11960">
        <v>3</v>
      </c>
      <c r="L11960" t="s">
        <v>56</v>
      </c>
      <c r="M11960">
        <v>1</v>
      </c>
      <c r="N11960" t="s">
        <v>33</v>
      </c>
      <c r="O11960" t="s">
        <v>34</v>
      </c>
      <c r="P11960" t="s">
        <v>35</v>
      </c>
      <c r="Q11960">
        <v>73704838160.699997</v>
      </c>
      <c r="R11960">
        <v>111155272.60770001</v>
      </c>
      <c r="S11960" t="s">
        <v>36</v>
      </c>
      <c r="T11960" s="1">
        <v>44681</v>
      </c>
      <c r="U11960">
        <v>3</v>
      </c>
      <c r="V11960" t="s">
        <v>37</v>
      </c>
      <c r="W11960" t="s">
        <v>38</v>
      </c>
      <c r="X11960" t="s">
        <v>39</v>
      </c>
      <c r="Y11960">
        <v>73704838160.699997</v>
      </c>
    </row>
    <row r="11961" spans="1:25" x14ac:dyDescent="0.35">
      <c r="A11961" t="s">
        <v>78</v>
      </c>
      <c r="B11961" t="s">
        <v>79</v>
      </c>
      <c r="C11961">
        <v>1</v>
      </c>
      <c r="D11961" t="s">
        <v>26</v>
      </c>
      <c r="E11961" t="s">
        <v>27</v>
      </c>
      <c r="F11961" t="s">
        <v>28</v>
      </c>
      <c r="G11961">
        <v>1</v>
      </c>
      <c r="H11961" t="s">
        <v>29</v>
      </c>
      <c r="I11961" t="s">
        <v>30</v>
      </c>
      <c r="J11961" t="s">
        <v>31</v>
      </c>
      <c r="K11961">
        <v>3</v>
      </c>
      <c r="L11961" t="s">
        <v>56</v>
      </c>
      <c r="M11961">
        <v>1</v>
      </c>
      <c r="N11961" t="s">
        <v>33</v>
      </c>
      <c r="O11961" t="s">
        <v>40</v>
      </c>
      <c r="P11961" t="s">
        <v>41</v>
      </c>
      <c r="Q11961">
        <v>2500166965.52</v>
      </c>
      <c r="R11961">
        <v>3770535.9315999998</v>
      </c>
      <c r="S11961" t="s">
        <v>36</v>
      </c>
      <c r="T11961" s="1">
        <v>44681</v>
      </c>
      <c r="U11961">
        <v>3</v>
      </c>
      <c r="V11961" t="s">
        <v>37</v>
      </c>
      <c r="W11961" t="s">
        <v>38</v>
      </c>
      <c r="X11961" t="s">
        <v>39</v>
      </c>
      <c r="Y11961">
        <v>2500166965.52</v>
      </c>
    </row>
    <row r="11962" spans="1:25" x14ac:dyDescent="0.35">
      <c r="A11962" t="s">
        <v>78</v>
      </c>
      <c r="B11962" t="s">
        <v>79</v>
      </c>
      <c r="C11962">
        <v>1</v>
      </c>
      <c r="D11962" t="s">
        <v>26</v>
      </c>
      <c r="E11962" t="s">
        <v>27</v>
      </c>
      <c r="F11962" t="s">
        <v>28</v>
      </c>
      <c r="G11962">
        <v>1</v>
      </c>
      <c r="H11962" t="s">
        <v>29</v>
      </c>
      <c r="I11962" t="s">
        <v>30</v>
      </c>
      <c r="J11962" t="s">
        <v>31</v>
      </c>
      <c r="K11962">
        <v>3</v>
      </c>
      <c r="L11962" t="s">
        <v>56</v>
      </c>
      <c r="M11962">
        <v>1</v>
      </c>
      <c r="N11962" t="s">
        <v>33</v>
      </c>
      <c r="O11962" t="s">
        <v>42</v>
      </c>
      <c r="P11962" t="s">
        <v>43</v>
      </c>
      <c r="Q11962">
        <v>17450000000</v>
      </c>
      <c r="R11962">
        <v>26316583.217700001</v>
      </c>
      <c r="S11962" t="s">
        <v>36</v>
      </c>
      <c r="T11962" s="1">
        <v>44681</v>
      </c>
      <c r="U11962">
        <v>3</v>
      </c>
      <c r="V11962" t="s">
        <v>37</v>
      </c>
      <c r="W11962" t="s">
        <v>38</v>
      </c>
      <c r="X11962" t="s">
        <v>39</v>
      </c>
      <c r="Y11962">
        <v>17450000000</v>
      </c>
    </row>
    <row r="11963" spans="1:25" x14ac:dyDescent="0.35">
      <c r="A11963" t="s">
        <v>78</v>
      </c>
      <c r="B11963" t="s">
        <v>79</v>
      </c>
      <c r="C11963">
        <v>1</v>
      </c>
      <c r="D11963" t="s">
        <v>26</v>
      </c>
      <c r="E11963" t="s">
        <v>27</v>
      </c>
      <c r="F11963" t="s">
        <v>28</v>
      </c>
      <c r="G11963">
        <v>1</v>
      </c>
      <c r="H11963" t="s">
        <v>29</v>
      </c>
      <c r="I11963" t="s">
        <v>30</v>
      </c>
      <c r="J11963" t="s">
        <v>31</v>
      </c>
      <c r="K11963">
        <v>3</v>
      </c>
      <c r="L11963" t="s">
        <v>56</v>
      </c>
      <c r="M11963">
        <v>1</v>
      </c>
      <c r="N11963" t="s">
        <v>33</v>
      </c>
      <c r="O11963" t="s">
        <v>44</v>
      </c>
      <c r="P11963" t="s">
        <v>45</v>
      </c>
      <c r="Q11963">
        <v>635943940138.09998</v>
      </c>
      <c r="R11963">
        <v>959075737.67579997</v>
      </c>
      <c r="S11963" t="s">
        <v>36</v>
      </c>
      <c r="T11963" s="1">
        <v>44681</v>
      </c>
      <c r="U11963">
        <v>3</v>
      </c>
      <c r="V11963" t="s">
        <v>37</v>
      </c>
      <c r="W11963" t="s">
        <v>38</v>
      </c>
      <c r="X11963" t="s">
        <v>39</v>
      </c>
      <c r="Y11963">
        <v>635943940138.09998</v>
      </c>
    </row>
    <row r="11964" spans="1:25" x14ac:dyDescent="0.35">
      <c r="A11964" t="s">
        <v>78</v>
      </c>
      <c r="B11964" t="s">
        <v>79</v>
      </c>
      <c r="C11964">
        <v>1</v>
      </c>
      <c r="D11964" t="s">
        <v>26</v>
      </c>
      <c r="E11964" t="s">
        <v>27</v>
      </c>
      <c r="F11964" t="s">
        <v>28</v>
      </c>
      <c r="G11964">
        <v>1</v>
      </c>
      <c r="H11964" t="s">
        <v>29</v>
      </c>
      <c r="I11964" t="s">
        <v>30</v>
      </c>
      <c r="J11964" t="s">
        <v>31</v>
      </c>
      <c r="K11964">
        <v>3</v>
      </c>
      <c r="L11964" t="s">
        <v>56</v>
      </c>
      <c r="M11964">
        <v>1</v>
      </c>
      <c r="N11964" t="s">
        <v>33</v>
      </c>
      <c r="O11964" t="s">
        <v>80</v>
      </c>
      <c r="P11964" t="s">
        <v>81</v>
      </c>
      <c r="Q11964">
        <v>36969747561.470001</v>
      </c>
      <c r="R11964">
        <v>55754580.987899996</v>
      </c>
      <c r="S11964" t="s">
        <v>36</v>
      </c>
      <c r="T11964" s="1">
        <v>44681</v>
      </c>
      <c r="U11964">
        <v>3</v>
      </c>
      <c r="V11964" t="s">
        <v>37</v>
      </c>
      <c r="W11964" t="s">
        <v>38</v>
      </c>
      <c r="X11964" t="s">
        <v>39</v>
      </c>
      <c r="Y11964">
        <v>36969747561.470001</v>
      </c>
    </row>
    <row r="11965" spans="1:25" x14ac:dyDescent="0.35">
      <c r="A11965" t="s">
        <v>78</v>
      </c>
      <c r="B11965" t="s">
        <v>79</v>
      </c>
      <c r="C11965">
        <v>1</v>
      </c>
      <c r="D11965" t="s">
        <v>26</v>
      </c>
      <c r="E11965" t="s">
        <v>27</v>
      </c>
      <c r="F11965" t="s">
        <v>28</v>
      </c>
      <c r="G11965">
        <v>1</v>
      </c>
      <c r="H11965" t="s">
        <v>29</v>
      </c>
      <c r="I11965" t="s">
        <v>30</v>
      </c>
      <c r="J11965" t="s">
        <v>31</v>
      </c>
      <c r="K11965">
        <v>3</v>
      </c>
      <c r="L11965" t="s">
        <v>56</v>
      </c>
      <c r="M11965">
        <v>1</v>
      </c>
      <c r="N11965" t="s">
        <v>33</v>
      </c>
      <c r="O11965" t="s">
        <v>88</v>
      </c>
      <c r="P11965" t="s">
        <v>89</v>
      </c>
      <c r="Q11965">
        <v>5540466062.1599998</v>
      </c>
      <c r="R11965">
        <v>8355652.5037000002</v>
      </c>
      <c r="S11965" t="s">
        <v>36</v>
      </c>
      <c r="T11965" s="1">
        <v>44681</v>
      </c>
      <c r="U11965">
        <v>3</v>
      </c>
      <c r="V11965" t="s">
        <v>37</v>
      </c>
      <c r="W11965" t="s">
        <v>38</v>
      </c>
      <c r="X11965" t="s">
        <v>39</v>
      </c>
      <c r="Y11965">
        <v>5540466062.1599998</v>
      </c>
    </row>
    <row r="11966" spans="1:25" x14ac:dyDescent="0.35">
      <c r="A11966" t="s">
        <v>78</v>
      </c>
      <c r="B11966" t="s">
        <v>79</v>
      </c>
      <c r="C11966">
        <v>1</v>
      </c>
      <c r="D11966" t="s">
        <v>26</v>
      </c>
      <c r="E11966" t="s">
        <v>27</v>
      </c>
      <c r="F11966" t="s">
        <v>28</v>
      </c>
      <c r="G11966">
        <v>1</v>
      </c>
      <c r="H11966" t="s">
        <v>29</v>
      </c>
      <c r="I11966" t="s">
        <v>30</v>
      </c>
      <c r="J11966" t="s">
        <v>31</v>
      </c>
      <c r="K11966">
        <v>3</v>
      </c>
      <c r="L11966" t="s">
        <v>56</v>
      </c>
      <c r="M11966">
        <v>2</v>
      </c>
      <c r="N11966" t="s">
        <v>46</v>
      </c>
      <c r="O11966" t="s">
        <v>129</v>
      </c>
      <c r="P11966" t="s">
        <v>130</v>
      </c>
      <c r="Q11966">
        <v>11009309540.92</v>
      </c>
      <c r="R11966">
        <v>16603290.011600001</v>
      </c>
      <c r="S11966" t="s">
        <v>36</v>
      </c>
      <c r="T11966" s="1">
        <v>44681</v>
      </c>
      <c r="U11966">
        <v>3</v>
      </c>
      <c r="V11966" t="s">
        <v>37</v>
      </c>
      <c r="W11966" t="s">
        <v>38</v>
      </c>
      <c r="X11966" t="s">
        <v>39</v>
      </c>
      <c r="Y11966">
        <v>11009309540.92</v>
      </c>
    </row>
    <row r="11967" spans="1:25" x14ac:dyDescent="0.35">
      <c r="A11967" t="s">
        <v>78</v>
      </c>
      <c r="B11967" t="s">
        <v>79</v>
      </c>
      <c r="C11967">
        <v>1</v>
      </c>
      <c r="D11967" t="s">
        <v>26</v>
      </c>
      <c r="E11967" t="s">
        <v>27</v>
      </c>
      <c r="F11967" t="s">
        <v>28</v>
      </c>
      <c r="G11967">
        <v>1</v>
      </c>
      <c r="H11967" t="s">
        <v>29</v>
      </c>
      <c r="I11967" t="s">
        <v>30</v>
      </c>
      <c r="J11967" t="s">
        <v>31</v>
      </c>
      <c r="K11967">
        <v>3</v>
      </c>
      <c r="L11967" t="s">
        <v>56</v>
      </c>
      <c r="M11967">
        <v>2</v>
      </c>
      <c r="N11967" t="s">
        <v>46</v>
      </c>
      <c r="O11967" t="s">
        <v>59</v>
      </c>
      <c r="P11967" t="s">
        <v>60</v>
      </c>
      <c r="Q11967">
        <v>5000000000</v>
      </c>
      <c r="R11967">
        <v>7540568.2571999999</v>
      </c>
      <c r="S11967" t="s">
        <v>36</v>
      </c>
      <c r="T11967" s="1">
        <v>44681</v>
      </c>
      <c r="U11967">
        <v>3</v>
      </c>
      <c r="V11967" t="s">
        <v>37</v>
      </c>
      <c r="W11967" t="s">
        <v>38</v>
      </c>
      <c r="X11967" t="s">
        <v>39</v>
      </c>
      <c r="Y11967">
        <v>5000000000</v>
      </c>
    </row>
    <row r="11968" spans="1:25" x14ac:dyDescent="0.35">
      <c r="A11968" t="s">
        <v>78</v>
      </c>
      <c r="B11968" t="s">
        <v>79</v>
      </c>
      <c r="C11968">
        <v>1</v>
      </c>
      <c r="D11968" t="s">
        <v>26</v>
      </c>
      <c r="E11968" t="s">
        <v>27</v>
      </c>
      <c r="F11968" t="s">
        <v>28</v>
      </c>
      <c r="G11968">
        <v>1</v>
      </c>
      <c r="H11968" t="s">
        <v>29</v>
      </c>
      <c r="I11968" t="s">
        <v>30</v>
      </c>
      <c r="J11968" t="s">
        <v>31</v>
      </c>
      <c r="K11968">
        <v>3</v>
      </c>
      <c r="L11968" t="s">
        <v>56</v>
      </c>
      <c r="M11968">
        <v>2</v>
      </c>
      <c r="N11968" t="s">
        <v>46</v>
      </c>
      <c r="O11968" t="s">
        <v>84</v>
      </c>
      <c r="P11968" t="s">
        <v>85</v>
      </c>
      <c r="Q11968">
        <v>23857717510.869999</v>
      </c>
      <c r="R11968">
        <v>35980149.4705</v>
      </c>
      <c r="S11968" t="s">
        <v>36</v>
      </c>
      <c r="T11968" s="1">
        <v>44681</v>
      </c>
      <c r="U11968">
        <v>3</v>
      </c>
      <c r="V11968" t="s">
        <v>37</v>
      </c>
      <c r="W11968" t="s">
        <v>38</v>
      </c>
      <c r="X11968" t="s">
        <v>39</v>
      </c>
      <c r="Y11968">
        <v>23857717510.869999</v>
      </c>
    </row>
    <row r="11969" spans="1:25" x14ac:dyDescent="0.35">
      <c r="A11969" t="s">
        <v>78</v>
      </c>
      <c r="B11969" t="s">
        <v>79</v>
      </c>
      <c r="C11969">
        <v>1</v>
      </c>
      <c r="D11969" t="s">
        <v>26</v>
      </c>
      <c r="E11969" t="s">
        <v>27</v>
      </c>
      <c r="F11969" t="s">
        <v>28</v>
      </c>
      <c r="G11969">
        <v>1</v>
      </c>
      <c r="H11969" t="s">
        <v>29</v>
      </c>
      <c r="I11969" t="s">
        <v>30</v>
      </c>
      <c r="J11969" t="s">
        <v>31</v>
      </c>
      <c r="K11969">
        <v>3</v>
      </c>
      <c r="L11969" t="s">
        <v>56</v>
      </c>
      <c r="M11969">
        <v>2</v>
      </c>
      <c r="N11969" t="s">
        <v>46</v>
      </c>
      <c r="O11969" t="s">
        <v>73</v>
      </c>
      <c r="P11969" t="s">
        <v>74</v>
      </c>
      <c r="Q11969">
        <v>1000000000</v>
      </c>
      <c r="R11969">
        <v>1508113.6514000001</v>
      </c>
      <c r="S11969" t="s">
        <v>36</v>
      </c>
      <c r="T11969" s="1">
        <v>44681</v>
      </c>
      <c r="U11969">
        <v>3</v>
      </c>
      <c r="V11969" t="s">
        <v>37</v>
      </c>
      <c r="W11969" t="s">
        <v>38</v>
      </c>
      <c r="X11969" t="s">
        <v>39</v>
      </c>
      <c r="Y11969">
        <v>1000000000</v>
      </c>
    </row>
    <row r="11970" spans="1:25" x14ac:dyDescent="0.35">
      <c r="A11970" t="s">
        <v>78</v>
      </c>
      <c r="B11970" t="s">
        <v>79</v>
      </c>
      <c r="C11970">
        <v>1</v>
      </c>
      <c r="D11970" t="s">
        <v>26</v>
      </c>
      <c r="E11970" t="s">
        <v>27</v>
      </c>
      <c r="F11970" t="s">
        <v>28</v>
      </c>
      <c r="G11970">
        <v>1</v>
      </c>
      <c r="H11970" t="s">
        <v>29</v>
      </c>
      <c r="I11970" t="s">
        <v>30</v>
      </c>
      <c r="J11970" t="s">
        <v>31</v>
      </c>
      <c r="K11970">
        <v>3</v>
      </c>
      <c r="L11970" t="s">
        <v>56</v>
      </c>
      <c r="M11970">
        <v>2</v>
      </c>
      <c r="N11970" t="s">
        <v>46</v>
      </c>
      <c r="O11970" t="s">
        <v>47</v>
      </c>
      <c r="P11970" t="s">
        <v>48</v>
      </c>
      <c r="Q11970">
        <v>3000000000</v>
      </c>
      <c r="R11970">
        <v>4524340.9543000003</v>
      </c>
      <c r="S11970" t="s">
        <v>36</v>
      </c>
      <c r="T11970" s="1">
        <v>44681</v>
      </c>
      <c r="U11970">
        <v>3</v>
      </c>
      <c r="V11970" t="s">
        <v>37</v>
      </c>
      <c r="W11970" t="s">
        <v>38</v>
      </c>
      <c r="X11970" t="s">
        <v>39</v>
      </c>
      <c r="Y11970">
        <v>3000000000</v>
      </c>
    </row>
    <row r="11971" spans="1:25" x14ac:dyDescent="0.35">
      <c r="A11971" t="s">
        <v>78</v>
      </c>
      <c r="B11971" t="s">
        <v>79</v>
      </c>
      <c r="C11971">
        <v>1</v>
      </c>
      <c r="D11971" t="s">
        <v>26</v>
      </c>
      <c r="E11971" t="s">
        <v>27</v>
      </c>
      <c r="F11971" t="s">
        <v>28</v>
      </c>
      <c r="G11971">
        <v>1</v>
      </c>
      <c r="H11971" t="s">
        <v>29</v>
      </c>
      <c r="I11971" t="s">
        <v>30</v>
      </c>
      <c r="J11971" t="s">
        <v>31</v>
      </c>
      <c r="K11971">
        <v>3</v>
      </c>
      <c r="L11971" t="s">
        <v>56</v>
      </c>
      <c r="M11971">
        <v>2</v>
      </c>
      <c r="N11971" t="s">
        <v>46</v>
      </c>
      <c r="O11971" t="s">
        <v>49</v>
      </c>
      <c r="P11971" t="s">
        <v>50</v>
      </c>
      <c r="Q11971">
        <v>13830711464.610001</v>
      </c>
      <c r="R11971">
        <v>20858284.769000001</v>
      </c>
      <c r="S11971" t="s">
        <v>36</v>
      </c>
      <c r="T11971" s="1">
        <v>44681</v>
      </c>
      <c r="U11971">
        <v>3</v>
      </c>
      <c r="V11971" t="s">
        <v>37</v>
      </c>
      <c r="W11971" t="s">
        <v>38</v>
      </c>
      <c r="X11971" t="s">
        <v>39</v>
      </c>
      <c r="Y11971">
        <v>13830711464.610001</v>
      </c>
    </row>
    <row r="11972" spans="1:25" x14ac:dyDescent="0.35">
      <c r="A11972" t="s">
        <v>78</v>
      </c>
      <c r="B11972" t="s">
        <v>79</v>
      </c>
      <c r="C11972">
        <v>1</v>
      </c>
      <c r="D11972" t="s">
        <v>26</v>
      </c>
      <c r="E11972" t="s">
        <v>27</v>
      </c>
      <c r="F11972" t="s">
        <v>28</v>
      </c>
      <c r="G11972">
        <v>1</v>
      </c>
      <c r="H11972" t="s">
        <v>29</v>
      </c>
      <c r="I11972" t="s">
        <v>30</v>
      </c>
      <c r="J11972" t="s">
        <v>31</v>
      </c>
      <c r="K11972">
        <v>3</v>
      </c>
      <c r="L11972" t="s">
        <v>56</v>
      </c>
      <c r="M11972">
        <v>2</v>
      </c>
      <c r="N11972" t="s">
        <v>46</v>
      </c>
      <c r="O11972" t="s">
        <v>140</v>
      </c>
      <c r="P11972" t="s">
        <v>141</v>
      </c>
      <c r="Q11972">
        <v>6000000000</v>
      </c>
      <c r="R11972">
        <v>9048681.9087000005</v>
      </c>
      <c r="S11972" t="s">
        <v>36</v>
      </c>
      <c r="T11972" s="1">
        <v>44681</v>
      </c>
      <c r="U11972">
        <v>3</v>
      </c>
      <c r="V11972" t="s">
        <v>37</v>
      </c>
      <c r="W11972" t="s">
        <v>38</v>
      </c>
      <c r="X11972" t="s">
        <v>39</v>
      </c>
      <c r="Y11972">
        <v>6000000000</v>
      </c>
    </row>
    <row r="11973" spans="1:25" x14ac:dyDescent="0.35">
      <c r="A11973" t="s">
        <v>78</v>
      </c>
      <c r="B11973" t="s">
        <v>79</v>
      </c>
      <c r="C11973">
        <v>1</v>
      </c>
      <c r="D11973" t="s">
        <v>26</v>
      </c>
      <c r="E11973" t="s">
        <v>27</v>
      </c>
      <c r="F11973" t="s">
        <v>28</v>
      </c>
      <c r="G11973">
        <v>1</v>
      </c>
      <c r="H11973" t="s">
        <v>29</v>
      </c>
      <c r="I11973" t="s">
        <v>30</v>
      </c>
      <c r="J11973" t="s">
        <v>31</v>
      </c>
      <c r="K11973">
        <v>3</v>
      </c>
      <c r="L11973" t="s">
        <v>56</v>
      </c>
      <c r="M11973">
        <v>2</v>
      </c>
      <c r="N11973" t="s">
        <v>46</v>
      </c>
      <c r="O11973" t="s">
        <v>166</v>
      </c>
      <c r="P11973" t="s">
        <v>167</v>
      </c>
      <c r="Q11973">
        <v>5000000000</v>
      </c>
      <c r="R11973">
        <v>7540568.2571999999</v>
      </c>
      <c r="S11973" t="s">
        <v>36</v>
      </c>
      <c r="T11973" s="1">
        <v>44681</v>
      </c>
      <c r="U11973">
        <v>3</v>
      </c>
      <c r="V11973" t="s">
        <v>37</v>
      </c>
      <c r="W11973" t="s">
        <v>38</v>
      </c>
      <c r="X11973" t="s">
        <v>39</v>
      </c>
      <c r="Y11973">
        <v>5000000000</v>
      </c>
    </row>
    <row r="11974" spans="1:25" x14ac:dyDescent="0.35">
      <c r="A11974" t="s">
        <v>78</v>
      </c>
      <c r="B11974" t="s">
        <v>79</v>
      </c>
      <c r="C11974">
        <v>1</v>
      </c>
      <c r="D11974" t="s">
        <v>26</v>
      </c>
      <c r="E11974" t="s">
        <v>27</v>
      </c>
      <c r="F11974" t="s">
        <v>28</v>
      </c>
      <c r="G11974">
        <v>1</v>
      </c>
      <c r="H11974" t="s">
        <v>29</v>
      </c>
      <c r="I11974" t="s">
        <v>30</v>
      </c>
      <c r="J11974" t="s">
        <v>31</v>
      </c>
      <c r="K11974">
        <v>3</v>
      </c>
      <c r="L11974" t="s">
        <v>56</v>
      </c>
      <c r="M11974">
        <v>2</v>
      </c>
      <c r="N11974" t="s">
        <v>46</v>
      </c>
      <c r="O11974" t="s">
        <v>90</v>
      </c>
      <c r="P11974" t="s">
        <v>91</v>
      </c>
      <c r="Q11974">
        <v>1000007790.9</v>
      </c>
      <c r="R11974">
        <v>1508125.4010000001</v>
      </c>
      <c r="S11974" t="s">
        <v>36</v>
      </c>
      <c r="T11974" s="1">
        <v>44681</v>
      </c>
      <c r="U11974">
        <v>3</v>
      </c>
      <c r="V11974" t="s">
        <v>37</v>
      </c>
      <c r="W11974" t="s">
        <v>38</v>
      </c>
      <c r="X11974" t="s">
        <v>39</v>
      </c>
      <c r="Y11974">
        <v>1000007790.9</v>
      </c>
    </row>
    <row r="11975" spans="1:25" x14ac:dyDescent="0.35">
      <c r="A11975" t="s">
        <v>78</v>
      </c>
      <c r="B11975" t="s">
        <v>79</v>
      </c>
      <c r="C11975">
        <v>1</v>
      </c>
      <c r="D11975" t="s">
        <v>26</v>
      </c>
      <c r="E11975" t="s">
        <v>27</v>
      </c>
      <c r="F11975" t="s">
        <v>28</v>
      </c>
      <c r="G11975">
        <v>1</v>
      </c>
      <c r="H11975" t="s">
        <v>29</v>
      </c>
      <c r="I11975" t="s">
        <v>30</v>
      </c>
      <c r="J11975" t="s">
        <v>31</v>
      </c>
      <c r="K11975">
        <v>3</v>
      </c>
      <c r="L11975" t="s">
        <v>56</v>
      </c>
      <c r="M11975">
        <v>2</v>
      </c>
      <c r="N11975" t="s">
        <v>46</v>
      </c>
      <c r="O11975" t="s">
        <v>61</v>
      </c>
      <c r="P11975" t="s">
        <v>62</v>
      </c>
      <c r="Q11975">
        <v>8000000000</v>
      </c>
      <c r="R11975">
        <v>12064909.2116</v>
      </c>
      <c r="S11975" t="s">
        <v>36</v>
      </c>
      <c r="T11975" s="1">
        <v>44681</v>
      </c>
      <c r="U11975">
        <v>3</v>
      </c>
      <c r="V11975" t="s">
        <v>37</v>
      </c>
      <c r="W11975" t="s">
        <v>38</v>
      </c>
      <c r="X11975" t="s">
        <v>39</v>
      </c>
      <c r="Y11975">
        <v>8000000000</v>
      </c>
    </row>
    <row r="11976" spans="1:25" x14ac:dyDescent="0.35">
      <c r="A11976" t="s">
        <v>78</v>
      </c>
      <c r="B11976" t="s">
        <v>79</v>
      </c>
      <c r="C11976">
        <v>1</v>
      </c>
      <c r="D11976" t="s">
        <v>26</v>
      </c>
      <c r="E11976" t="s">
        <v>27</v>
      </c>
      <c r="F11976" t="s">
        <v>28</v>
      </c>
      <c r="G11976">
        <v>1</v>
      </c>
      <c r="H11976" t="s">
        <v>29</v>
      </c>
      <c r="I11976" t="s">
        <v>30</v>
      </c>
      <c r="J11976" t="s">
        <v>31</v>
      </c>
      <c r="K11976">
        <v>3</v>
      </c>
      <c r="L11976" t="s">
        <v>56</v>
      </c>
      <c r="M11976">
        <v>2</v>
      </c>
      <c r="N11976" t="s">
        <v>46</v>
      </c>
      <c r="O11976" t="s">
        <v>63</v>
      </c>
      <c r="P11976" t="s">
        <v>64</v>
      </c>
      <c r="Q11976">
        <v>4003134309.0599999</v>
      </c>
      <c r="R11976">
        <v>6037181.5000999998</v>
      </c>
      <c r="S11976" t="s">
        <v>36</v>
      </c>
      <c r="T11976" s="1">
        <v>44681</v>
      </c>
      <c r="U11976">
        <v>3</v>
      </c>
      <c r="V11976" t="s">
        <v>37</v>
      </c>
      <c r="W11976" t="s">
        <v>38</v>
      </c>
      <c r="X11976" t="s">
        <v>39</v>
      </c>
      <c r="Y11976">
        <v>4003134309.0599999</v>
      </c>
    </row>
    <row r="11977" spans="1:25" x14ac:dyDescent="0.35">
      <c r="A11977" t="s">
        <v>78</v>
      </c>
      <c r="B11977" t="s">
        <v>79</v>
      </c>
      <c r="C11977">
        <v>1</v>
      </c>
      <c r="D11977" t="s">
        <v>26</v>
      </c>
      <c r="E11977" t="s">
        <v>27</v>
      </c>
      <c r="F11977" t="s">
        <v>28</v>
      </c>
      <c r="G11977">
        <v>1</v>
      </c>
      <c r="H11977" t="s">
        <v>29</v>
      </c>
      <c r="I11977" t="s">
        <v>30</v>
      </c>
      <c r="J11977" t="s">
        <v>31</v>
      </c>
      <c r="K11977">
        <v>3</v>
      </c>
      <c r="L11977" t="s">
        <v>56</v>
      </c>
      <c r="M11977">
        <v>2</v>
      </c>
      <c r="N11977" t="s">
        <v>46</v>
      </c>
      <c r="O11977" t="s">
        <v>94</v>
      </c>
      <c r="P11977" t="s">
        <v>95</v>
      </c>
      <c r="Q11977">
        <v>5700000000</v>
      </c>
      <c r="R11977">
        <v>8596247.8132000007</v>
      </c>
      <c r="S11977" t="s">
        <v>36</v>
      </c>
      <c r="T11977" s="1">
        <v>44681</v>
      </c>
      <c r="U11977">
        <v>3</v>
      </c>
      <c r="V11977" t="s">
        <v>37</v>
      </c>
      <c r="W11977" t="s">
        <v>38</v>
      </c>
      <c r="X11977" t="s">
        <v>39</v>
      </c>
      <c r="Y11977">
        <v>5700000000</v>
      </c>
    </row>
    <row r="11978" spans="1:25" x14ac:dyDescent="0.35">
      <c r="A11978" t="s">
        <v>78</v>
      </c>
      <c r="B11978" t="s">
        <v>79</v>
      </c>
      <c r="C11978">
        <v>1</v>
      </c>
      <c r="D11978" t="s">
        <v>26</v>
      </c>
      <c r="E11978" t="s">
        <v>27</v>
      </c>
      <c r="F11978" t="s">
        <v>28</v>
      </c>
      <c r="G11978">
        <v>1</v>
      </c>
      <c r="H11978" t="s">
        <v>29</v>
      </c>
      <c r="I11978" t="s">
        <v>30</v>
      </c>
      <c r="J11978" t="s">
        <v>31</v>
      </c>
      <c r="K11978">
        <v>3</v>
      </c>
      <c r="L11978" t="s">
        <v>56</v>
      </c>
      <c r="M11978">
        <v>2</v>
      </c>
      <c r="N11978" t="s">
        <v>46</v>
      </c>
      <c r="O11978" t="s">
        <v>65</v>
      </c>
      <c r="P11978" t="s">
        <v>66</v>
      </c>
      <c r="Q11978">
        <v>7000000000</v>
      </c>
      <c r="R11978">
        <v>10556795.5601</v>
      </c>
      <c r="S11978" t="s">
        <v>36</v>
      </c>
      <c r="T11978" s="1">
        <v>44681</v>
      </c>
      <c r="U11978">
        <v>3</v>
      </c>
      <c r="V11978" t="s">
        <v>37</v>
      </c>
      <c r="W11978" t="s">
        <v>38</v>
      </c>
      <c r="X11978" t="s">
        <v>39</v>
      </c>
      <c r="Y11978">
        <v>7000000000</v>
      </c>
    </row>
    <row r="11979" spans="1:25" x14ac:dyDescent="0.35">
      <c r="A11979" t="s">
        <v>78</v>
      </c>
      <c r="B11979" t="s">
        <v>79</v>
      </c>
      <c r="C11979">
        <v>1</v>
      </c>
      <c r="D11979" t="s">
        <v>26</v>
      </c>
      <c r="E11979" t="s">
        <v>27</v>
      </c>
      <c r="F11979" t="s">
        <v>28</v>
      </c>
      <c r="G11979">
        <v>1</v>
      </c>
      <c r="H11979" t="s">
        <v>29</v>
      </c>
      <c r="I11979" t="s">
        <v>30</v>
      </c>
      <c r="J11979" t="s">
        <v>31</v>
      </c>
      <c r="K11979">
        <v>4</v>
      </c>
      <c r="L11979" t="s">
        <v>67</v>
      </c>
      <c r="M11979">
        <v>1</v>
      </c>
      <c r="N11979" t="s">
        <v>33</v>
      </c>
      <c r="O11979" t="s">
        <v>34</v>
      </c>
      <c r="P11979" t="s">
        <v>35</v>
      </c>
      <c r="Q11979">
        <v>52627066466.849998</v>
      </c>
      <c r="R11979">
        <v>79367597.3741</v>
      </c>
      <c r="S11979" t="s">
        <v>36</v>
      </c>
      <c r="T11979" s="1">
        <v>44681</v>
      </c>
      <c r="U11979">
        <v>3</v>
      </c>
      <c r="V11979" t="s">
        <v>37</v>
      </c>
      <c r="W11979" t="s">
        <v>38</v>
      </c>
      <c r="X11979" t="s">
        <v>39</v>
      </c>
      <c r="Y11979">
        <v>52627066466.849998</v>
      </c>
    </row>
    <row r="11980" spans="1:25" x14ac:dyDescent="0.35">
      <c r="A11980" t="s">
        <v>78</v>
      </c>
      <c r="B11980" t="s">
        <v>79</v>
      </c>
      <c r="C11980">
        <v>1</v>
      </c>
      <c r="D11980" t="s">
        <v>26</v>
      </c>
      <c r="E11980" t="s">
        <v>27</v>
      </c>
      <c r="F11980" t="s">
        <v>28</v>
      </c>
      <c r="G11980">
        <v>1</v>
      </c>
      <c r="H11980" t="s">
        <v>29</v>
      </c>
      <c r="I11980" t="s">
        <v>30</v>
      </c>
      <c r="J11980" t="s">
        <v>31</v>
      </c>
      <c r="K11980">
        <v>4</v>
      </c>
      <c r="L11980" t="s">
        <v>67</v>
      </c>
      <c r="M11980">
        <v>1</v>
      </c>
      <c r="N11980" t="s">
        <v>33</v>
      </c>
      <c r="O11980" t="s">
        <v>44</v>
      </c>
      <c r="P11980" t="s">
        <v>45</v>
      </c>
      <c r="Q11980">
        <v>1044058288617.03</v>
      </c>
      <c r="R11980">
        <v>1574558557.9674001</v>
      </c>
      <c r="S11980" t="s">
        <v>36</v>
      </c>
      <c r="T11980" s="1">
        <v>44681</v>
      </c>
      <c r="U11980">
        <v>3</v>
      </c>
      <c r="V11980" t="s">
        <v>37</v>
      </c>
      <c r="W11980" t="s">
        <v>38</v>
      </c>
      <c r="X11980" t="s">
        <v>39</v>
      </c>
      <c r="Y11980">
        <v>1044058288617.03</v>
      </c>
    </row>
    <row r="11981" spans="1:25" x14ac:dyDescent="0.35">
      <c r="A11981" t="s">
        <v>78</v>
      </c>
      <c r="B11981" t="s">
        <v>79</v>
      </c>
      <c r="C11981">
        <v>1</v>
      </c>
      <c r="D11981" t="s">
        <v>26</v>
      </c>
      <c r="E11981" t="s">
        <v>27</v>
      </c>
      <c r="F11981" t="s">
        <v>28</v>
      </c>
      <c r="G11981">
        <v>1</v>
      </c>
      <c r="H11981" t="s">
        <v>29</v>
      </c>
      <c r="I11981" t="s">
        <v>30</v>
      </c>
      <c r="J11981" t="s">
        <v>31</v>
      </c>
      <c r="K11981">
        <v>4</v>
      </c>
      <c r="L11981" t="s">
        <v>67</v>
      </c>
      <c r="M11981">
        <v>1</v>
      </c>
      <c r="N11981" t="s">
        <v>33</v>
      </c>
      <c r="O11981" t="s">
        <v>80</v>
      </c>
      <c r="P11981" t="s">
        <v>81</v>
      </c>
      <c r="Q11981">
        <v>10000000000</v>
      </c>
      <c r="R11981">
        <v>15081136.5144</v>
      </c>
      <c r="S11981" t="s">
        <v>36</v>
      </c>
      <c r="T11981" s="1">
        <v>44681</v>
      </c>
      <c r="U11981">
        <v>3</v>
      </c>
      <c r="V11981" t="s">
        <v>37</v>
      </c>
      <c r="W11981" t="s">
        <v>38</v>
      </c>
      <c r="X11981" t="s">
        <v>39</v>
      </c>
      <c r="Y11981">
        <v>10000000000</v>
      </c>
    </row>
    <row r="11982" spans="1:25" x14ac:dyDescent="0.35">
      <c r="A11982" t="s">
        <v>78</v>
      </c>
      <c r="B11982" t="s">
        <v>79</v>
      </c>
      <c r="C11982">
        <v>1</v>
      </c>
      <c r="D11982" t="s">
        <v>26</v>
      </c>
      <c r="E11982" t="s">
        <v>27</v>
      </c>
      <c r="F11982" t="s">
        <v>28</v>
      </c>
      <c r="G11982">
        <v>1</v>
      </c>
      <c r="H11982" t="s">
        <v>29</v>
      </c>
      <c r="I11982" t="s">
        <v>30</v>
      </c>
      <c r="J11982" t="s">
        <v>31</v>
      </c>
      <c r="K11982">
        <v>4</v>
      </c>
      <c r="L11982" t="s">
        <v>67</v>
      </c>
      <c r="M11982">
        <v>2</v>
      </c>
      <c r="N11982" t="s">
        <v>46</v>
      </c>
      <c r="O11982" t="s">
        <v>193</v>
      </c>
      <c r="P11982" t="s">
        <v>194</v>
      </c>
      <c r="Q11982">
        <v>2000000000</v>
      </c>
      <c r="R11982">
        <v>3016227.3029</v>
      </c>
      <c r="S11982" t="s">
        <v>36</v>
      </c>
      <c r="T11982" s="1">
        <v>44681</v>
      </c>
      <c r="U11982">
        <v>3</v>
      </c>
      <c r="V11982" t="s">
        <v>37</v>
      </c>
      <c r="W11982" t="s">
        <v>38</v>
      </c>
      <c r="X11982" t="s">
        <v>39</v>
      </c>
      <c r="Y11982">
        <v>2000000000</v>
      </c>
    </row>
    <row r="11983" spans="1:25" x14ac:dyDescent="0.35">
      <c r="A11983" t="s">
        <v>78</v>
      </c>
      <c r="B11983" t="s">
        <v>79</v>
      </c>
      <c r="C11983">
        <v>1</v>
      </c>
      <c r="D11983" t="s">
        <v>26</v>
      </c>
      <c r="E11983" t="s">
        <v>27</v>
      </c>
      <c r="F11983" t="s">
        <v>28</v>
      </c>
      <c r="G11983">
        <v>1</v>
      </c>
      <c r="H11983" t="s">
        <v>29</v>
      </c>
      <c r="I11983" t="s">
        <v>30</v>
      </c>
      <c r="J11983" t="s">
        <v>31</v>
      </c>
      <c r="K11983">
        <v>5</v>
      </c>
      <c r="L11983" t="s">
        <v>68</v>
      </c>
      <c r="M11983">
        <v>1</v>
      </c>
      <c r="N11983" t="s">
        <v>33</v>
      </c>
      <c r="O11983" t="s">
        <v>34</v>
      </c>
      <c r="P11983" t="s">
        <v>35</v>
      </c>
      <c r="Q11983">
        <v>33174505814</v>
      </c>
      <c r="R11983">
        <v>50030925.097999997</v>
      </c>
      <c r="S11983" t="s">
        <v>36</v>
      </c>
      <c r="T11983" s="1">
        <v>44681</v>
      </c>
      <c r="U11983">
        <v>3</v>
      </c>
      <c r="V11983" t="s">
        <v>37</v>
      </c>
      <c r="W11983" t="s">
        <v>38</v>
      </c>
      <c r="X11983" t="s">
        <v>39</v>
      </c>
      <c r="Y11983">
        <v>33174505814</v>
      </c>
    </row>
    <row r="11984" spans="1:25" x14ac:dyDescent="0.35">
      <c r="A11984" t="s">
        <v>78</v>
      </c>
      <c r="B11984" t="s">
        <v>79</v>
      </c>
      <c r="C11984">
        <v>1</v>
      </c>
      <c r="D11984" t="s">
        <v>26</v>
      </c>
      <c r="E11984" t="s">
        <v>27</v>
      </c>
      <c r="F11984" t="s">
        <v>28</v>
      </c>
      <c r="G11984">
        <v>1</v>
      </c>
      <c r="H11984" t="s">
        <v>29</v>
      </c>
      <c r="I11984" t="s">
        <v>30</v>
      </c>
      <c r="J11984" t="s">
        <v>31</v>
      </c>
      <c r="K11984">
        <v>5</v>
      </c>
      <c r="L11984" t="s">
        <v>68</v>
      </c>
      <c r="M11984">
        <v>1</v>
      </c>
      <c r="N11984" t="s">
        <v>33</v>
      </c>
      <c r="O11984" t="s">
        <v>44</v>
      </c>
      <c r="P11984" t="s">
        <v>45</v>
      </c>
      <c r="Q11984">
        <v>401640934906.37</v>
      </c>
      <c r="R11984">
        <v>605720176.91129994</v>
      </c>
      <c r="S11984" t="s">
        <v>36</v>
      </c>
      <c r="T11984" s="1">
        <v>44681</v>
      </c>
      <c r="U11984">
        <v>3</v>
      </c>
      <c r="V11984" t="s">
        <v>37</v>
      </c>
      <c r="W11984" t="s">
        <v>38</v>
      </c>
      <c r="X11984" t="s">
        <v>39</v>
      </c>
      <c r="Y11984">
        <v>401640934906.37</v>
      </c>
    </row>
    <row r="11985" spans="1:25" x14ac:dyDescent="0.35">
      <c r="A11985" t="s">
        <v>78</v>
      </c>
      <c r="B11985" t="s">
        <v>79</v>
      </c>
      <c r="C11985">
        <v>1</v>
      </c>
      <c r="D11985" t="s">
        <v>26</v>
      </c>
      <c r="E11985" t="s">
        <v>27</v>
      </c>
      <c r="F11985" t="s">
        <v>28</v>
      </c>
      <c r="G11985">
        <v>1</v>
      </c>
      <c r="H11985" t="s">
        <v>29</v>
      </c>
      <c r="I11985" t="s">
        <v>30</v>
      </c>
      <c r="J11985" t="s">
        <v>31</v>
      </c>
      <c r="K11985">
        <v>6</v>
      </c>
      <c r="L11985" t="s">
        <v>69</v>
      </c>
      <c r="M11985">
        <v>1</v>
      </c>
      <c r="N11985" t="s">
        <v>33</v>
      </c>
      <c r="O11985" t="s">
        <v>44</v>
      </c>
      <c r="P11985" t="s">
        <v>45</v>
      </c>
      <c r="Q11985">
        <v>377233989996.46002</v>
      </c>
      <c r="R11985">
        <v>568911730.10259998</v>
      </c>
      <c r="S11985" t="s">
        <v>36</v>
      </c>
      <c r="T11985" s="1">
        <v>44681</v>
      </c>
      <c r="U11985">
        <v>3</v>
      </c>
      <c r="V11985" t="s">
        <v>37</v>
      </c>
      <c r="W11985" t="s">
        <v>38</v>
      </c>
      <c r="X11985" t="s">
        <v>39</v>
      </c>
      <c r="Y11985">
        <v>377233989996.46002</v>
      </c>
    </row>
    <row r="11986" spans="1:25" x14ac:dyDescent="0.35">
      <c r="A11986" t="s">
        <v>78</v>
      </c>
      <c r="B11986" t="s">
        <v>79</v>
      </c>
      <c r="C11986">
        <v>1</v>
      </c>
      <c r="D11986" t="s">
        <v>26</v>
      </c>
      <c r="E11986" t="s">
        <v>27</v>
      </c>
      <c r="F11986" t="s">
        <v>28</v>
      </c>
      <c r="G11986">
        <v>1</v>
      </c>
      <c r="H11986" t="s">
        <v>29</v>
      </c>
      <c r="I11986" t="s">
        <v>30</v>
      </c>
      <c r="J11986" t="s">
        <v>31</v>
      </c>
      <c r="K11986">
        <v>6</v>
      </c>
      <c r="L11986" t="s">
        <v>69</v>
      </c>
      <c r="M11986">
        <v>2</v>
      </c>
      <c r="N11986" t="s">
        <v>46</v>
      </c>
      <c r="O11986" t="s">
        <v>193</v>
      </c>
      <c r="P11986" t="s">
        <v>194</v>
      </c>
      <c r="Q11986">
        <v>2000000000</v>
      </c>
      <c r="R11986">
        <v>3016227.3029</v>
      </c>
      <c r="S11986" t="s">
        <v>36</v>
      </c>
      <c r="T11986" s="1">
        <v>44681</v>
      </c>
      <c r="U11986">
        <v>3</v>
      </c>
      <c r="V11986" t="s">
        <v>37</v>
      </c>
      <c r="W11986" t="s">
        <v>38</v>
      </c>
      <c r="X11986" t="s">
        <v>39</v>
      </c>
      <c r="Y11986">
        <v>2000000000</v>
      </c>
    </row>
    <row r="11987" spans="1:25" x14ac:dyDescent="0.35">
      <c r="A11987" t="s">
        <v>78</v>
      </c>
      <c r="B11987" t="s">
        <v>79</v>
      </c>
      <c r="C11987">
        <v>1</v>
      </c>
      <c r="D11987" t="s">
        <v>26</v>
      </c>
      <c r="E11987" t="s">
        <v>70</v>
      </c>
      <c r="F11987" t="s">
        <v>71</v>
      </c>
      <c r="G11987">
        <v>2</v>
      </c>
      <c r="H11987" t="s">
        <v>72</v>
      </c>
      <c r="I11987" t="s">
        <v>30</v>
      </c>
      <c r="J11987" t="s">
        <v>31</v>
      </c>
      <c r="K11987">
        <v>1</v>
      </c>
      <c r="L11987" t="s">
        <v>32</v>
      </c>
      <c r="M11987">
        <v>1</v>
      </c>
      <c r="N11987" t="s">
        <v>33</v>
      </c>
      <c r="O11987" t="s">
        <v>42</v>
      </c>
      <c r="P11987" t="s">
        <v>43</v>
      </c>
      <c r="Q11987">
        <v>5000000000</v>
      </c>
      <c r="R11987">
        <v>7540568.2571999999</v>
      </c>
      <c r="S11987" t="s">
        <v>36</v>
      </c>
      <c r="T11987" s="1">
        <v>44681</v>
      </c>
      <c r="U11987">
        <v>3</v>
      </c>
      <c r="V11987" t="s">
        <v>37</v>
      </c>
      <c r="W11987" t="s">
        <v>38</v>
      </c>
      <c r="X11987" t="s">
        <v>39</v>
      </c>
      <c r="Y11987">
        <v>5000000000</v>
      </c>
    </row>
    <row r="11988" spans="1:25" x14ac:dyDescent="0.35">
      <c r="A11988" t="s">
        <v>78</v>
      </c>
      <c r="B11988" t="s">
        <v>79</v>
      </c>
      <c r="C11988">
        <v>1</v>
      </c>
      <c r="D11988" t="s">
        <v>26</v>
      </c>
      <c r="E11988" t="s">
        <v>70</v>
      </c>
      <c r="F11988" t="s">
        <v>71</v>
      </c>
      <c r="G11988">
        <v>2</v>
      </c>
      <c r="H11988" t="s">
        <v>72</v>
      </c>
      <c r="I11988" t="s">
        <v>30</v>
      </c>
      <c r="J11988" t="s">
        <v>31</v>
      </c>
      <c r="K11988">
        <v>1</v>
      </c>
      <c r="L11988" t="s">
        <v>32</v>
      </c>
      <c r="M11988">
        <v>2</v>
      </c>
      <c r="N11988" t="s">
        <v>46</v>
      </c>
      <c r="O11988" t="s">
        <v>61</v>
      </c>
      <c r="P11988" t="s">
        <v>62</v>
      </c>
      <c r="Q11988">
        <v>3000000000</v>
      </c>
      <c r="R11988">
        <v>4524340.9543000003</v>
      </c>
      <c r="S11988" t="s">
        <v>36</v>
      </c>
      <c r="T11988" s="1">
        <v>44681</v>
      </c>
      <c r="U11988">
        <v>3</v>
      </c>
      <c r="V11988" t="s">
        <v>37</v>
      </c>
      <c r="W11988" t="s">
        <v>38</v>
      </c>
      <c r="X11988" t="s">
        <v>39</v>
      </c>
      <c r="Y11988">
        <v>3000000000</v>
      </c>
    </row>
    <row r="11989" spans="1:25" x14ac:dyDescent="0.35">
      <c r="A11989" t="s">
        <v>78</v>
      </c>
      <c r="B11989" t="s">
        <v>79</v>
      </c>
      <c r="C11989">
        <v>1</v>
      </c>
      <c r="D11989" t="s">
        <v>26</v>
      </c>
      <c r="E11989" t="s">
        <v>70</v>
      </c>
      <c r="F11989" t="s">
        <v>71</v>
      </c>
      <c r="G11989">
        <v>2</v>
      </c>
      <c r="H11989" t="s">
        <v>72</v>
      </c>
      <c r="I11989" t="s">
        <v>30</v>
      </c>
      <c r="J11989" t="s">
        <v>31</v>
      </c>
      <c r="K11989">
        <v>1</v>
      </c>
      <c r="L11989" t="s">
        <v>32</v>
      </c>
      <c r="M11989">
        <v>2</v>
      </c>
      <c r="N11989" t="s">
        <v>46</v>
      </c>
      <c r="O11989" t="s">
        <v>63</v>
      </c>
      <c r="P11989" t="s">
        <v>64</v>
      </c>
      <c r="Q11989">
        <v>2500000000</v>
      </c>
      <c r="R11989">
        <v>3770284.1285999999</v>
      </c>
      <c r="S11989" t="s">
        <v>36</v>
      </c>
      <c r="T11989" s="1">
        <v>44681</v>
      </c>
      <c r="U11989">
        <v>3</v>
      </c>
      <c r="V11989" t="s">
        <v>37</v>
      </c>
      <c r="W11989" t="s">
        <v>38</v>
      </c>
      <c r="X11989" t="s">
        <v>39</v>
      </c>
      <c r="Y11989">
        <v>2500000000</v>
      </c>
    </row>
    <row r="11990" spans="1:25" x14ac:dyDescent="0.35">
      <c r="A11990" t="s">
        <v>78</v>
      </c>
      <c r="B11990" t="s">
        <v>79</v>
      </c>
      <c r="C11990">
        <v>1</v>
      </c>
      <c r="D11990" t="s">
        <v>26</v>
      </c>
      <c r="E11990" t="s">
        <v>70</v>
      </c>
      <c r="F11990" t="s">
        <v>71</v>
      </c>
      <c r="G11990">
        <v>2</v>
      </c>
      <c r="H11990" t="s">
        <v>72</v>
      </c>
      <c r="I11990" t="s">
        <v>30</v>
      </c>
      <c r="J11990" t="s">
        <v>31</v>
      </c>
      <c r="K11990">
        <v>2</v>
      </c>
      <c r="L11990" t="s">
        <v>51</v>
      </c>
      <c r="M11990">
        <v>1</v>
      </c>
      <c r="N11990" t="s">
        <v>33</v>
      </c>
      <c r="O11990" t="s">
        <v>127</v>
      </c>
      <c r="P11990" t="s">
        <v>128</v>
      </c>
      <c r="Q11990">
        <v>1500000000</v>
      </c>
      <c r="R11990">
        <v>2262170.4772000001</v>
      </c>
      <c r="S11990" t="s">
        <v>36</v>
      </c>
      <c r="T11990" s="1">
        <v>44681</v>
      </c>
      <c r="U11990">
        <v>3</v>
      </c>
      <c r="V11990" t="s">
        <v>37</v>
      </c>
      <c r="W11990" t="s">
        <v>38</v>
      </c>
      <c r="X11990" t="s">
        <v>39</v>
      </c>
      <c r="Y11990">
        <v>1500000000</v>
      </c>
    </row>
    <row r="11991" spans="1:25" x14ac:dyDescent="0.35">
      <c r="A11991" t="s">
        <v>78</v>
      </c>
      <c r="B11991" t="s">
        <v>79</v>
      </c>
      <c r="C11991">
        <v>1</v>
      </c>
      <c r="D11991" t="s">
        <v>26</v>
      </c>
      <c r="E11991" t="s">
        <v>70</v>
      </c>
      <c r="F11991" t="s">
        <v>71</v>
      </c>
      <c r="G11991">
        <v>2</v>
      </c>
      <c r="H11991" t="s">
        <v>72</v>
      </c>
      <c r="I11991" t="s">
        <v>30</v>
      </c>
      <c r="J11991" t="s">
        <v>31</v>
      </c>
      <c r="K11991">
        <v>2</v>
      </c>
      <c r="L11991" t="s">
        <v>51</v>
      </c>
      <c r="M11991">
        <v>1</v>
      </c>
      <c r="N11991" t="s">
        <v>33</v>
      </c>
      <c r="O11991" t="s">
        <v>40</v>
      </c>
      <c r="P11991" t="s">
        <v>41</v>
      </c>
      <c r="Q11991">
        <v>3000000000</v>
      </c>
      <c r="R11991">
        <v>4524340.9543000003</v>
      </c>
      <c r="S11991" t="s">
        <v>36</v>
      </c>
      <c r="T11991" s="1">
        <v>44681</v>
      </c>
      <c r="U11991">
        <v>3</v>
      </c>
      <c r="V11991" t="s">
        <v>37</v>
      </c>
      <c r="W11991" t="s">
        <v>38</v>
      </c>
      <c r="X11991" t="s">
        <v>39</v>
      </c>
      <c r="Y11991">
        <v>3000000000</v>
      </c>
    </row>
    <row r="11992" spans="1:25" x14ac:dyDescent="0.35">
      <c r="A11992" t="s">
        <v>78</v>
      </c>
      <c r="B11992" t="s">
        <v>79</v>
      </c>
      <c r="C11992">
        <v>1</v>
      </c>
      <c r="D11992" t="s">
        <v>26</v>
      </c>
      <c r="E11992" t="s">
        <v>70</v>
      </c>
      <c r="F11992" t="s">
        <v>71</v>
      </c>
      <c r="G11992">
        <v>2</v>
      </c>
      <c r="H11992" t="s">
        <v>72</v>
      </c>
      <c r="I11992" t="s">
        <v>30</v>
      </c>
      <c r="J11992" t="s">
        <v>31</v>
      </c>
      <c r="K11992">
        <v>2</v>
      </c>
      <c r="L11992" t="s">
        <v>51</v>
      </c>
      <c r="M11992">
        <v>2</v>
      </c>
      <c r="N11992" t="s">
        <v>46</v>
      </c>
      <c r="O11992" t="s">
        <v>59</v>
      </c>
      <c r="P11992" t="s">
        <v>60</v>
      </c>
      <c r="Q11992">
        <v>1000000000</v>
      </c>
      <c r="R11992">
        <v>1508113.6514000001</v>
      </c>
      <c r="S11992" t="s">
        <v>36</v>
      </c>
      <c r="T11992" s="1">
        <v>44681</v>
      </c>
      <c r="U11992">
        <v>3</v>
      </c>
      <c r="V11992" t="s">
        <v>37</v>
      </c>
      <c r="W11992" t="s">
        <v>38</v>
      </c>
      <c r="X11992" t="s">
        <v>39</v>
      </c>
      <c r="Y11992">
        <v>1000000000</v>
      </c>
    </row>
    <row r="11993" spans="1:25" x14ac:dyDescent="0.35">
      <c r="A11993" t="s">
        <v>78</v>
      </c>
      <c r="B11993" t="s">
        <v>79</v>
      </c>
      <c r="C11993">
        <v>1</v>
      </c>
      <c r="D11993" t="s">
        <v>26</v>
      </c>
      <c r="E11993" t="s">
        <v>70</v>
      </c>
      <c r="F11993" t="s">
        <v>71</v>
      </c>
      <c r="G11993">
        <v>2</v>
      </c>
      <c r="H11993" t="s">
        <v>72</v>
      </c>
      <c r="I11993" t="s">
        <v>30</v>
      </c>
      <c r="J11993" t="s">
        <v>31</v>
      </c>
      <c r="K11993">
        <v>2</v>
      </c>
      <c r="L11993" t="s">
        <v>51</v>
      </c>
      <c r="M11993">
        <v>2</v>
      </c>
      <c r="N11993" t="s">
        <v>46</v>
      </c>
      <c r="O11993" t="s">
        <v>84</v>
      </c>
      <c r="P11993" t="s">
        <v>85</v>
      </c>
      <c r="Q11993">
        <v>8000000000</v>
      </c>
      <c r="R11993">
        <v>12064909.2116</v>
      </c>
      <c r="S11993" t="s">
        <v>36</v>
      </c>
      <c r="T11993" s="1">
        <v>44681</v>
      </c>
      <c r="U11993">
        <v>3</v>
      </c>
      <c r="V11993" t="s">
        <v>37</v>
      </c>
      <c r="W11993" t="s">
        <v>38</v>
      </c>
      <c r="X11993" t="s">
        <v>39</v>
      </c>
      <c r="Y11993">
        <v>8000000000</v>
      </c>
    </row>
    <row r="11994" spans="1:25" x14ac:dyDescent="0.35">
      <c r="A11994" t="s">
        <v>78</v>
      </c>
      <c r="B11994" t="s">
        <v>79</v>
      </c>
      <c r="C11994">
        <v>1</v>
      </c>
      <c r="D11994" t="s">
        <v>26</v>
      </c>
      <c r="E11994" t="s">
        <v>70</v>
      </c>
      <c r="F11994" t="s">
        <v>71</v>
      </c>
      <c r="G11994">
        <v>2</v>
      </c>
      <c r="H11994" t="s">
        <v>72</v>
      </c>
      <c r="I11994" t="s">
        <v>30</v>
      </c>
      <c r="J11994" t="s">
        <v>31</v>
      </c>
      <c r="K11994">
        <v>2</v>
      </c>
      <c r="L11994" t="s">
        <v>51</v>
      </c>
      <c r="M11994">
        <v>2</v>
      </c>
      <c r="N11994" t="s">
        <v>46</v>
      </c>
      <c r="O11994" t="s">
        <v>61</v>
      </c>
      <c r="P11994" t="s">
        <v>62</v>
      </c>
      <c r="Q11994">
        <v>14400000000</v>
      </c>
      <c r="R11994">
        <v>21716836.580800001</v>
      </c>
      <c r="S11994" t="s">
        <v>36</v>
      </c>
      <c r="T11994" s="1">
        <v>44681</v>
      </c>
      <c r="U11994">
        <v>3</v>
      </c>
      <c r="V11994" t="s">
        <v>37</v>
      </c>
      <c r="W11994" t="s">
        <v>38</v>
      </c>
      <c r="X11994" t="s">
        <v>39</v>
      </c>
      <c r="Y11994">
        <v>14400000000</v>
      </c>
    </row>
    <row r="11995" spans="1:25" x14ac:dyDescent="0.35">
      <c r="A11995" t="s">
        <v>78</v>
      </c>
      <c r="B11995" t="s">
        <v>79</v>
      </c>
      <c r="C11995">
        <v>1</v>
      </c>
      <c r="D11995" t="s">
        <v>26</v>
      </c>
      <c r="E11995" t="s">
        <v>70</v>
      </c>
      <c r="F11995" t="s">
        <v>71</v>
      </c>
      <c r="G11995">
        <v>2</v>
      </c>
      <c r="H11995" t="s">
        <v>72</v>
      </c>
      <c r="I11995" t="s">
        <v>30</v>
      </c>
      <c r="J11995" t="s">
        <v>31</v>
      </c>
      <c r="K11995">
        <v>2</v>
      </c>
      <c r="L11995" t="s">
        <v>51</v>
      </c>
      <c r="M11995">
        <v>2</v>
      </c>
      <c r="N11995" t="s">
        <v>46</v>
      </c>
      <c r="O11995" t="s">
        <v>63</v>
      </c>
      <c r="P11995" t="s">
        <v>64</v>
      </c>
      <c r="Q11995">
        <v>3000000000</v>
      </c>
      <c r="R11995">
        <v>4524340.9543000003</v>
      </c>
      <c r="S11995" t="s">
        <v>36</v>
      </c>
      <c r="T11995" s="1">
        <v>44681</v>
      </c>
      <c r="U11995">
        <v>3</v>
      </c>
      <c r="V11995" t="s">
        <v>37</v>
      </c>
      <c r="W11995" t="s">
        <v>38</v>
      </c>
      <c r="X11995" t="s">
        <v>39</v>
      </c>
      <c r="Y11995">
        <v>3000000000</v>
      </c>
    </row>
    <row r="11996" spans="1:25" x14ac:dyDescent="0.35">
      <c r="A11996" t="s">
        <v>78</v>
      </c>
      <c r="B11996" t="s">
        <v>79</v>
      </c>
      <c r="C11996">
        <v>1</v>
      </c>
      <c r="D11996" t="s">
        <v>26</v>
      </c>
      <c r="E11996" t="s">
        <v>70</v>
      </c>
      <c r="F11996" t="s">
        <v>71</v>
      </c>
      <c r="G11996">
        <v>2</v>
      </c>
      <c r="H11996" t="s">
        <v>72</v>
      </c>
      <c r="I11996" t="s">
        <v>30</v>
      </c>
      <c r="J11996" t="s">
        <v>31</v>
      </c>
      <c r="K11996">
        <v>2</v>
      </c>
      <c r="L11996" t="s">
        <v>51</v>
      </c>
      <c r="M11996">
        <v>2</v>
      </c>
      <c r="N11996" t="s">
        <v>46</v>
      </c>
      <c r="O11996" t="s">
        <v>65</v>
      </c>
      <c r="P11996" t="s">
        <v>66</v>
      </c>
      <c r="Q11996">
        <v>3000000000</v>
      </c>
      <c r="R11996">
        <v>4524340.9543000003</v>
      </c>
      <c r="S11996" t="s">
        <v>36</v>
      </c>
      <c r="T11996" s="1">
        <v>44681</v>
      </c>
      <c r="U11996">
        <v>3</v>
      </c>
      <c r="V11996" t="s">
        <v>37</v>
      </c>
      <c r="W11996" t="s">
        <v>38</v>
      </c>
      <c r="X11996" t="s">
        <v>39</v>
      </c>
      <c r="Y11996">
        <v>3000000000</v>
      </c>
    </row>
    <row r="11997" spans="1:25" x14ac:dyDescent="0.35">
      <c r="A11997" t="s">
        <v>78</v>
      </c>
      <c r="B11997" t="s">
        <v>79</v>
      </c>
      <c r="C11997">
        <v>1</v>
      </c>
      <c r="D11997" t="s">
        <v>26</v>
      </c>
      <c r="E11997" t="s">
        <v>147</v>
      </c>
      <c r="F11997" t="s">
        <v>148</v>
      </c>
      <c r="G11997">
        <v>4</v>
      </c>
      <c r="H11997" t="s">
        <v>98</v>
      </c>
      <c r="I11997" t="s">
        <v>149</v>
      </c>
      <c r="J11997" t="s">
        <v>150</v>
      </c>
      <c r="K11997">
        <v>0</v>
      </c>
      <c r="L11997" t="s">
        <v>99</v>
      </c>
      <c r="M11997">
        <v>2</v>
      </c>
      <c r="N11997" t="s">
        <v>46</v>
      </c>
      <c r="O11997" t="s">
        <v>100</v>
      </c>
      <c r="P11997" t="s">
        <v>101</v>
      </c>
      <c r="Q11997">
        <v>8901714322.6700001</v>
      </c>
      <c r="R11997">
        <v>13424796.8913</v>
      </c>
      <c r="S11997" t="s">
        <v>102</v>
      </c>
      <c r="T11997" s="1">
        <v>44681</v>
      </c>
      <c r="U11997">
        <v>3</v>
      </c>
      <c r="V11997" t="s">
        <v>37</v>
      </c>
      <c r="W11997" t="s">
        <v>38</v>
      </c>
      <c r="X11997" t="s">
        <v>39</v>
      </c>
      <c r="Y11997">
        <v>8901714322.6700001</v>
      </c>
    </row>
    <row r="11998" spans="1:25" x14ac:dyDescent="0.35">
      <c r="A11998" t="s">
        <v>78</v>
      </c>
      <c r="B11998" t="s">
        <v>79</v>
      </c>
      <c r="C11998">
        <v>1</v>
      </c>
      <c r="D11998" t="s">
        <v>26</v>
      </c>
      <c r="E11998" t="s">
        <v>147</v>
      </c>
      <c r="F11998" t="s">
        <v>148</v>
      </c>
      <c r="G11998">
        <v>4</v>
      </c>
      <c r="H11998" t="s">
        <v>98</v>
      </c>
      <c r="I11998" t="s">
        <v>149</v>
      </c>
      <c r="J11998" t="s">
        <v>150</v>
      </c>
      <c r="K11998">
        <v>0</v>
      </c>
      <c r="L11998" t="s">
        <v>99</v>
      </c>
      <c r="M11998">
        <v>2</v>
      </c>
      <c r="N11998" t="s">
        <v>46</v>
      </c>
      <c r="O11998" t="s">
        <v>107</v>
      </c>
      <c r="P11998" t="s">
        <v>108</v>
      </c>
      <c r="Q11998">
        <v>5632680189.54</v>
      </c>
      <c r="R11998">
        <v>8494721.8881000001</v>
      </c>
      <c r="S11998" t="s">
        <v>102</v>
      </c>
      <c r="T11998" s="1">
        <v>44681</v>
      </c>
      <c r="U11998">
        <v>3</v>
      </c>
      <c r="V11998" t="s">
        <v>37</v>
      </c>
      <c r="W11998" t="s">
        <v>38</v>
      </c>
      <c r="X11998" t="s">
        <v>39</v>
      </c>
      <c r="Y11998">
        <v>5632680189.54</v>
      </c>
    </row>
    <row r="11999" spans="1:25" x14ac:dyDescent="0.35">
      <c r="A11999" t="s">
        <v>78</v>
      </c>
      <c r="B11999" t="s">
        <v>79</v>
      </c>
      <c r="C11999">
        <v>1</v>
      </c>
      <c r="D11999" t="s">
        <v>26</v>
      </c>
      <c r="E11999" t="s">
        <v>147</v>
      </c>
      <c r="F11999" t="s">
        <v>148</v>
      </c>
      <c r="G11999">
        <v>4</v>
      </c>
      <c r="H11999" t="s">
        <v>98</v>
      </c>
      <c r="I11999" t="s">
        <v>149</v>
      </c>
      <c r="J11999" t="s">
        <v>150</v>
      </c>
      <c r="K11999">
        <v>0</v>
      </c>
      <c r="L11999" t="s">
        <v>99</v>
      </c>
      <c r="M11999">
        <v>2</v>
      </c>
      <c r="N11999" t="s">
        <v>46</v>
      </c>
      <c r="O11999" t="s">
        <v>117</v>
      </c>
      <c r="P11999" t="s">
        <v>118</v>
      </c>
      <c r="Q11999">
        <v>10014449051.219999</v>
      </c>
      <c r="R11999">
        <v>15102927.3258</v>
      </c>
      <c r="S11999" t="s">
        <v>102</v>
      </c>
      <c r="T11999" s="1">
        <v>44681</v>
      </c>
      <c r="U11999">
        <v>3</v>
      </c>
      <c r="V11999" t="s">
        <v>37</v>
      </c>
      <c r="W11999" t="s">
        <v>38</v>
      </c>
      <c r="X11999" t="s">
        <v>39</v>
      </c>
      <c r="Y11999">
        <v>10014449051.219999</v>
      </c>
    </row>
    <row r="12000" spans="1:25" x14ac:dyDescent="0.35">
      <c r="A12000" t="s">
        <v>78</v>
      </c>
      <c r="B12000" t="s">
        <v>79</v>
      </c>
      <c r="C12000">
        <v>1</v>
      </c>
      <c r="D12000" t="s">
        <v>26</v>
      </c>
      <c r="E12000" t="s">
        <v>153</v>
      </c>
      <c r="F12000" t="s">
        <v>154</v>
      </c>
      <c r="G12000">
        <v>4</v>
      </c>
      <c r="H12000" t="s">
        <v>98</v>
      </c>
      <c r="I12000" t="s">
        <v>155</v>
      </c>
      <c r="J12000" t="s">
        <v>156</v>
      </c>
      <c r="K12000">
        <v>0</v>
      </c>
      <c r="L12000" t="s">
        <v>99</v>
      </c>
      <c r="M12000">
        <v>2</v>
      </c>
      <c r="N12000" t="s">
        <v>46</v>
      </c>
      <c r="O12000" t="s">
        <v>100</v>
      </c>
      <c r="P12000" t="s">
        <v>101</v>
      </c>
      <c r="Q12000">
        <v>7321920000</v>
      </c>
      <c r="R12000">
        <v>11042287.5068</v>
      </c>
      <c r="S12000" t="s">
        <v>102</v>
      </c>
      <c r="T12000" s="1">
        <v>44681</v>
      </c>
      <c r="U12000">
        <v>3</v>
      </c>
      <c r="V12000" t="s">
        <v>37</v>
      </c>
      <c r="W12000" t="s">
        <v>38</v>
      </c>
      <c r="X12000" t="s">
        <v>39</v>
      </c>
      <c r="Y12000">
        <v>7321920000</v>
      </c>
    </row>
    <row r="12001" spans="1:25" x14ac:dyDescent="0.35">
      <c r="A12001" t="s">
        <v>78</v>
      </c>
      <c r="B12001" t="s">
        <v>79</v>
      </c>
      <c r="C12001">
        <v>1</v>
      </c>
      <c r="D12001" t="s">
        <v>26</v>
      </c>
      <c r="E12001" t="s">
        <v>153</v>
      </c>
      <c r="F12001" t="s">
        <v>154</v>
      </c>
      <c r="G12001">
        <v>4</v>
      </c>
      <c r="H12001" t="s">
        <v>98</v>
      </c>
      <c r="I12001" t="s">
        <v>151</v>
      </c>
      <c r="J12001" t="s">
        <v>152</v>
      </c>
      <c r="K12001">
        <v>6</v>
      </c>
      <c r="L12001" t="s">
        <v>69</v>
      </c>
      <c r="M12001">
        <v>2</v>
      </c>
      <c r="N12001" t="s">
        <v>46</v>
      </c>
      <c r="O12001" t="s">
        <v>105</v>
      </c>
      <c r="P12001" t="s">
        <v>106</v>
      </c>
      <c r="Q12001">
        <v>250845000</v>
      </c>
      <c r="R12001">
        <v>378302.76890000002</v>
      </c>
      <c r="S12001" t="s">
        <v>102</v>
      </c>
      <c r="T12001" s="1">
        <v>44681</v>
      </c>
      <c r="U12001">
        <v>3</v>
      </c>
      <c r="V12001" t="s">
        <v>37</v>
      </c>
      <c r="W12001" t="s">
        <v>38</v>
      </c>
      <c r="X12001" t="s">
        <v>39</v>
      </c>
      <c r="Y12001">
        <v>250845000</v>
      </c>
    </row>
    <row r="12002" spans="1:25" x14ac:dyDescent="0.35">
      <c r="A12002" t="s">
        <v>78</v>
      </c>
      <c r="B12002" t="s">
        <v>79</v>
      </c>
      <c r="C12002">
        <v>2</v>
      </c>
      <c r="D12002" t="s">
        <v>75</v>
      </c>
      <c r="E12002" t="s">
        <v>136</v>
      </c>
      <c r="F12002" t="s">
        <v>137</v>
      </c>
      <c r="G12002">
        <v>3</v>
      </c>
      <c r="H12002" t="s">
        <v>137</v>
      </c>
      <c r="I12002" t="s">
        <v>30</v>
      </c>
      <c r="J12002" t="s">
        <v>31</v>
      </c>
      <c r="K12002">
        <v>0</v>
      </c>
      <c r="L12002" t="s">
        <v>99</v>
      </c>
      <c r="M12002">
        <v>2</v>
      </c>
      <c r="N12002" t="s">
        <v>46</v>
      </c>
      <c r="O12002" t="s">
        <v>138</v>
      </c>
      <c r="P12002" t="s">
        <v>139</v>
      </c>
      <c r="Q12002">
        <v>667986792</v>
      </c>
      <c r="R12002">
        <v>1007400</v>
      </c>
      <c r="S12002" t="s">
        <v>36</v>
      </c>
      <c r="T12002" s="1">
        <v>44681</v>
      </c>
      <c r="U12002">
        <v>3</v>
      </c>
      <c r="V12002" t="s">
        <v>37</v>
      </c>
      <c r="W12002" t="s">
        <v>38</v>
      </c>
      <c r="X12002" t="s">
        <v>39</v>
      </c>
      <c r="Y12002">
        <v>1007400</v>
      </c>
    </row>
    <row r="12003" spans="1:25" x14ac:dyDescent="0.35">
      <c r="A12003" t="s">
        <v>78</v>
      </c>
      <c r="B12003" t="s">
        <v>79</v>
      </c>
      <c r="C12003">
        <v>2</v>
      </c>
      <c r="D12003" t="s">
        <v>75</v>
      </c>
      <c r="E12003" t="s">
        <v>162</v>
      </c>
      <c r="F12003" t="s">
        <v>163</v>
      </c>
      <c r="G12003">
        <v>1</v>
      </c>
      <c r="H12003" t="s">
        <v>29</v>
      </c>
      <c r="I12003" t="s">
        <v>30</v>
      </c>
      <c r="J12003" t="s">
        <v>31</v>
      </c>
      <c r="K12003">
        <v>1</v>
      </c>
      <c r="L12003" t="s">
        <v>32</v>
      </c>
      <c r="M12003">
        <v>2</v>
      </c>
      <c r="N12003" t="s">
        <v>46</v>
      </c>
      <c r="O12003" t="s">
        <v>160</v>
      </c>
      <c r="P12003" t="s">
        <v>161</v>
      </c>
      <c r="Q12003">
        <v>750544542.13</v>
      </c>
      <c r="R12003">
        <v>1131906.47</v>
      </c>
      <c r="S12003" t="s">
        <v>36</v>
      </c>
      <c r="T12003" s="1">
        <v>44681</v>
      </c>
      <c r="U12003">
        <v>3</v>
      </c>
      <c r="V12003" t="s">
        <v>37</v>
      </c>
      <c r="W12003" t="s">
        <v>38</v>
      </c>
      <c r="X12003" t="s">
        <v>39</v>
      </c>
      <c r="Y12003">
        <v>1131906.47</v>
      </c>
    </row>
    <row r="12004" spans="1:25" x14ac:dyDescent="0.35">
      <c r="A12004" t="s">
        <v>78</v>
      </c>
      <c r="B12004" t="s">
        <v>79</v>
      </c>
      <c r="C12004">
        <v>2</v>
      </c>
      <c r="D12004" t="s">
        <v>75</v>
      </c>
      <c r="E12004" t="s">
        <v>164</v>
      </c>
      <c r="F12004" t="s">
        <v>165</v>
      </c>
      <c r="G12004">
        <v>1</v>
      </c>
      <c r="H12004" t="s">
        <v>29</v>
      </c>
      <c r="I12004" t="s">
        <v>30</v>
      </c>
      <c r="J12004" t="s">
        <v>31</v>
      </c>
      <c r="K12004">
        <v>2</v>
      </c>
      <c r="L12004" t="s">
        <v>51</v>
      </c>
      <c r="M12004">
        <v>1</v>
      </c>
      <c r="N12004" t="s">
        <v>33</v>
      </c>
      <c r="O12004" t="s">
        <v>44</v>
      </c>
      <c r="P12004" t="s">
        <v>45</v>
      </c>
      <c r="Q12004">
        <v>1694642209.1900001</v>
      </c>
      <c r="R12004">
        <v>2555713.0499999998</v>
      </c>
      <c r="S12004" t="s">
        <v>36</v>
      </c>
      <c r="T12004" s="1">
        <v>44681</v>
      </c>
      <c r="U12004">
        <v>3</v>
      </c>
      <c r="V12004" t="s">
        <v>37</v>
      </c>
      <c r="W12004" t="s">
        <v>38</v>
      </c>
      <c r="X12004" t="s">
        <v>39</v>
      </c>
      <c r="Y12004">
        <v>2555713.0499999998</v>
      </c>
    </row>
    <row r="12005" spans="1:25" x14ac:dyDescent="0.35">
      <c r="A12005" t="s">
        <v>78</v>
      </c>
      <c r="B12005" t="s">
        <v>79</v>
      </c>
      <c r="C12005">
        <v>2</v>
      </c>
      <c r="D12005" t="s">
        <v>75</v>
      </c>
      <c r="E12005" t="s">
        <v>164</v>
      </c>
      <c r="F12005" t="s">
        <v>165</v>
      </c>
      <c r="G12005">
        <v>1</v>
      </c>
      <c r="H12005" t="s">
        <v>29</v>
      </c>
      <c r="I12005" t="s">
        <v>30</v>
      </c>
      <c r="J12005" t="s">
        <v>31</v>
      </c>
      <c r="K12005">
        <v>4</v>
      </c>
      <c r="L12005" t="s">
        <v>67</v>
      </c>
      <c r="M12005">
        <v>1</v>
      </c>
      <c r="N12005" t="s">
        <v>33</v>
      </c>
      <c r="O12005" t="s">
        <v>44</v>
      </c>
      <c r="P12005" t="s">
        <v>45</v>
      </c>
      <c r="Q12005">
        <v>14188719702.58</v>
      </c>
      <c r="R12005">
        <v>21398201.879999999</v>
      </c>
      <c r="S12005" t="s">
        <v>36</v>
      </c>
      <c r="T12005" s="1">
        <v>44681</v>
      </c>
      <c r="U12005">
        <v>3</v>
      </c>
      <c r="V12005" t="s">
        <v>37</v>
      </c>
      <c r="W12005" t="s">
        <v>38</v>
      </c>
      <c r="X12005" t="s">
        <v>39</v>
      </c>
      <c r="Y12005">
        <v>21398201.879999999</v>
      </c>
    </row>
    <row r="12006" spans="1:25" x14ac:dyDescent="0.35">
      <c r="A12006" t="s">
        <v>78</v>
      </c>
      <c r="B12006" t="s">
        <v>79</v>
      </c>
      <c r="C12006">
        <v>2</v>
      </c>
      <c r="D12006" t="s">
        <v>75</v>
      </c>
      <c r="E12006" t="s">
        <v>164</v>
      </c>
      <c r="F12006" t="s">
        <v>165</v>
      </c>
      <c r="G12006">
        <v>1</v>
      </c>
      <c r="H12006" t="s">
        <v>29</v>
      </c>
      <c r="I12006" t="s">
        <v>30</v>
      </c>
      <c r="J12006" t="s">
        <v>31</v>
      </c>
      <c r="K12006">
        <v>6</v>
      </c>
      <c r="L12006" t="s">
        <v>69</v>
      </c>
      <c r="M12006">
        <v>1</v>
      </c>
      <c r="N12006" t="s">
        <v>33</v>
      </c>
      <c r="O12006" t="s">
        <v>44</v>
      </c>
      <c r="P12006" t="s">
        <v>45</v>
      </c>
      <c r="Q12006">
        <v>5323727652.96</v>
      </c>
      <c r="R12006">
        <v>8028786.3499999996</v>
      </c>
      <c r="S12006" t="s">
        <v>36</v>
      </c>
      <c r="T12006" s="1">
        <v>44681</v>
      </c>
      <c r="U12006">
        <v>3</v>
      </c>
      <c r="V12006" t="s">
        <v>37</v>
      </c>
      <c r="W12006" t="s">
        <v>38</v>
      </c>
      <c r="X12006" t="s">
        <v>39</v>
      </c>
      <c r="Y12006">
        <v>8028786.3499999996</v>
      </c>
    </row>
    <row r="12007" spans="1:25" x14ac:dyDescent="0.35">
      <c r="A12007" t="s">
        <v>78</v>
      </c>
      <c r="B12007" t="s">
        <v>79</v>
      </c>
      <c r="C12007">
        <v>2</v>
      </c>
      <c r="D12007" t="s">
        <v>75</v>
      </c>
      <c r="E12007" t="s">
        <v>27</v>
      </c>
      <c r="F12007" t="s">
        <v>28</v>
      </c>
      <c r="G12007">
        <v>1</v>
      </c>
      <c r="H12007" t="s">
        <v>29</v>
      </c>
      <c r="I12007" t="s">
        <v>30</v>
      </c>
      <c r="J12007" t="s">
        <v>31</v>
      </c>
      <c r="K12007">
        <v>1</v>
      </c>
      <c r="L12007" t="s">
        <v>32</v>
      </c>
      <c r="M12007">
        <v>1</v>
      </c>
      <c r="N12007" t="s">
        <v>33</v>
      </c>
      <c r="O12007" t="s">
        <v>57</v>
      </c>
      <c r="P12007" t="s">
        <v>58</v>
      </c>
      <c r="Q12007">
        <v>2651704270.54</v>
      </c>
      <c r="R12007">
        <v>3999071.41</v>
      </c>
      <c r="S12007" t="s">
        <v>36</v>
      </c>
      <c r="T12007" s="1">
        <v>44681</v>
      </c>
      <c r="U12007">
        <v>3</v>
      </c>
      <c r="V12007" t="s">
        <v>37</v>
      </c>
      <c r="W12007" t="s">
        <v>38</v>
      </c>
      <c r="X12007" t="s">
        <v>39</v>
      </c>
      <c r="Y12007">
        <v>3999071.41</v>
      </c>
    </row>
    <row r="12008" spans="1:25" x14ac:dyDescent="0.35">
      <c r="A12008" t="s">
        <v>78</v>
      </c>
      <c r="B12008" t="s">
        <v>79</v>
      </c>
      <c r="C12008">
        <v>2</v>
      </c>
      <c r="D12008" t="s">
        <v>75</v>
      </c>
      <c r="E12008" t="s">
        <v>27</v>
      </c>
      <c r="F12008" t="s">
        <v>28</v>
      </c>
      <c r="G12008">
        <v>1</v>
      </c>
      <c r="H12008" t="s">
        <v>29</v>
      </c>
      <c r="I12008" t="s">
        <v>30</v>
      </c>
      <c r="J12008" t="s">
        <v>31</v>
      </c>
      <c r="K12008">
        <v>1</v>
      </c>
      <c r="L12008" t="s">
        <v>32</v>
      </c>
      <c r="M12008">
        <v>1</v>
      </c>
      <c r="N12008" t="s">
        <v>33</v>
      </c>
      <c r="O12008" t="s">
        <v>44</v>
      </c>
      <c r="P12008" t="s">
        <v>45</v>
      </c>
      <c r="Q12008">
        <v>4655708124.6999998</v>
      </c>
      <c r="R12008">
        <v>7021336.9800000004</v>
      </c>
      <c r="S12008" t="s">
        <v>36</v>
      </c>
      <c r="T12008" s="1">
        <v>44681</v>
      </c>
      <c r="U12008">
        <v>3</v>
      </c>
      <c r="V12008" t="s">
        <v>37</v>
      </c>
      <c r="W12008" t="s">
        <v>38</v>
      </c>
      <c r="X12008" t="s">
        <v>39</v>
      </c>
      <c r="Y12008">
        <v>7021336.9800000004</v>
      </c>
    </row>
    <row r="12009" spans="1:25" x14ac:dyDescent="0.35">
      <c r="A12009" t="s">
        <v>78</v>
      </c>
      <c r="B12009" t="s">
        <v>79</v>
      </c>
      <c r="C12009">
        <v>2</v>
      </c>
      <c r="D12009" t="s">
        <v>75</v>
      </c>
      <c r="E12009" t="s">
        <v>27</v>
      </c>
      <c r="F12009" t="s">
        <v>28</v>
      </c>
      <c r="G12009">
        <v>1</v>
      </c>
      <c r="H12009" t="s">
        <v>29</v>
      </c>
      <c r="I12009" t="s">
        <v>30</v>
      </c>
      <c r="J12009" t="s">
        <v>31</v>
      </c>
      <c r="K12009">
        <v>1</v>
      </c>
      <c r="L12009" t="s">
        <v>32</v>
      </c>
      <c r="M12009">
        <v>1</v>
      </c>
      <c r="N12009" t="s">
        <v>33</v>
      </c>
      <c r="O12009" t="s">
        <v>80</v>
      </c>
      <c r="P12009" t="s">
        <v>81</v>
      </c>
      <c r="Q12009">
        <v>370520470.69999999</v>
      </c>
      <c r="R12009">
        <v>558786.98</v>
      </c>
      <c r="S12009" t="s">
        <v>36</v>
      </c>
      <c r="T12009" s="1">
        <v>44681</v>
      </c>
      <c r="U12009">
        <v>3</v>
      </c>
      <c r="V12009" t="s">
        <v>37</v>
      </c>
      <c r="W12009" t="s">
        <v>38</v>
      </c>
      <c r="X12009" t="s">
        <v>39</v>
      </c>
      <c r="Y12009">
        <v>558786.98</v>
      </c>
    </row>
    <row r="12010" spans="1:25" x14ac:dyDescent="0.35">
      <c r="A12010" t="s">
        <v>78</v>
      </c>
      <c r="B12010" t="s">
        <v>79</v>
      </c>
      <c r="C12010">
        <v>2</v>
      </c>
      <c r="D12010" t="s">
        <v>75</v>
      </c>
      <c r="E12010" t="s">
        <v>27</v>
      </c>
      <c r="F12010" t="s">
        <v>28</v>
      </c>
      <c r="G12010">
        <v>1</v>
      </c>
      <c r="H12010" t="s">
        <v>29</v>
      </c>
      <c r="I12010" t="s">
        <v>30</v>
      </c>
      <c r="J12010" t="s">
        <v>31</v>
      </c>
      <c r="K12010">
        <v>1</v>
      </c>
      <c r="L12010" t="s">
        <v>32</v>
      </c>
      <c r="M12010">
        <v>2</v>
      </c>
      <c r="N12010" t="s">
        <v>46</v>
      </c>
      <c r="O12010" t="s">
        <v>94</v>
      </c>
      <c r="P12010" t="s">
        <v>95</v>
      </c>
      <c r="Q12010">
        <v>2652320000</v>
      </c>
      <c r="R12010">
        <v>4000000</v>
      </c>
      <c r="S12010" t="s">
        <v>36</v>
      </c>
      <c r="T12010" s="1">
        <v>44681</v>
      </c>
      <c r="U12010">
        <v>3</v>
      </c>
      <c r="V12010" t="s">
        <v>37</v>
      </c>
      <c r="W12010" t="s">
        <v>38</v>
      </c>
      <c r="X12010" t="s">
        <v>39</v>
      </c>
      <c r="Y12010">
        <v>4000000</v>
      </c>
    </row>
    <row r="12011" spans="1:25" x14ac:dyDescent="0.35">
      <c r="A12011" t="s">
        <v>78</v>
      </c>
      <c r="B12011" t="s">
        <v>79</v>
      </c>
      <c r="C12011">
        <v>2</v>
      </c>
      <c r="D12011" t="s">
        <v>75</v>
      </c>
      <c r="E12011" t="s">
        <v>27</v>
      </c>
      <c r="F12011" t="s">
        <v>28</v>
      </c>
      <c r="G12011">
        <v>1</v>
      </c>
      <c r="H12011" t="s">
        <v>29</v>
      </c>
      <c r="I12011" t="s">
        <v>30</v>
      </c>
      <c r="J12011" t="s">
        <v>31</v>
      </c>
      <c r="K12011">
        <v>2</v>
      </c>
      <c r="L12011" t="s">
        <v>51</v>
      </c>
      <c r="M12011">
        <v>2</v>
      </c>
      <c r="N12011" t="s">
        <v>46</v>
      </c>
      <c r="O12011" t="s">
        <v>73</v>
      </c>
      <c r="P12011" t="s">
        <v>74</v>
      </c>
      <c r="Q12011">
        <v>4641560000</v>
      </c>
      <c r="R12011">
        <v>7000000</v>
      </c>
      <c r="S12011" t="s">
        <v>36</v>
      </c>
      <c r="T12011" s="1">
        <v>44681</v>
      </c>
      <c r="U12011">
        <v>3</v>
      </c>
      <c r="V12011" t="s">
        <v>37</v>
      </c>
      <c r="W12011" t="s">
        <v>38</v>
      </c>
      <c r="X12011" t="s">
        <v>39</v>
      </c>
      <c r="Y12011">
        <v>7000000</v>
      </c>
    </row>
    <row r="12012" spans="1:25" x14ac:dyDescent="0.35">
      <c r="A12012" t="s">
        <v>78</v>
      </c>
      <c r="B12012" t="s">
        <v>79</v>
      </c>
      <c r="C12012">
        <v>2</v>
      </c>
      <c r="D12012" t="s">
        <v>75</v>
      </c>
      <c r="E12012" t="s">
        <v>27</v>
      </c>
      <c r="F12012" t="s">
        <v>28</v>
      </c>
      <c r="G12012">
        <v>1</v>
      </c>
      <c r="H12012" t="s">
        <v>29</v>
      </c>
      <c r="I12012" t="s">
        <v>30</v>
      </c>
      <c r="J12012" t="s">
        <v>31</v>
      </c>
      <c r="K12012">
        <v>3</v>
      </c>
      <c r="L12012" t="s">
        <v>56</v>
      </c>
      <c r="M12012">
        <v>1</v>
      </c>
      <c r="N12012" t="s">
        <v>33</v>
      </c>
      <c r="O12012" t="s">
        <v>44</v>
      </c>
      <c r="P12012" t="s">
        <v>45</v>
      </c>
      <c r="Q12012">
        <v>57905710618.260002</v>
      </c>
      <c r="R12012">
        <v>87328392.680000007</v>
      </c>
      <c r="S12012" t="s">
        <v>36</v>
      </c>
      <c r="T12012" s="1">
        <v>44681</v>
      </c>
      <c r="U12012">
        <v>3</v>
      </c>
      <c r="V12012" t="s">
        <v>37</v>
      </c>
      <c r="W12012" t="s">
        <v>38</v>
      </c>
      <c r="X12012" t="s">
        <v>39</v>
      </c>
      <c r="Y12012">
        <v>87328392.680000007</v>
      </c>
    </row>
    <row r="12013" spans="1:25" x14ac:dyDescent="0.35">
      <c r="A12013" t="s">
        <v>78</v>
      </c>
      <c r="B12013" t="s">
        <v>79</v>
      </c>
      <c r="C12013">
        <v>2</v>
      </c>
      <c r="D12013" t="s">
        <v>75</v>
      </c>
      <c r="E12013" t="s">
        <v>27</v>
      </c>
      <c r="F12013" t="s">
        <v>28</v>
      </c>
      <c r="G12013">
        <v>1</v>
      </c>
      <c r="H12013" t="s">
        <v>29</v>
      </c>
      <c r="I12013" t="s">
        <v>30</v>
      </c>
      <c r="J12013" t="s">
        <v>31</v>
      </c>
      <c r="K12013">
        <v>3</v>
      </c>
      <c r="L12013" t="s">
        <v>56</v>
      </c>
      <c r="M12013">
        <v>1</v>
      </c>
      <c r="N12013" t="s">
        <v>33</v>
      </c>
      <c r="O12013" t="s">
        <v>80</v>
      </c>
      <c r="P12013" t="s">
        <v>81</v>
      </c>
      <c r="Q12013">
        <v>1656510693.0799999</v>
      </c>
      <c r="R12013">
        <v>2498206.39</v>
      </c>
      <c r="S12013" t="s">
        <v>36</v>
      </c>
      <c r="T12013" s="1">
        <v>44681</v>
      </c>
      <c r="U12013">
        <v>3</v>
      </c>
      <c r="V12013" t="s">
        <v>37</v>
      </c>
      <c r="W12013" t="s">
        <v>38</v>
      </c>
      <c r="X12013" t="s">
        <v>39</v>
      </c>
      <c r="Y12013">
        <v>2498206.39</v>
      </c>
    </row>
    <row r="12014" spans="1:25" x14ac:dyDescent="0.35">
      <c r="A12014" t="s">
        <v>78</v>
      </c>
      <c r="B12014" t="s">
        <v>79</v>
      </c>
      <c r="C12014">
        <v>2</v>
      </c>
      <c r="D12014" t="s">
        <v>75</v>
      </c>
      <c r="E12014" t="s">
        <v>27</v>
      </c>
      <c r="F12014" t="s">
        <v>28</v>
      </c>
      <c r="G12014">
        <v>1</v>
      </c>
      <c r="H12014" t="s">
        <v>29</v>
      </c>
      <c r="I12014" t="s">
        <v>30</v>
      </c>
      <c r="J12014" t="s">
        <v>31</v>
      </c>
      <c r="K12014">
        <v>3</v>
      </c>
      <c r="L12014" t="s">
        <v>56</v>
      </c>
      <c r="M12014">
        <v>2</v>
      </c>
      <c r="N12014" t="s">
        <v>46</v>
      </c>
      <c r="O12014" t="s">
        <v>47</v>
      </c>
      <c r="P12014" t="s">
        <v>48</v>
      </c>
      <c r="Q12014">
        <v>1989240000</v>
      </c>
      <c r="R12014">
        <v>3000000</v>
      </c>
      <c r="S12014" t="s">
        <v>36</v>
      </c>
      <c r="T12014" s="1">
        <v>44681</v>
      </c>
      <c r="U12014">
        <v>3</v>
      </c>
      <c r="V12014" t="s">
        <v>37</v>
      </c>
      <c r="W12014" t="s">
        <v>38</v>
      </c>
      <c r="X12014" t="s">
        <v>39</v>
      </c>
      <c r="Y12014">
        <v>3000000</v>
      </c>
    </row>
    <row r="12015" spans="1:25" x14ac:dyDescent="0.35">
      <c r="A12015" t="s">
        <v>78</v>
      </c>
      <c r="B12015" t="s">
        <v>79</v>
      </c>
      <c r="C12015">
        <v>2</v>
      </c>
      <c r="D12015" t="s">
        <v>75</v>
      </c>
      <c r="E12015" t="s">
        <v>27</v>
      </c>
      <c r="F12015" t="s">
        <v>28</v>
      </c>
      <c r="G12015">
        <v>1</v>
      </c>
      <c r="H12015" t="s">
        <v>29</v>
      </c>
      <c r="I12015" t="s">
        <v>30</v>
      </c>
      <c r="J12015" t="s">
        <v>31</v>
      </c>
      <c r="K12015">
        <v>3</v>
      </c>
      <c r="L12015" t="s">
        <v>56</v>
      </c>
      <c r="M12015">
        <v>2</v>
      </c>
      <c r="N12015" t="s">
        <v>46</v>
      </c>
      <c r="O12015" t="s">
        <v>166</v>
      </c>
      <c r="P12015" t="s">
        <v>167</v>
      </c>
      <c r="Q12015">
        <v>1989240000</v>
      </c>
      <c r="R12015">
        <v>3000000</v>
      </c>
      <c r="S12015" t="s">
        <v>36</v>
      </c>
      <c r="T12015" s="1">
        <v>44681</v>
      </c>
      <c r="U12015">
        <v>3</v>
      </c>
      <c r="V12015" t="s">
        <v>37</v>
      </c>
      <c r="W12015" t="s">
        <v>38</v>
      </c>
      <c r="X12015" t="s">
        <v>39</v>
      </c>
      <c r="Y12015">
        <v>3000000</v>
      </c>
    </row>
    <row r="12016" spans="1:25" x14ac:dyDescent="0.35">
      <c r="A12016" t="s">
        <v>78</v>
      </c>
      <c r="B12016" t="s">
        <v>79</v>
      </c>
      <c r="C12016">
        <v>2</v>
      </c>
      <c r="D12016" t="s">
        <v>75</v>
      </c>
      <c r="E12016" t="s">
        <v>27</v>
      </c>
      <c r="F12016" t="s">
        <v>28</v>
      </c>
      <c r="G12016">
        <v>1</v>
      </c>
      <c r="H12016" t="s">
        <v>29</v>
      </c>
      <c r="I12016" t="s">
        <v>30</v>
      </c>
      <c r="J12016" t="s">
        <v>31</v>
      </c>
      <c r="K12016">
        <v>4</v>
      </c>
      <c r="L12016" t="s">
        <v>67</v>
      </c>
      <c r="M12016">
        <v>1</v>
      </c>
      <c r="N12016" t="s">
        <v>33</v>
      </c>
      <c r="O12016" t="s">
        <v>44</v>
      </c>
      <c r="P12016" t="s">
        <v>45</v>
      </c>
      <c r="Q12016">
        <v>176920201865.70001</v>
      </c>
      <c r="R12016">
        <v>266815771.65000001</v>
      </c>
      <c r="S12016" t="s">
        <v>36</v>
      </c>
      <c r="T12016" s="1">
        <v>44681</v>
      </c>
      <c r="U12016">
        <v>3</v>
      </c>
      <c r="V12016" t="s">
        <v>37</v>
      </c>
      <c r="W12016" t="s">
        <v>38</v>
      </c>
      <c r="X12016" t="s">
        <v>39</v>
      </c>
      <c r="Y12016">
        <v>266815771.65000001</v>
      </c>
    </row>
    <row r="12017" spans="1:25" x14ac:dyDescent="0.35">
      <c r="A12017" t="s">
        <v>78</v>
      </c>
      <c r="B12017" t="s">
        <v>79</v>
      </c>
      <c r="C12017">
        <v>2</v>
      </c>
      <c r="D12017" t="s">
        <v>75</v>
      </c>
      <c r="E12017" t="s">
        <v>27</v>
      </c>
      <c r="F12017" t="s">
        <v>28</v>
      </c>
      <c r="G12017">
        <v>1</v>
      </c>
      <c r="H12017" t="s">
        <v>29</v>
      </c>
      <c r="I12017" t="s">
        <v>30</v>
      </c>
      <c r="J12017" t="s">
        <v>31</v>
      </c>
      <c r="K12017">
        <v>4</v>
      </c>
      <c r="L12017" t="s">
        <v>67</v>
      </c>
      <c r="M12017">
        <v>1</v>
      </c>
      <c r="N12017" t="s">
        <v>33</v>
      </c>
      <c r="O12017" t="s">
        <v>80</v>
      </c>
      <c r="P12017" t="s">
        <v>81</v>
      </c>
      <c r="Q12017">
        <v>717398532.24000001</v>
      </c>
      <c r="R12017">
        <v>1081918.52</v>
      </c>
      <c r="S12017" t="s">
        <v>36</v>
      </c>
      <c r="T12017" s="1">
        <v>44681</v>
      </c>
      <c r="U12017">
        <v>3</v>
      </c>
      <c r="V12017" t="s">
        <v>37</v>
      </c>
      <c r="W12017" t="s">
        <v>38</v>
      </c>
      <c r="X12017" t="s">
        <v>39</v>
      </c>
      <c r="Y12017">
        <v>1081918.52</v>
      </c>
    </row>
    <row r="12018" spans="1:25" x14ac:dyDescent="0.35">
      <c r="A12018" t="s">
        <v>78</v>
      </c>
      <c r="B12018" t="s">
        <v>79</v>
      </c>
      <c r="C12018">
        <v>2</v>
      </c>
      <c r="D12018" t="s">
        <v>75</v>
      </c>
      <c r="E12018" t="s">
        <v>27</v>
      </c>
      <c r="F12018" t="s">
        <v>28</v>
      </c>
      <c r="G12018">
        <v>1</v>
      </c>
      <c r="H12018" t="s">
        <v>29</v>
      </c>
      <c r="I12018" t="s">
        <v>30</v>
      </c>
      <c r="J12018" t="s">
        <v>31</v>
      </c>
      <c r="K12018">
        <v>5</v>
      </c>
      <c r="L12018" t="s">
        <v>68</v>
      </c>
      <c r="M12018">
        <v>1</v>
      </c>
      <c r="N12018" t="s">
        <v>33</v>
      </c>
      <c r="O12018" t="s">
        <v>44</v>
      </c>
      <c r="P12018" t="s">
        <v>45</v>
      </c>
      <c r="Q12018">
        <v>55528888336.610001</v>
      </c>
      <c r="R12018">
        <v>83743874.549999997</v>
      </c>
      <c r="S12018" t="s">
        <v>36</v>
      </c>
      <c r="T12018" s="1">
        <v>44681</v>
      </c>
      <c r="U12018">
        <v>3</v>
      </c>
      <c r="V12018" t="s">
        <v>37</v>
      </c>
      <c r="W12018" t="s">
        <v>38</v>
      </c>
      <c r="X12018" t="s">
        <v>39</v>
      </c>
      <c r="Y12018">
        <v>83743874.549999997</v>
      </c>
    </row>
    <row r="12019" spans="1:25" x14ac:dyDescent="0.35">
      <c r="A12019" t="s">
        <v>78</v>
      </c>
      <c r="B12019" t="s">
        <v>79</v>
      </c>
      <c r="C12019">
        <v>2</v>
      </c>
      <c r="D12019" t="s">
        <v>75</v>
      </c>
      <c r="E12019" t="s">
        <v>147</v>
      </c>
      <c r="F12019" t="s">
        <v>148</v>
      </c>
      <c r="G12019">
        <v>4</v>
      </c>
      <c r="H12019" t="s">
        <v>98</v>
      </c>
      <c r="I12019" t="s">
        <v>149</v>
      </c>
      <c r="J12019" t="s">
        <v>150</v>
      </c>
      <c r="K12019">
        <v>0</v>
      </c>
      <c r="L12019" t="s">
        <v>99</v>
      </c>
      <c r="M12019">
        <v>2</v>
      </c>
      <c r="N12019" t="s">
        <v>46</v>
      </c>
      <c r="O12019" t="s">
        <v>107</v>
      </c>
      <c r="P12019" t="s">
        <v>108</v>
      </c>
      <c r="Q12019">
        <v>4878578575.9300003</v>
      </c>
      <c r="R12019">
        <v>7357450.9500000002</v>
      </c>
      <c r="S12019" t="s">
        <v>102</v>
      </c>
      <c r="T12019" s="1">
        <v>44681</v>
      </c>
      <c r="U12019">
        <v>3</v>
      </c>
      <c r="V12019" t="s">
        <v>37</v>
      </c>
      <c r="W12019" t="s">
        <v>38</v>
      </c>
      <c r="X12019" t="s">
        <v>39</v>
      </c>
      <c r="Y12019">
        <v>7357450.9500000002</v>
      </c>
    </row>
    <row r="12020" spans="1:25" x14ac:dyDescent="0.35">
      <c r="A12020" t="s">
        <v>78</v>
      </c>
      <c r="B12020" t="s">
        <v>79</v>
      </c>
      <c r="C12020">
        <v>2</v>
      </c>
      <c r="D12020" t="s">
        <v>75</v>
      </c>
      <c r="E12020" t="s">
        <v>147</v>
      </c>
      <c r="F12020" t="s">
        <v>148</v>
      </c>
      <c r="G12020">
        <v>4</v>
      </c>
      <c r="H12020" t="s">
        <v>98</v>
      </c>
      <c r="I12020" t="s">
        <v>149</v>
      </c>
      <c r="J12020" t="s">
        <v>150</v>
      </c>
      <c r="K12020">
        <v>0</v>
      </c>
      <c r="L12020" t="s">
        <v>99</v>
      </c>
      <c r="M12020">
        <v>2</v>
      </c>
      <c r="N12020" t="s">
        <v>46</v>
      </c>
      <c r="O12020" t="s">
        <v>117</v>
      </c>
      <c r="P12020" t="s">
        <v>118</v>
      </c>
      <c r="Q12020">
        <v>19051924781.970001</v>
      </c>
      <c r="R12020">
        <v>28732467.850000001</v>
      </c>
      <c r="S12020" t="s">
        <v>102</v>
      </c>
      <c r="T12020" s="1">
        <v>44681</v>
      </c>
      <c r="U12020">
        <v>3</v>
      </c>
      <c r="V12020" t="s">
        <v>37</v>
      </c>
      <c r="W12020" t="s">
        <v>38</v>
      </c>
      <c r="X12020" t="s">
        <v>39</v>
      </c>
      <c r="Y12020">
        <v>28732467.850000001</v>
      </c>
    </row>
    <row r="12021" spans="1:25" x14ac:dyDescent="0.35">
      <c r="A12021" t="s">
        <v>78</v>
      </c>
      <c r="B12021" t="s">
        <v>79</v>
      </c>
      <c r="C12021">
        <v>2</v>
      </c>
      <c r="D12021" t="s">
        <v>75</v>
      </c>
      <c r="E12021" t="s">
        <v>147</v>
      </c>
      <c r="F12021" t="s">
        <v>148</v>
      </c>
      <c r="G12021">
        <v>4</v>
      </c>
      <c r="H12021" t="s">
        <v>98</v>
      </c>
      <c r="I12021" t="s">
        <v>158</v>
      </c>
      <c r="J12021" t="s">
        <v>159</v>
      </c>
      <c r="K12021">
        <v>0</v>
      </c>
      <c r="L12021" t="s">
        <v>99</v>
      </c>
      <c r="M12021">
        <v>2</v>
      </c>
      <c r="N12021" t="s">
        <v>46</v>
      </c>
      <c r="O12021" t="s">
        <v>100</v>
      </c>
      <c r="P12021" t="s">
        <v>101</v>
      </c>
      <c r="Q12021">
        <v>20716513559.880001</v>
      </c>
      <c r="R12021">
        <v>31242856.91</v>
      </c>
      <c r="S12021" t="s">
        <v>102</v>
      </c>
      <c r="T12021" s="1">
        <v>44681</v>
      </c>
      <c r="U12021">
        <v>3</v>
      </c>
      <c r="V12021" t="s">
        <v>37</v>
      </c>
      <c r="W12021" t="s">
        <v>38</v>
      </c>
      <c r="X12021" t="s">
        <v>39</v>
      </c>
      <c r="Y12021">
        <v>31242856.91</v>
      </c>
    </row>
    <row r="12022" spans="1:25" x14ac:dyDescent="0.35">
      <c r="A12022" t="s">
        <v>78</v>
      </c>
      <c r="B12022" t="s">
        <v>79</v>
      </c>
      <c r="C12022">
        <v>2</v>
      </c>
      <c r="D12022" t="s">
        <v>75</v>
      </c>
      <c r="E12022" t="s">
        <v>153</v>
      </c>
      <c r="F12022" t="s">
        <v>154</v>
      </c>
      <c r="G12022">
        <v>4</v>
      </c>
      <c r="H12022" t="s">
        <v>98</v>
      </c>
      <c r="I12022" t="s">
        <v>155</v>
      </c>
      <c r="J12022" t="s">
        <v>156</v>
      </c>
      <c r="K12022">
        <v>0</v>
      </c>
      <c r="L12022" t="s">
        <v>99</v>
      </c>
      <c r="M12022">
        <v>2</v>
      </c>
      <c r="N12022" t="s">
        <v>46</v>
      </c>
      <c r="O12022" t="s">
        <v>100</v>
      </c>
      <c r="P12022" t="s">
        <v>101</v>
      </c>
      <c r="Q12022">
        <v>23676014182.220001</v>
      </c>
      <c r="R12022">
        <v>35706120.200000003</v>
      </c>
      <c r="S12022" t="s">
        <v>102</v>
      </c>
      <c r="T12022" s="1">
        <v>44681</v>
      </c>
      <c r="U12022">
        <v>3</v>
      </c>
      <c r="V12022" t="s">
        <v>37</v>
      </c>
      <c r="W12022" t="s">
        <v>38</v>
      </c>
      <c r="X12022" t="s">
        <v>39</v>
      </c>
      <c r="Y12022">
        <v>35706120.200000003</v>
      </c>
    </row>
    <row r="12023" spans="1:25" x14ac:dyDescent="0.35">
      <c r="A12023" t="s">
        <v>78</v>
      </c>
      <c r="B12023" t="s">
        <v>79</v>
      </c>
      <c r="C12023">
        <v>2</v>
      </c>
      <c r="D12023" t="s">
        <v>75</v>
      </c>
      <c r="E12023" t="s">
        <v>153</v>
      </c>
      <c r="F12023" t="s">
        <v>154</v>
      </c>
      <c r="G12023">
        <v>4</v>
      </c>
      <c r="H12023" t="s">
        <v>98</v>
      </c>
      <c r="I12023" t="s">
        <v>155</v>
      </c>
      <c r="J12023" t="s">
        <v>156</v>
      </c>
      <c r="K12023">
        <v>0</v>
      </c>
      <c r="L12023" t="s">
        <v>99</v>
      </c>
      <c r="M12023">
        <v>2</v>
      </c>
      <c r="N12023" t="s">
        <v>46</v>
      </c>
      <c r="O12023" t="s">
        <v>111</v>
      </c>
      <c r="P12023" t="s">
        <v>112</v>
      </c>
      <c r="Q12023">
        <v>22380219798.200001</v>
      </c>
      <c r="R12023">
        <v>33751915</v>
      </c>
      <c r="S12023" t="s">
        <v>102</v>
      </c>
      <c r="T12023" s="1">
        <v>44681</v>
      </c>
      <c r="U12023">
        <v>3</v>
      </c>
      <c r="V12023" t="s">
        <v>37</v>
      </c>
      <c r="W12023" t="s">
        <v>38</v>
      </c>
      <c r="X12023" t="s">
        <v>39</v>
      </c>
      <c r="Y12023">
        <v>33751915</v>
      </c>
    </row>
    <row r="12024" spans="1:25" x14ac:dyDescent="0.35">
      <c r="A12024" t="s">
        <v>78</v>
      </c>
      <c r="B12024" t="s">
        <v>79</v>
      </c>
      <c r="C12024">
        <v>2</v>
      </c>
      <c r="D12024" t="s">
        <v>75</v>
      </c>
      <c r="E12024" t="s">
        <v>153</v>
      </c>
      <c r="F12024" t="s">
        <v>154</v>
      </c>
      <c r="G12024">
        <v>4</v>
      </c>
      <c r="H12024" t="s">
        <v>98</v>
      </c>
      <c r="I12024" t="s">
        <v>155</v>
      </c>
      <c r="J12024" t="s">
        <v>156</v>
      </c>
      <c r="K12024">
        <v>0</v>
      </c>
      <c r="L12024" t="s">
        <v>99</v>
      </c>
      <c r="M12024">
        <v>2</v>
      </c>
      <c r="N12024" t="s">
        <v>46</v>
      </c>
      <c r="O12024" t="s">
        <v>115</v>
      </c>
      <c r="P12024" t="s">
        <v>116</v>
      </c>
      <c r="Q12024">
        <v>15049794144</v>
      </c>
      <c r="R12024">
        <v>22696800</v>
      </c>
      <c r="S12024" t="s">
        <v>102</v>
      </c>
      <c r="T12024" s="1">
        <v>44681</v>
      </c>
      <c r="U12024">
        <v>3</v>
      </c>
      <c r="V12024" t="s">
        <v>37</v>
      </c>
      <c r="W12024" t="s">
        <v>38</v>
      </c>
      <c r="X12024" t="s">
        <v>39</v>
      </c>
      <c r="Y12024">
        <v>22696800</v>
      </c>
    </row>
    <row r="12025" spans="1:25" x14ac:dyDescent="0.35">
      <c r="A12025" t="s">
        <v>78</v>
      </c>
      <c r="B12025" t="s">
        <v>79</v>
      </c>
      <c r="C12025">
        <v>2</v>
      </c>
      <c r="D12025" t="s">
        <v>75</v>
      </c>
      <c r="E12025" t="s">
        <v>153</v>
      </c>
      <c r="F12025" t="s">
        <v>154</v>
      </c>
      <c r="G12025">
        <v>4</v>
      </c>
      <c r="H12025" t="s">
        <v>98</v>
      </c>
      <c r="I12025" t="s">
        <v>155</v>
      </c>
      <c r="J12025" t="s">
        <v>156</v>
      </c>
      <c r="K12025">
        <v>0</v>
      </c>
      <c r="L12025" t="s">
        <v>99</v>
      </c>
      <c r="M12025">
        <v>2</v>
      </c>
      <c r="N12025" t="s">
        <v>46</v>
      </c>
      <c r="O12025" t="s">
        <v>107</v>
      </c>
      <c r="P12025" t="s">
        <v>108</v>
      </c>
      <c r="Q12025">
        <v>34936505580.68</v>
      </c>
      <c r="R12025">
        <v>52688221</v>
      </c>
      <c r="S12025" t="s">
        <v>102</v>
      </c>
      <c r="T12025" s="1">
        <v>44681</v>
      </c>
      <c r="U12025">
        <v>3</v>
      </c>
      <c r="V12025" t="s">
        <v>37</v>
      </c>
      <c r="W12025" t="s">
        <v>38</v>
      </c>
      <c r="X12025" t="s">
        <v>39</v>
      </c>
      <c r="Y12025">
        <v>52688221</v>
      </c>
    </row>
    <row r="12026" spans="1:25" x14ac:dyDescent="0.35">
      <c r="A12026" t="s">
        <v>78</v>
      </c>
      <c r="B12026" t="s">
        <v>79</v>
      </c>
      <c r="C12026">
        <v>2</v>
      </c>
      <c r="D12026" t="s">
        <v>75</v>
      </c>
      <c r="E12026" t="s">
        <v>153</v>
      </c>
      <c r="F12026" t="s">
        <v>154</v>
      </c>
      <c r="G12026">
        <v>4</v>
      </c>
      <c r="H12026" t="s">
        <v>98</v>
      </c>
      <c r="I12026" t="s">
        <v>155</v>
      </c>
      <c r="J12026" t="s">
        <v>156</v>
      </c>
      <c r="K12026">
        <v>0</v>
      </c>
      <c r="L12026" t="s">
        <v>99</v>
      </c>
      <c r="M12026">
        <v>2</v>
      </c>
      <c r="N12026" t="s">
        <v>46</v>
      </c>
      <c r="O12026" t="s">
        <v>119</v>
      </c>
      <c r="P12026" t="s">
        <v>120</v>
      </c>
      <c r="Q12026">
        <v>15203363472</v>
      </c>
      <c r="R12026">
        <v>22928400</v>
      </c>
      <c r="S12026" t="s">
        <v>102</v>
      </c>
      <c r="T12026" s="1">
        <v>44681</v>
      </c>
      <c r="U12026">
        <v>3</v>
      </c>
      <c r="V12026" t="s">
        <v>37</v>
      </c>
      <c r="W12026" t="s">
        <v>38</v>
      </c>
      <c r="X12026" t="s">
        <v>39</v>
      </c>
      <c r="Y12026">
        <v>22928400</v>
      </c>
    </row>
    <row r="12027" spans="1:25" x14ac:dyDescent="0.35">
      <c r="A12027" t="s">
        <v>78</v>
      </c>
      <c r="B12027" t="s">
        <v>79</v>
      </c>
      <c r="C12027">
        <v>2</v>
      </c>
      <c r="D12027" t="s">
        <v>75</v>
      </c>
      <c r="E12027" t="s">
        <v>153</v>
      </c>
      <c r="F12027" t="s">
        <v>154</v>
      </c>
      <c r="G12027">
        <v>4</v>
      </c>
      <c r="H12027" t="s">
        <v>98</v>
      </c>
      <c r="I12027" t="s">
        <v>155</v>
      </c>
      <c r="J12027" t="s">
        <v>156</v>
      </c>
      <c r="K12027">
        <v>4</v>
      </c>
      <c r="L12027" t="s">
        <v>67</v>
      </c>
      <c r="M12027">
        <v>2</v>
      </c>
      <c r="N12027" t="s">
        <v>46</v>
      </c>
      <c r="O12027" t="s">
        <v>113</v>
      </c>
      <c r="P12027" t="s">
        <v>114</v>
      </c>
      <c r="Q12027">
        <v>45073393464</v>
      </c>
      <c r="R12027">
        <v>67975800</v>
      </c>
      <c r="S12027" t="s">
        <v>102</v>
      </c>
      <c r="T12027" s="1">
        <v>44681</v>
      </c>
      <c r="U12027">
        <v>3</v>
      </c>
      <c r="V12027" t="s">
        <v>37</v>
      </c>
      <c r="W12027" t="s">
        <v>38</v>
      </c>
      <c r="X12027" t="s">
        <v>39</v>
      </c>
      <c r="Y12027">
        <v>67975800</v>
      </c>
    </row>
    <row r="12028" spans="1:25" x14ac:dyDescent="0.35">
      <c r="A12028" t="s">
        <v>78</v>
      </c>
      <c r="B12028" t="s">
        <v>79</v>
      </c>
      <c r="C12028">
        <v>2</v>
      </c>
      <c r="D12028" t="s">
        <v>75</v>
      </c>
      <c r="E12028" t="s">
        <v>153</v>
      </c>
      <c r="F12028" t="s">
        <v>154</v>
      </c>
      <c r="G12028">
        <v>4</v>
      </c>
      <c r="H12028" t="s">
        <v>98</v>
      </c>
      <c r="I12028" t="s">
        <v>155</v>
      </c>
      <c r="J12028" t="s">
        <v>156</v>
      </c>
      <c r="K12028">
        <v>5</v>
      </c>
      <c r="L12028" t="s">
        <v>68</v>
      </c>
      <c r="M12028">
        <v>2</v>
      </c>
      <c r="N12028" t="s">
        <v>46</v>
      </c>
      <c r="O12028" t="s">
        <v>117</v>
      </c>
      <c r="P12028" t="s">
        <v>118</v>
      </c>
      <c r="Q12028">
        <v>1396446480</v>
      </c>
      <c r="R12028">
        <v>2106000</v>
      </c>
      <c r="S12028" t="s">
        <v>102</v>
      </c>
      <c r="T12028" s="1">
        <v>44681</v>
      </c>
      <c r="U12028">
        <v>3</v>
      </c>
      <c r="V12028" t="s">
        <v>37</v>
      </c>
      <c r="W12028" t="s">
        <v>38</v>
      </c>
      <c r="X12028" t="s">
        <v>39</v>
      </c>
      <c r="Y12028">
        <v>2106000</v>
      </c>
    </row>
    <row r="12029" spans="1:25" x14ac:dyDescent="0.35">
      <c r="A12029" t="s">
        <v>78</v>
      </c>
      <c r="B12029" t="s">
        <v>79</v>
      </c>
      <c r="C12029">
        <v>2</v>
      </c>
      <c r="D12029" t="s">
        <v>75</v>
      </c>
      <c r="E12029" t="s">
        <v>153</v>
      </c>
      <c r="F12029" t="s">
        <v>154</v>
      </c>
      <c r="G12029">
        <v>4</v>
      </c>
      <c r="H12029" t="s">
        <v>98</v>
      </c>
      <c r="I12029" t="s">
        <v>155</v>
      </c>
      <c r="J12029" t="s">
        <v>156</v>
      </c>
      <c r="K12029">
        <v>6</v>
      </c>
      <c r="L12029" t="s">
        <v>69</v>
      </c>
      <c r="M12029">
        <v>2</v>
      </c>
      <c r="N12029" t="s">
        <v>46</v>
      </c>
      <c r="O12029" t="s">
        <v>113</v>
      </c>
      <c r="P12029" t="s">
        <v>114</v>
      </c>
      <c r="Q12029">
        <v>7888052726.3999996</v>
      </c>
      <c r="R12029">
        <v>11896080</v>
      </c>
      <c r="S12029" t="s">
        <v>102</v>
      </c>
      <c r="T12029" s="1">
        <v>44681</v>
      </c>
      <c r="U12029">
        <v>3</v>
      </c>
      <c r="V12029" t="s">
        <v>37</v>
      </c>
      <c r="W12029" t="s">
        <v>38</v>
      </c>
      <c r="X12029" t="s">
        <v>39</v>
      </c>
      <c r="Y12029">
        <v>11896080</v>
      </c>
    </row>
    <row r="12030" spans="1:25" x14ac:dyDescent="0.35">
      <c r="A12030" t="s">
        <v>78</v>
      </c>
      <c r="B12030" t="s">
        <v>79</v>
      </c>
      <c r="C12030">
        <v>2</v>
      </c>
      <c r="D12030" t="s">
        <v>75</v>
      </c>
      <c r="E12030" t="s">
        <v>153</v>
      </c>
      <c r="F12030" t="s">
        <v>154</v>
      </c>
      <c r="G12030">
        <v>4</v>
      </c>
      <c r="H12030" t="s">
        <v>98</v>
      </c>
      <c r="I12030" t="s">
        <v>155</v>
      </c>
      <c r="J12030" t="s">
        <v>156</v>
      </c>
      <c r="K12030">
        <v>6</v>
      </c>
      <c r="L12030" t="s">
        <v>69</v>
      </c>
      <c r="M12030">
        <v>2</v>
      </c>
      <c r="N12030" t="s">
        <v>46</v>
      </c>
      <c r="O12030" t="s">
        <v>144</v>
      </c>
      <c r="P12030" t="s">
        <v>145</v>
      </c>
      <c r="Q12030">
        <v>6617405120.9200001</v>
      </c>
      <c r="R12030">
        <v>9979799</v>
      </c>
      <c r="S12030" t="s">
        <v>102</v>
      </c>
      <c r="T12030" s="1">
        <v>44681</v>
      </c>
      <c r="U12030">
        <v>3</v>
      </c>
      <c r="V12030" t="s">
        <v>37</v>
      </c>
      <c r="W12030" t="s">
        <v>38</v>
      </c>
      <c r="X12030" t="s">
        <v>39</v>
      </c>
      <c r="Y12030">
        <v>9979799</v>
      </c>
    </row>
    <row r="12031" spans="1:25" x14ac:dyDescent="0.35">
      <c r="A12031" t="s">
        <v>78</v>
      </c>
      <c r="B12031" t="s">
        <v>79</v>
      </c>
      <c r="C12031">
        <v>2</v>
      </c>
      <c r="D12031" t="s">
        <v>75</v>
      </c>
      <c r="E12031" t="s">
        <v>153</v>
      </c>
      <c r="F12031" t="s">
        <v>154</v>
      </c>
      <c r="G12031">
        <v>4</v>
      </c>
      <c r="H12031" t="s">
        <v>98</v>
      </c>
      <c r="I12031" t="s">
        <v>155</v>
      </c>
      <c r="J12031" t="s">
        <v>156</v>
      </c>
      <c r="K12031">
        <v>6</v>
      </c>
      <c r="L12031" t="s">
        <v>69</v>
      </c>
      <c r="M12031">
        <v>2</v>
      </c>
      <c r="N12031" t="s">
        <v>46</v>
      </c>
      <c r="O12031" t="s">
        <v>117</v>
      </c>
      <c r="P12031" t="s">
        <v>118</v>
      </c>
      <c r="Q12031">
        <v>6415569536.6400003</v>
      </c>
      <c r="R12031">
        <v>9675408</v>
      </c>
      <c r="S12031" t="s">
        <v>102</v>
      </c>
      <c r="T12031" s="1">
        <v>44681</v>
      </c>
      <c r="U12031">
        <v>3</v>
      </c>
      <c r="V12031" t="s">
        <v>37</v>
      </c>
      <c r="W12031" t="s">
        <v>38</v>
      </c>
      <c r="X12031" t="s">
        <v>39</v>
      </c>
      <c r="Y12031">
        <v>9675408</v>
      </c>
    </row>
    <row r="12032" spans="1:25" x14ac:dyDescent="0.35">
      <c r="A12032" t="s">
        <v>121</v>
      </c>
      <c r="B12032" t="s">
        <v>122</v>
      </c>
      <c r="C12032">
        <v>1</v>
      </c>
      <c r="D12032" t="s">
        <v>26</v>
      </c>
      <c r="E12032" t="s">
        <v>162</v>
      </c>
      <c r="F12032" t="s">
        <v>163</v>
      </c>
      <c r="G12032">
        <v>1</v>
      </c>
      <c r="H12032" t="s">
        <v>29</v>
      </c>
      <c r="I12032" t="s">
        <v>30</v>
      </c>
      <c r="J12032" t="s">
        <v>31</v>
      </c>
      <c r="K12032">
        <v>3</v>
      </c>
      <c r="L12032" t="s">
        <v>56</v>
      </c>
      <c r="M12032">
        <v>1</v>
      </c>
      <c r="N12032" t="s">
        <v>33</v>
      </c>
      <c r="O12032" t="s">
        <v>80</v>
      </c>
      <c r="P12032" t="s">
        <v>81</v>
      </c>
      <c r="Q12032">
        <v>1333884861.28</v>
      </c>
      <c r="R12032">
        <v>2011649.9687999999</v>
      </c>
      <c r="S12032" t="s">
        <v>36</v>
      </c>
      <c r="T12032" s="1">
        <v>44681</v>
      </c>
      <c r="U12032">
        <v>3</v>
      </c>
      <c r="V12032" t="s">
        <v>37</v>
      </c>
      <c r="W12032" t="s">
        <v>38</v>
      </c>
      <c r="X12032" t="s">
        <v>39</v>
      </c>
      <c r="Y12032">
        <v>1333884861.28</v>
      </c>
    </row>
    <row r="12033" spans="1:25" x14ac:dyDescent="0.35">
      <c r="A12033" t="s">
        <v>121</v>
      </c>
      <c r="B12033" t="s">
        <v>122</v>
      </c>
      <c r="C12033">
        <v>1</v>
      </c>
      <c r="D12033" t="s">
        <v>26</v>
      </c>
      <c r="E12033" t="s">
        <v>27</v>
      </c>
      <c r="F12033" t="s">
        <v>28</v>
      </c>
      <c r="G12033">
        <v>1</v>
      </c>
      <c r="H12033" t="s">
        <v>29</v>
      </c>
      <c r="I12033" t="s">
        <v>30</v>
      </c>
      <c r="J12033" t="s">
        <v>31</v>
      </c>
      <c r="K12033">
        <v>1</v>
      </c>
      <c r="L12033" t="s">
        <v>32</v>
      </c>
      <c r="M12033">
        <v>1</v>
      </c>
      <c r="N12033" t="s">
        <v>33</v>
      </c>
      <c r="O12033" t="s">
        <v>42</v>
      </c>
      <c r="P12033" t="s">
        <v>43</v>
      </c>
      <c r="Q12033">
        <v>6023656826.1300001</v>
      </c>
      <c r="R12033">
        <v>9084359.0910999998</v>
      </c>
      <c r="S12033" t="s">
        <v>36</v>
      </c>
      <c r="T12033" s="1">
        <v>44681</v>
      </c>
      <c r="U12033">
        <v>3</v>
      </c>
      <c r="V12033" t="s">
        <v>37</v>
      </c>
      <c r="W12033" t="s">
        <v>38</v>
      </c>
      <c r="X12033" t="s">
        <v>39</v>
      </c>
      <c r="Y12033">
        <v>6023656826.1300001</v>
      </c>
    </row>
    <row r="12034" spans="1:25" x14ac:dyDescent="0.35">
      <c r="A12034" t="s">
        <v>121</v>
      </c>
      <c r="B12034" t="s">
        <v>122</v>
      </c>
      <c r="C12034">
        <v>1</v>
      </c>
      <c r="D12034" t="s">
        <v>26</v>
      </c>
      <c r="E12034" t="s">
        <v>27</v>
      </c>
      <c r="F12034" t="s">
        <v>28</v>
      </c>
      <c r="G12034">
        <v>1</v>
      </c>
      <c r="H12034" t="s">
        <v>29</v>
      </c>
      <c r="I12034" t="s">
        <v>30</v>
      </c>
      <c r="J12034" t="s">
        <v>31</v>
      </c>
      <c r="K12034">
        <v>1</v>
      </c>
      <c r="L12034" t="s">
        <v>32</v>
      </c>
      <c r="M12034">
        <v>1</v>
      </c>
      <c r="N12034" t="s">
        <v>33</v>
      </c>
      <c r="O12034" t="s">
        <v>44</v>
      </c>
      <c r="P12034" t="s">
        <v>45</v>
      </c>
      <c r="Q12034">
        <v>144860344.97999999</v>
      </c>
      <c r="R12034">
        <v>218465.86379999999</v>
      </c>
      <c r="S12034" t="s">
        <v>36</v>
      </c>
      <c r="T12034" s="1">
        <v>44681</v>
      </c>
      <c r="U12034">
        <v>3</v>
      </c>
      <c r="V12034" t="s">
        <v>37</v>
      </c>
      <c r="W12034" t="s">
        <v>38</v>
      </c>
      <c r="X12034" t="s">
        <v>39</v>
      </c>
      <c r="Y12034">
        <v>144860344.97999999</v>
      </c>
    </row>
    <row r="12035" spans="1:25" x14ac:dyDescent="0.35">
      <c r="A12035" t="s">
        <v>121</v>
      </c>
      <c r="B12035" t="s">
        <v>122</v>
      </c>
      <c r="C12035">
        <v>1</v>
      </c>
      <c r="D12035" t="s">
        <v>26</v>
      </c>
      <c r="E12035" t="s">
        <v>27</v>
      </c>
      <c r="F12035" t="s">
        <v>28</v>
      </c>
      <c r="G12035">
        <v>1</v>
      </c>
      <c r="H12035" t="s">
        <v>29</v>
      </c>
      <c r="I12035" t="s">
        <v>30</v>
      </c>
      <c r="J12035" t="s">
        <v>31</v>
      </c>
      <c r="K12035">
        <v>1</v>
      </c>
      <c r="L12035" t="s">
        <v>32</v>
      </c>
      <c r="M12035">
        <v>2</v>
      </c>
      <c r="N12035" t="s">
        <v>46</v>
      </c>
      <c r="O12035" t="s">
        <v>63</v>
      </c>
      <c r="P12035" t="s">
        <v>64</v>
      </c>
      <c r="Q12035">
        <v>3730499352</v>
      </c>
      <c r="R12035">
        <v>5626016.9994999999</v>
      </c>
      <c r="S12035" t="s">
        <v>36</v>
      </c>
      <c r="T12035" s="1">
        <v>44681</v>
      </c>
      <c r="U12035">
        <v>3</v>
      </c>
      <c r="V12035" t="s">
        <v>37</v>
      </c>
      <c r="W12035" t="s">
        <v>38</v>
      </c>
      <c r="X12035" t="s">
        <v>39</v>
      </c>
      <c r="Y12035">
        <v>3730499352</v>
      </c>
    </row>
    <row r="12036" spans="1:25" x14ac:dyDescent="0.35">
      <c r="A12036" t="s">
        <v>121</v>
      </c>
      <c r="B12036" t="s">
        <v>122</v>
      </c>
      <c r="C12036">
        <v>1</v>
      </c>
      <c r="D12036" t="s">
        <v>26</v>
      </c>
      <c r="E12036" t="s">
        <v>27</v>
      </c>
      <c r="F12036" t="s">
        <v>28</v>
      </c>
      <c r="G12036">
        <v>1</v>
      </c>
      <c r="H12036" t="s">
        <v>29</v>
      </c>
      <c r="I12036" t="s">
        <v>30</v>
      </c>
      <c r="J12036" t="s">
        <v>31</v>
      </c>
      <c r="K12036">
        <v>2</v>
      </c>
      <c r="L12036" t="s">
        <v>51</v>
      </c>
      <c r="M12036">
        <v>1</v>
      </c>
      <c r="N12036" t="s">
        <v>33</v>
      </c>
      <c r="O12036" t="s">
        <v>44</v>
      </c>
      <c r="P12036" t="s">
        <v>45</v>
      </c>
      <c r="Q12036">
        <v>12051403259.83</v>
      </c>
      <c r="R12036">
        <v>18174885.775199998</v>
      </c>
      <c r="S12036" t="s">
        <v>36</v>
      </c>
      <c r="T12036" s="1">
        <v>44681</v>
      </c>
      <c r="U12036">
        <v>3</v>
      </c>
      <c r="V12036" t="s">
        <v>37</v>
      </c>
      <c r="W12036" t="s">
        <v>38</v>
      </c>
      <c r="X12036" t="s">
        <v>39</v>
      </c>
      <c r="Y12036">
        <v>12051403259.83</v>
      </c>
    </row>
    <row r="12037" spans="1:25" x14ac:dyDescent="0.35">
      <c r="A12037" t="s">
        <v>121</v>
      </c>
      <c r="B12037" t="s">
        <v>122</v>
      </c>
      <c r="C12037">
        <v>1</v>
      </c>
      <c r="D12037" t="s">
        <v>26</v>
      </c>
      <c r="E12037" t="s">
        <v>27</v>
      </c>
      <c r="F12037" t="s">
        <v>28</v>
      </c>
      <c r="G12037">
        <v>1</v>
      </c>
      <c r="H12037" t="s">
        <v>29</v>
      </c>
      <c r="I12037" t="s">
        <v>30</v>
      </c>
      <c r="J12037" t="s">
        <v>31</v>
      </c>
      <c r="K12037">
        <v>2</v>
      </c>
      <c r="L12037" t="s">
        <v>51</v>
      </c>
      <c r="M12037">
        <v>2</v>
      </c>
      <c r="N12037" t="s">
        <v>46</v>
      </c>
      <c r="O12037" t="s">
        <v>84</v>
      </c>
      <c r="P12037" t="s">
        <v>85</v>
      </c>
      <c r="Q12037">
        <v>3071827260</v>
      </c>
      <c r="R12037">
        <v>4632664.6256999997</v>
      </c>
      <c r="S12037" t="s">
        <v>36</v>
      </c>
      <c r="T12037" s="1">
        <v>44681</v>
      </c>
      <c r="U12037">
        <v>3</v>
      </c>
      <c r="V12037" t="s">
        <v>37</v>
      </c>
      <c r="W12037" t="s">
        <v>38</v>
      </c>
      <c r="X12037" t="s">
        <v>39</v>
      </c>
      <c r="Y12037">
        <v>3071827260</v>
      </c>
    </row>
    <row r="12038" spans="1:25" x14ac:dyDescent="0.35">
      <c r="A12038" t="s">
        <v>121</v>
      </c>
      <c r="B12038" t="s">
        <v>122</v>
      </c>
      <c r="C12038">
        <v>1</v>
      </c>
      <c r="D12038" t="s">
        <v>26</v>
      </c>
      <c r="E12038" t="s">
        <v>27</v>
      </c>
      <c r="F12038" t="s">
        <v>28</v>
      </c>
      <c r="G12038">
        <v>1</v>
      </c>
      <c r="H12038" t="s">
        <v>29</v>
      </c>
      <c r="I12038" t="s">
        <v>30</v>
      </c>
      <c r="J12038" t="s">
        <v>31</v>
      </c>
      <c r="K12038">
        <v>2</v>
      </c>
      <c r="L12038" t="s">
        <v>51</v>
      </c>
      <c r="M12038">
        <v>2</v>
      </c>
      <c r="N12038" t="s">
        <v>46</v>
      </c>
      <c r="O12038" t="s">
        <v>73</v>
      </c>
      <c r="P12038" t="s">
        <v>74</v>
      </c>
      <c r="Q12038">
        <v>9228714655</v>
      </c>
      <c r="R12038">
        <v>13917950.556500001</v>
      </c>
      <c r="S12038" t="s">
        <v>36</v>
      </c>
      <c r="T12038" s="1">
        <v>44681</v>
      </c>
      <c r="U12038">
        <v>3</v>
      </c>
      <c r="V12038" t="s">
        <v>37</v>
      </c>
      <c r="W12038" t="s">
        <v>38</v>
      </c>
      <c r="X12038" t="s">
        <v>39</v>
      </c>
      <c r="Y12038">
        <v>9228714655</v>
      </c>
    </row>
    <row r="12039" spans="1:25" x14ac:dyDescent="0.35">
      <c r="A12039" t="s">
        <v>121</v>
      </c>
      <c r="B12039" t="s">
        <v>122</v>
      </c>
      <c r="C12039">
        <v>1</v>
      </c>
      <c r="D12039" t="s">
        <v>26</v>
      </c>
      <c r="E12039" t="s">
        <v>27</v>
      </c>
      <c r="F12039" t="s">
        <v>28</v>
      </c>
      <c r="G12039">
        <v>1</v>
      </c>
      <c r="H12039" t="s">
        <v>29</v>
      </c>
      <c r="I12039" t="s">
        <v>30</v>
      </c>
      <c r="J12039" t="s">
        <v>31</v>
      </c>
      <c r="K12039">
        <v>2</v>
      </c>
      <c r="L12039" t="s">
        <v>51</v>
      </c>
      <c r="M12039">
        <v>2</v>
      </c>
      <c r="N12039" t="s">
        <v>46</v>
      </c>
      <c r="O12039" t="s">
        <v>63</v>
      </c>
      <c r="P12039" t="s">
        <v>64</v>
      </c>
      <c r="Q12039">
        <v>3627762810</v>
      </c>
      <c r="R12039">
        <v>5471078.6179999998</v>
      </c>
      <c r="S12039" t="s">
        <v>36</v>
      </c>
      <c r="T12039" s="1">
        <v>44681</v>
      </c>
      <c r="U12039">
        <v>3</v>
      </c>
      <c r="V12039" t="s">
        <v>37</v>
      </c>
      <c r="W12039" t="s">
        <v>38</v>
      </c>
      <c r="X12039" t="s">
        <v>39</v>
      </c>
      <c r="Y12039">
        <v>3627762810</v>
      </c>
    </row>
    <row r="12040" spans="1:25" x14ac:dyDescent="0.35">
      <c r="A12040" t="s">
        <v>121</v>
      </c>
      <c r="B12040" t="s">
        <v>122</v>
      </c>
      <c r="C12040">
        <v>1</v>
      </c>
      <c r="D12040" t="s">
        <v>26</v>
      </c>
      <c r="E12040" t="s">
        <v>27</v>
      </c>
      <c r="F12040" t="s">
        <v>28</v>
      </c>
      <c r="G12040">
        <v>1</v>
      </c>
      <c r="H12040" t="s">
        <v>29</v>
      </c>
      <c r="I12040" t="s">
        <v>30</v>
      </c>
      <c r="J12040" t="s">
        <v>31</v>
      </c>
      <c r="K12040">
        <v>3</v>
      </c>
      <c r="L12040" t="s">
        <v>56</v>
      </c>
      <c r="M12040">
        <v>1</v>
      </c>
      <c r="N12040" t="s">
        <v>33</v>
      </c>
      <c r="O12040" t="s">
        <v>34</v>
      </c>
      <c r="P12040" t="s">
        <v>35</v>
      </c>
      <c r="Q12040">
        <v>724229596.79999995</v>
      </c>
      <c r="R12040">
        <v>1092220.5416999999</v>
      </c>
      <c r="S12040" t="s">
        <v>36</v>
      </c>
      <c r="T12040" s="1">
        <v>44681</v>
      </c>
      <c r="U12040">
        <v>3</v>
      </c>
      <c r="V12040" t="s">
        <v>37</v>
      </c>
      <c r="W12040" t="s">
        <v>38</v>
      </c>
      <c r="X12040" t="s">
        <v>39</v>
      </c>
      <c r="Y12040">
        <v>724229596.79999995</v>
      </c>
    </row>
    <row r="12041" spans="1:25" x14ac:dyDescent="0.35">
      <c r="A12041" t="s">
        <v>121</v>
      </c>
      <c r="B12041" t="s">
        <v>122</v>
      </c>
      <c r="C12041">
        <v>1</v>
      </c>
      <c r="D12041" t="s">
        <v>26</v>
      </c>
      <c r="E12041" t="s">
        <v>27</v>
      </c>
      <c r="F12041" t="s">
        <v>28</v>
      </c>
      <c r="G12041">
        <v>1</v>
      </c>
      <c r="H12041" t="s">
        <v>29</v>
      </c>
      <c r="I12041" t="s">
        <v>30</v>
      </c>
      <c r="J12041" t="s">
        <v>31</v>
      </c>
      <c r="K12041">
        <v>3</v>
      </c>
      <c r="L12041" t="s">
        <v>56</v>
      </c>
      <c r="M12041">
        <v>1</v>
      </c>
      <c r="N12041" t="s">
        <v>33</v>
      </c>
      <c r="O12041" t="s">
        <v>42</v>
      </c>
      <c r="P12041" t="s">
        <v>43</v>
      </c>
      <c r="Q12041">
        <v>3954546050</v>
      </c>
      <c r="R12041">
        <v>5963904.8832999999</v>
      </c>
      <c r="S12041" t="s">
        <v>36</v>
      </c>
      <c r="T12041" s="1">
        <v>44681</v>
      </c>
      <c r="U12041">
        <v>3</v>
      </c>
      <c r="V12041" t="s">
        <v>37</v>
      </c>
      <c r="W12041" t="s">
        <v>38</v>
      </c>
      <c r="X12041" t="s">
        <v>39</v>
      </c>
      <c r="Y12041">
        <v>3954546050</v>
      </c>
    </row>
    <row r="12042" spans="1:25" x14ac:dyDescent="0.35">
      <c r="A12042" t="s">
        <v>121</v>
      </c>
      <c r="B12042" t="s">
        <v>122</v>
      </c>
      <c r="C12042">
        <v>1</v>
      </c>
      <c r="D12042" t="s">
        <v>26</v>
      </c>
      <c r="E12042" t="s">
        <v>27</v>
      </c>
      <c r="F12042" t="s">
        <v>28</v>
      </c>
      <c r="G12042">
        <v>1</v>
      </c>
      <c r="H12042" t="s">
        <v>29</v>
      </c>
      <c r="I12042" t="s">
        <v>30</v>
      </c>
      <c r="J12042" t="s">
        <v>31</v>
      </c>
      <c r="K12042">
        <v>3</v>
      </c>
      <c r="L12042" t="s">
        <v>56</v>
      </c>
      <c r="M12042">
        <v>1</v>
      </c>
      <c r="N12042" t="s">
        <v>33</v>
      </c>
      <c r="O12042" t="s">
        <v>44</v>
      </c>
      <c r="P12042" t="s">
        <v>45</v>
      </c>
      <c r="Q12042">
        <v>189406565263.82001</v>
      </c>
      <c r="R12042">
        <v>285646626.74760002</v>
      </c>
      <c r="S12042" t="s">
        <v>36</v>
      </c>
      <c r="T12042" s="1">
        <v>44681</v>
      </c>
      <c r="U12042">
        <v>3</v>
      </c>
      <c r="V12042" t="s">
        <v>37</v>
      </c>
      <c r="W12042" t="s">
        <v>38</v>
      </c>
      <c r="X12042" t="s">
        <v>39</v>
      </c>
      <c r="Y12042">
        <v>189406565263.82001</v>
      </c>
    </row>
    <row r="12043" spans="1:25" x14ac:dyDescent="0.35">
      <c r="A12043" t="s">
        <v>121</v>
      </c>
      <c r="B12043" t="s">
        <v>122</v>
      </c>
      <c r="C12043">
        <v>1</v>
      </c>
      <c r="D12043" t="s">
        <v>26</v>
      </c>
      <c r="E12043" t="s">
        <v>27</v>
      </c>
      <c r="F12043" t="s">
        <v>28</v>
      </c>
      <c r="G12043">
        <v>1</v>
      </c>
      <c r="H12043" t="s">
        <v>29</v>
      </c>
      <c r="I12043" t="s">
        <v>30</v>
      </c>
      <c r="J12043" t="s">
        <v>31</v>
      </c>
      <c r="K12043">
        <v>3</v>
      </c>
      <c r="L12043" t="s">
        <v>56</v>
      </c>
      <c r="M12043">
        <v>1</v>
      </c>
      <c r="N12043" t="s">
        <v>33</v>
      </c>
      <c r="O12043" t="s">
        <v>80</v>
      </c>
      <c r="P12043" t="s">
        <v>81</v>
      </c>
      <c r="Q12043">
        <v>16240940250</v>
      </c>
      <c r="R12043">
        <v>24493183.703299999</v>
      </c>
      <c r="S12043" t="s">
        <v>36</v>
      </c>
      <c r="T12043" s="1">
        <v>44681</v>
      </c>
      <c r="U12043">
        <v>3</v>
      </c>
      <c r="V12043" t="s">
        <v>37</v>
      </c>
      <c r="W12043" t="s">
        <v>38</v>
      </c>
      <c r="X12043" t="s">
        <v>39</v>
      </c>
      <c r="Y12043">
        <v>16240940250</v>
      </c>
    </row>
    <row r="12044" spans="1:25" x14ac:dyDescent="0.35">
      <c r="A12044" t="s">
        <v>121</v>
      </c>
      <c r="B12044" t="s">
        <v>122</v>
      </c>
      <c r="C12044">
        <v>1</v>
      </c>
      <c r="D12044" t="s">
        <v>26</v>
      </c>
      <c r="E12044" t="s">
        <v>27</v>
      </c>
      <c r="F12044" t="s">
        <v>28</v>
      </c>
      <c r="G12044">
        <v>1</v>
      </c>
      <c r="H12044" t="s">
        <v>29</v>
      </c>
      <c r="I12044" t="s">
        <v>30</v>
      </c>
      <c r="J12044" t="s">
        <v>31</v>
      </c>
      <c r="K12044">
        <v>3</v>
      </c>
      <c r="L12044" t="s">
        <v>56</v>
      </c>
      <c r="M12044">
        <v>2</v>
      </c>
      <c r="N12044" t="s">
        <v>46</v>
      </c>
      <c r="O12044" t="s">
        <v>129</v>
      </c>
      <c r="P12044" t="s">
        <v>130</v>
      </c>
      <c r="Q12044">
        <v>11038559613.059999</v>
      </c>
      <c r="R12044">
        <v>16647402.444700001</v>
      </c>
      <c r="S12044" t="s">
        <v>36</v>
      </c>
      <c r="T12044" s="1">
        <v>44681</v>
      </c>
      <c r="U12044">
        <v>3</v>
      </c>
      <c r="V12044" t="s">
        <v>37</v>
      </c>
      <c r="W12044" t="s">
        <v>38</v>
      </c>
      <c r="X12044" t="s">
        <v>39</v>
      </c>
      <c r="Y12044">
        <v>11038559613.059999</v>
      </c>
    </row>
    <row r="12045" spans="1:25" x14ac:dyDescent="0.35">
      <c r="A12045" t="s">
        <v>121</v>
      </c>
      <c r="B12045" t="s">
        <v>122</v>
      </c>
      <c r="C12045">
        <v>1</v>
      </c>
      <c r="D12045" t="s">
        <v>26</v>
      </c>
      <c r="E12045" t="s">
        <v>27</v>
      </c>
      <c r="F12045" t="s">
        <v>28</v>
      </c>
      <c r="G12045">
        <v>1</v>
      </c>
      <c r="H12045" t="s">
        <v>29</v>
      </c>
      <c r="I12045" t="s">
        <v>30</v>
      </c>
      <c r="J12045" t="s">
        <v>31</v>
      </c>
      <c r="K12045">
        <v>3</v>
      </c>
      <c r="L12045" t="s">
        <v>56</v>
      </c>
      <c r="M12045">
        <v>2</v>
      </c>
      <c r="N12045" t="s">
        <v>46</v>
      </c>
      <c r="O12045" t="s">
        <v>59</v>
      </c>
      <c r="P12045" t="s">
        <v>60</v>
      </c>
      <c r="Q12045">
        <v>1999904720</v>
      </c>
      <c r="R12045">
        <v>3016083.6098000002</v>
      </c>
      <c r="S12045" t="s">
        <v>36</v>
      </c>
      <c r="T12045" s="1">
        <v>44681</v>
      </c>
      <c r="U12045">
        <v>3</v>
      </c>
      <c r="V12045" t="s">
        <v>37</v>
      </c>
      <c r="W12045" t="s">
        <v>38</v>
      </c>
      <c r="X12045" t="s">
        <v>39</v>
      </c>
      <c r="Y12045">
        <v>1999904720</v>
      </c>
    </row>
    <row r="12046" spans="1:25" x14ac:dyDescent="0.35">
      <c r="A12046" t="s">
        <v>121</v>
      </c>
      <c r="B12046" t="s">
        <v>122</v>
      </c>
      <c r="C12046">
        <v>1</v>
      </c>
      <c r="D12046" t="s">
        <v>26</v>
      </c>
      <c r="E12046" t="s">
        <v>27</v>
      </c>
      <c r="F12046" t="s">
        <v>28</v>
      </c>
      <c r="G12046">
        <v>1</v>
      </c>
      <c r="H12046" t="s">
        <v>29</v>
      </c>
      <c r="I12046" t="s">
        <v>30</v>
      </c>
      <c r="J12046" t="s">
        <v>31</v>
      </c>
      <c r="K12046">
        <v>3</v>
      </c>
      <c r="L12046" t="s">
        <v>56</v>
      </c>
      <c r="M12046">
        <v>2</v>
      </c>
      <c r="N12046" t="s">
        <v>46</v>
      </c>
      <c r="O12046" t="s">
        <v>84</v>
      </c>
      <c r="P12046" t="s">
        <v>85</v>
      </c>
      <c r="Q12046">
        <v>14033414754</v>
      </c>
      <c r="R12046">
        <v>21163984.366900001</v>
      </c>
      <c r="S12046" t="s">
        <v>36</v>
      </c>
      <c r="T12046" s="1">
        <v>44681</v>
      </c>
      <c r="U12046">
        <v>3</v>
      </c>
      <c r="V12046" t="s">
        <v>37</v>
      </c>
      <c r="W12046" t="s">
        <v>38</v>
      </c>
      <c r="X12046" t="s">
        <v>39</v>
      </c>
      <c r="Y12046">
        <v>14033414754</v>
      </c>
    </row>
    <row r="12047" spans="1:25" x14ac:dyDescent="0.35">
      <c r="A12047" t="s">
        <v>121</v>
      </c>
      <c r="B12047" t="s">
        <v>122</v>
      </c>
      <c r="C12047">
        <v>1</v>
      </c>
      <c r="D12047" t="s">
        <v>26</v>
      </c>
      <c r="E12047" t="s">
        <v>27</v>
      </c>
      <c r="F12047" t="s">
        <v>28</v>
      </c>
      <c r="G12047">
        <v>1</v>
      </c>
      <c r="H12047" t="s">
        <v>29</v>
      </c>
      <c r="I12047" t="s">
        <v>30</v>
      </c>
      <c r="J12047" t="s">
        <v>31</v>
      </c>
      <c r="K12047">
        <v>3</v>
      </c>
      <c r="L12047" t="s">
        <v>56</v>
      </c>
      <c r="M12047">
        <v>2</v>
      </c>
      <c r="N12047" t="s">
        <v>46</v>
      </c>
      <c r="O12047" t="s">
        <v>73</v>
      </c>
      <c r="P12047" t="s">
        <v>74</v>
      </c>
      <c r="Q12047">
        <v>8811905732.2000008</v>
      </c>
      <c r="R12047">
        <v>13289355.33</v>
      </c>
      <c r="S12047" t="s">
        <v>36</v>
      </c>
      <c r="T12047" s="1">
        <v>44681</v>
      </c>
      <c r="U12047">
        <v>3</v>
      </c>
      <c r="V12047" t="s">
        <v>37</v>
      </c>
      <c r="W12047" t="s">
        <v>38</v>
      </c>
      <c r="X12047" t="s">
        <v>39</v>
      </c>
      <c r="Y12047">
        <v>8811905732.2000008</v>
      </c>
    </row>
    <row r="12048" spans="1:25" x14ac:dyDescent="0.35">
      <c r="A12048" t="s">
        <v>121</v>
      </c>
      <c r="B12048" t="s">
        <v>122</v>
      </c>
      <c r="C12048">
        <v>1</v>
      </c>
      <c r="D12048" t="s">
        <v>26</v>
      </c>
      <c r="E12048" t="s">
        <v>27</v>
      </c>
      <c r="F12048" t="s">
        <v>28</v>
      </c>
      <c r="G12048">
        <v>1</v>
      </c>
      <c r="H12048" t="s">
        <v>29</v>
      </c>
      <c r="I12048" t="s">
        <v>30</v>
      </c>
      <c r="J12048" t="s">
        <v>31</v>
      </c>
      <c r="K12048">
        <v>3</v>
      </c>
      <c r="L12048" t="s">
        <v>56</v>
      </c>
      <c r="M12048">
        <v>2</v>
      </c>
      <c r="N12048" t="s">
        <v>46</v>
      </c>
      <c r="O12048" t="s">
        <v>52</v>
      </c>
      <c r="P12048" t="s">
        <v>53</v>
      </c>
      <c r="Q12048">
        <v>1999937980</v>
      </c>
      <c r="R12048">
        <v>3016133.7697000001</v>
      </c>
      <c r="S12048" t="s">
        <v>36</v>
      </c>
      <c r="T12048" s="1">
        <v>44681</v>
      </c>
      <c r="U12048">
        <v>3</v>
      </c>
      <c r="V12048" t="s">
        <v>37</v>
      </c>
      <c r="W12048" t="s">
        <v>38</v>
      </c>
      <c r="X12048" t="s">
        <v>39</v>
      </c>
      <c r="Y12048">
        <v>1999937980</v>
      </c>
    </row>
    <row r="12049" spans="1:25" x14ac:dyDescent="0.35">
      <c r="A12049" t="s">
        <v>121</v>
      </c>
      <c r="B12049" t="s">
        <v>122</v>
      </c>
      <c r="C12049">
        <v>1</v>
      </c>
      <c r="D12049" t="s">
        <v>26</v>
      </c>
      <c r="E12049" t="s">
        <v>27</v>
      </c>
      <c r="F12049" t="s">
        <v>28</v>
      </c>
      <c r="G12049">
        <v>1</v>
      </c>
      <c r="H12049" t="s">
        <v>29</v>
      </c>
      <c r="I12049" t="s">
        <v>30</v>
      </c>
      <c r="J12049" t="s">
        <v>31</v>
      </c>
      <c r="K12049">
        <v>3</v>
      </c>
      <c r="L12049" t="s">
        <v>56</v>
      </c>
      <c r="M12049">
        <v>2</v>
      </c>
      <c r="N12049" t="s">
        <v>46</v>
      </c>
      <c r="O12049" t="s">
        <v>47</v>
      </c>
      <c r="P12049" t="s">
        <v>48</v>
      </c>
      <c r="Q12049">
        <v>8122460010</v>
      </c>
      <c r="R12049">
        <v>12249592.8244</v>
      </c>
      <c r="S12049" t="s">
        <v>36</v>
      </c>
      <c r="T12049" s="1">
        <v>44681</v>
      </c>
      <c r="U12049">
        <v>3</v>
      </c>
      <c r="V12049" t="s">
        <v>37</v>
      </c>
      <c r="W12049" t="s">
        <v>38</v>
      </c>
      <c r="X12049" t="s">
        <v>39</v>
      </c>
      <c r="Y12049">
        <v>8122460010</v>
      </c>
    </row>
    <row r="12050" spans="1:25" x14ac:dyDescent="0.35">
      <c r="A12050" t="s">
        <v>121</v>
      </c>
      <c r="B12050" t="s">
        <v>122</v>
      </c>
      <c r="C12050">
        <v>1</v>
      </c>
      <c r="D12050" t="s">
        <v>26</v>
      </c>
      <c r="E12050" t="s">
        <v>27</v>
      </c>
      <c r="F12050" t="s">
        <v>28</v>
      </c>
      <c r="G12050">
        <v>1</v>
      </c>
      <c r="H12050" t="s">
        <v>29</v>
      </c>
      <c r="I12050" t="s">
        <v>30</v>
      </c>
      <c r="J12050" t="s">
        <v>31</v>
      </c>
      <c r="K12050">
        <v>3</v>
      </c>
      <c r="L12050" t="s">
        <v>56</v>
      </c>
      <c r="M12050">
        <v>2</v>
      </c>
      <c r="N12050" t="s">
        <v>46</v>
      </c>
      <c r="O12050" t="s">
        <v>49</v>
      </c>
      <c r="P12050" t="s">
        <v>50</v>
      </c>
      <c r="Q12050">
        <v>8281258973</v>
      </c>
      <c r="R12050">
        <v>12489079.7083</v>
      </c>
      <c r="S12050" t="s">
        <v>36</v>
      </c>
      <c r="T12050" s="1">
        <v>44681</v>
      </c>
      <c r="U12050">
        <v>3</v>
      </c>
      <c r="V12050" t="s">
        <v>37</v>
      </c>
      <c r="W12050" t="s">
        <v>38</v>
      </c>
      <c r="X12050" t="s">
        <v>39</v>
      </c>
      <c r="Y12050">
        <v>8281258973</v>
      </c>
    </row>
    <row r="12051" spans="1:25" x14ac:dyDescent="0.35">
      <c r="A12051" t="s">
        <v>121</v>
      </c>
      <c r="B12051" t="s">
        <v>122</v>
      </c>
      <c r="C12051">
        <v>1</v>
      </c>
      <c r="D12051" t="s">
        <v>26</v>
      </c>
      <c r="E12051" t="s">
        <v>27</v>
      </c>
      <c r="F12051" t="s">
        <v>28</v>
      </c>
      <c r="G12051">
        <v>1</v>
      </c>
      <c r="H12051" t="s">
        <v>29</v>
      </c>
      <c r="I12051" t="s">
        <v>30</v>
      </c>
      <c r="J12051" t="s">
        <v>31</v>
      </c>
      <c r="K12051">
        <v>3</v>
      </c>
      <c r="L12051" t="s">
        <v>56</v>
      </c>
      <c r="M12051">
        <v>2</v>
      </c>
      <c r="N12051" t="s">
        <v>46</v>
      </c>
      <c r="O12051" t="s">
        <v>166</v>
      </c>
      <c r="P12051" t="s">
        <v>167</v>
      </c>
      <c r="Q12051">
        <v>2999943090</v>
      </c>
      <c r="R12051">
        <v>4524255.1276000002</v>
      </c>
      <c r="S12051" t="s">
        <v>36</v>
      </c>
      <c r="T12051" s="1">
        <v>44681</v>
      </c>
      <c r="U12051">
        <v>3</v>
      </c>
      <c r="V12051" t="s">
        <v>37</v>
      </c>
      <c r="W12051" t="s">
        <v>38</v>
      </c>
      <c r="X12051" t="s">
        <v>39</v>
      </c>
      <c r="Y12051">
        <v>2999943090</v>
      </c>
    </row>
    <row r="12052" spans="1:25" x14ac:dyDescent="0.35">
      <c r="A12052" t="s">
        <v>121</v>
      </c>
      <c r="B12052" t="s">
        <v>122</v>
      </c>
      <c r="C12052">
        <v>1</v>
      </c>
      <c r="D12052" t="s">
        <v>26</v>
      </c>
      <c r="E12052" t="s">
        <v>27</v>
      </c>
      <c r="F12052" t="s">
        <v>28</v>
      </c>
      <c r="G12052">
        <v>1</v>
      </c>
      <c r="H12052" t="s">
        <v>29</v>
      </c>
      <c r="I12052" t="s">
        <v>30</v>
      </c>
      <c r="J12052" t="s">
        <v>31</v>
      </c>
      <c r="K12052">
        <v>3</v>
      </c>
      <c r="L12052" t="s">
        <v>56</v>
      </c>
      <c r="M12052">
        <v>2</v>
      </c>
      <c r="N12052" t="s">
        <v>46</v>
      </c>
      <c r="O12052" t="s">
        <v>61</v>
      </c>
      <c r="P12052" t="s">
        <v>62</v>
      </c>
      <c r="Q12052">
        <v>5596499755</v>
      </c>
      <c r="R12052">
        <v>8440157.6808000002</v>
      </c>
      <c r="S12052" t="s">
        <v>36</v>
      </c>
      <c r="T12052" s="1">
        <v>44681</v>
      </c>
      <c r="U12052">
        <v>3</v>
      </c>
      <c r="V12052" t="s">
        <v>37</v>
      </c>
      <c r="W12052" t="s">
        <v>38</v>
      </c>
      <c r="X12052" t="s">
        <v>39</v>
      </c>
      <c r="Y12052">
        <v>5596499755</v>
      </c>
    </row>
    <row r="12053" spans="1:25" x14ac:dyDescent="0.35">
      <c r="A12053" t="s">
        <v>121</v>
      </c>
      <c r="B12053" t="s">
        <v>122</v>
      </c>
      <c r="C12053">
        <v>1</v>
      </c>
      <c r="D12053" t="s">
        <v>26</v>
      </c>
      <c r="E12053" t="s">
        <v>27</v>
      </c>
      <c r="F12053" t="s">
        <v>28</v>
      </c>
      <c r="G12053">
        <v>1</v>
      </c>
      <c r="H12053" t="s">
        <v>29</v>
      </c>
      <c r="I12053" t="s">
        <v>30</v>
      </c>
      <c r="J12053" t="s">
        <v>31</v>
      </c>
      <c r="K12053">
        <v>3</v>
      </c>
      <c r="L12053" t="s">
        <v>56</v>
      </c>
      <c r="M12053">
        <v>2</v>
      </c>
      <c r="N12053" t="s">
        <v>46</v>
      </c>
      <c r="O12053" t="s">
        <v>94</v>
      </c>
      <c r="P12053" t="s">
        <v>95</v>
      </c>
      <c r="Q12053">
        <v>3000005320</v>
      </c>
      <c r="R12053">
        <v>4524348.9775</v>
      </c>
      <c r="S12053" t="s">
        <v>36</v>
      </c>
      <c r="T12053" s="1">
        <v>44681</v>
      </c>
      <c r="U12053">
        <v>3</v>
      </c>
      <c r="V12053" t="s">
        <v>37</v>
      </c>
      <c r="W12053" t="s">
        <v>38</v>
      </c>
      <c r="X12053" t="s">
        <v>39</v>
      </c>
      <c r="Y12053">
        <v>3000005320</v>
      </c>
    </row>
    <row r="12054" spans="1:25" x14ac:dyDescent="0.35">
      <c r="A12054" t="s">
        <v>121</v>
      </c>
      <c r="B12054" t="s">
        <v>122</v>
      </c>
      <c r="C12054">
        <v>1</v>
      </c>
      <c r="D12054" t="s">
        <v>26</v>
      </c>
      <c r="E12054" t="s">
        <v>27</v>
      </c>
      <c r="F12054" t="s">
        <v>28</v>
      </c>
      <c r="G12054">
        <v>1</v>
      </c>
      <c r="H12054" t="s">
        <v>29</v>
      </c>
      <c r="I12054" t="s">
        <v>30</v>
      </c>
      <c r="J12054" t="s">
        <v>31</v>
      </c>
      <c r="K12054">
        <v>4</v>
      </c>
      <c r="L12054" t="s">
        <v>67</v>
      </c>
      <c r="M12054">
        <v>1</v>
      </c>
      <c r="N12054" t="s">
        <v>33</v>
      </c>
      <c r="O12054" t="s">
        <v>40</v>
      </c>
      <c r="P12054" t="s">
        <v>41</v>
      </c>
      <c r="Q12054">
        <v>6002390340</v>
      </c>
      <c r="R12054">
        <v>9052286.8131000008</v>
      </c>
      <c r="S12054" t="s">
        <v>36</v>
      </c>
      <c r="T12054" s="1">
        <v>44681</v>
      </c>
      <c r="U12054">
        <v>3</v>
      </c>
      <c r="V12054" t="s">
        <v>37</v>
      </c>
      <c r="W12054" t="s">
        <v>38</v>
      </c>
      <c r="X12054" t="s">
        <v>39</v>
      </c>
      <c r="Y12054">
        <v>6002390340</v>
      </c>
    </row>
    <row r="12055" spans="1:25" x14ac:dyDescent="0.35">
      <c r="A12055" t="s">
        <v>121</v>
      </c>
      <c r="B12055" t="s">
        <v>122</v>
      </c>
      <c r="C12055">
        <v>1</v>
      </c>
      <c r="D12055" t="s">
        <v>26</v>
      </c>
      <c r="E12055" t="s">
        <v>27</v>
      </c>
      <c r="F12055" t="s">
        <v>28</v>
      </c>
      <c r="G12055">
        <v>1</v>
      </c>
      <c r="H12055" t="s">
        <v>29</v>
      </c>
      <c r="I12055" t="s">
        <v>30</v>
      </c>
      <c r="J12055" t="s">
        <v>31</v>
      </c>
      <c r="K12055">
        <v>4</v>
      </c>
      <c r="L12055" t="s">
        <v>67</v>
      </c>
      <c r="M12055">
        <v>1</v>
      </c>
      <c r="N12055" t="s">
        <v>33</v>
      </c>
      <c r="O12055" t="s">
        <v>44</v>
      </c>
      <c r="P12055" t="s">
        <v>45</v>
      </c>
      <c r="Q12055">
        <v>110643387063.08</v>
      </c>
      <c r="R12055">
        <v>166862802.47189999</v>
      </c>
      <c r="S12055" t="s">
        <v>36</v>
      </c>
      <c r="T12055" s="1">
        <v>44681</v>
      </c>
      <c r="U12055">
        <v>3</v>
      </c>
      <c r="V12055" t="s">
        <v>37</v>
      </c>
      <c r="W12055" t="s">
        <v>38</v>
      </c>
      <c r="X12055" t="s">
        <v>39</v>
      </c>
      <c r="Y12055">
        <v>110643387063.08</v>
      </c>
    </row>
    <row r="12056" spans="1:25" x14ac:dyDescent="0.35">
      <c r="A12056" t="s">
        <v>121</v>
      </c>
      <c r="B12056" t="s">
        <v>122</v>
      </c>
      <c r="C12056">
        <v>1</v>
      </c>
      <c r="D12056" t="s">
        <v>26</v>
      </c>
      <c r="E12056" t="s">
        <v>27</v>
      </c>
      <c r="F12056" t="s">
        <v>28</v>
      </c>
      <c r="G12056">
        <v>1</v>
      </c>
      <c r="H12056" t="s">
        <v>29</v>
      </c>
      <c r="I12056" t="s">
        <v>30</v>
      </c>
      <c r="J12056" t="s">
        <v>31</v>
      </c>
      <c r="K12056">
        <v>4</v>
      </c>
      <c r="L12056" t="s">
        <v>67</v>
      </c>
      <c r="M12056">
        <v>1</v>
      </c>
      <c r="N12056" t="s">
        <v>33</v>
      </c>
      <c r="O12056" t="s">
        <v>80</v>
      </c>
      <c r="P12056" t="s">
        <v>81</v>
      </c>
      <c r="Q12056">
        <v>2000000000</v>
      </c>
      <c r="R12056">
        <v>3016227.3029</v>
      </c>
      <c r="S12056" t="s">
        <v>36</v>
      </c>
      <c r="T12056" s="1">
        <v>44681</v>
      </c>
      <c r="U12056">
        <v>3</v>
      </c>
      <c r="V12056" t="s">
        <v>37</v>
      </c>
      <c r="W12056" t="s">
        <v>38</v>
      </c>
      <c r="X12056" t="s">
        <v>39</v>
      </c>
      <c r="Y12056">
        <v>2000000000</v>
      </c>
    </row>
    <row r="12057" spans="1:25" x14ac:dyDescent="0.35">
      <c r="A12057" t="s">
        <v>121</v>
      </c>
      <c r="B12057" t="s">
        <v>122</v>
      </c>
      <c r="C12057">
        <v>1</v>
      </c>
      <c r="D12057" t="s">
        <v>26</v>
      </c>
      <c r="E12057" t="s">
        <v>27</v>
      </c>
      <c r="F12057" t="s">
        <v>28</v>
      </c>
      <c r="G12057">
        <v>1</v>
      </c>
      <c r="H12057" t="s">
        <v>29</v>
      </c>
      <c r="I12057" t="s">
        <v>30</v>
      </c>
      <c r="J12057" t="s">
        <v>31</v>
      </c>
      <c r="K12057">
        <v>4</v>
      </c>
      <c r="L12057" t="s">
        <v>67</v>
      </c>
      <c r="M12057">
        <v>2</v>
      </c>
      <c r="N12057" t="s">
        <v>46</v>
      </c>
      <c r="O12057" t="s">
        <v>73</v>
      </c>
      <c r="P12057" t="s">
        <v>74</v>
      </c>
      <c r="Q12057">
        <v>2000171672.5599999</v>
      </c>
      <c r="R12057">
        <v>3016486.2045999998</v>
      </c>
      <c r="S12057" t="s">
        <v>36</v>
      </c>
      <c r="T12057" s="1">
        <v>44681</v>
      </c>
      <c r="U12057">
        <v>3</v>
      </c>
      <c r="V12057" t="s">
        <v>37</v>
      </c>
      <c r="W12057" t="s">
        <v>38</v>
      </c>
      <c r="X12057" t="s">
        <v>39</v>
      </c>
      <c r="Y12057">
        <v>2000171672.5599999</v>
      </c>
    </row>
    <row r="12058" spans="1:25" x14ac:dyDescent="0.35">
      <c r="A12058" t="s">
        <v>121</v>
      </c>
      <c r="B12058" t="s">
        <v>122</v>
      </c>
      <c r="C12058">
        <v>1</v>
      </c>
      <c r="D12058" t="s">
        <v>26</v>
      </c>
      <c r="E12058" t="s">
        <v>27</v>
      </c>
      <c r="F12058" t="s">
        <v>28</v>
      </c>
      <c r="G12058">
        <v>1</v>
      </c>
      <c r="H12058" t="s">
        <v>29</v>
      </c>
      <c r="I12058" t="s">
        <v>30</v>
      </c>
      <c r="J12058" t="s">
        <v>31</v>
      </c>
      <c r="K12058">
        <v>4</v>
      </c>
      <c r="L12058" t="s">
        <v>67</v>
      </c>
      <c r="M12058">
        <v>2</v>
      </c>
      <c r="N12058" t="s">
        <v>46</v>
      </c>
      <c r="O12058" t="s">
        <v>49</v>
      </c>
      <c r="P12058" t="s">
        <v>50</v>
      </c>
      <c r="Q12058">
        <v>5000687267.0500002</v>
      </c>
      <c r="R12058">
        <v>7541604.7340000002</v>
      </c>
      <c r="S12058" t="s">
        <v>36</v>
      </c>
      <c r="T12058" s="1">
        <v>44681</v>
      </c>
      <c r="U12058">
        <v>3</v>
      </c>
      <c r="V12058" t="s">
        <v>37</v>
      </c>
      <c r="W12058" t="s">
        <v>38</v>
      </c>
      <c r="X12058" t="s">
        <v>39</v>
      </c>
      <c r="Y12058">
        <v>5000687267.0500002</v>
      </c>
    </row>
    <row r="12059" spans="1:25" x14ac:dyDescent="0.35">
      <c r="A12059" t="s">
        <v>121</v>
      </c>
      <c r="B12059" t="s">
        <v>122</v>
      </c>
      <c r="C12059">
        <v>1</v>
      </c>
      <c r="D12059" t="s">
        <v>26</v>
      </c>
      <c r="E12059" t="s">
        <v>27</v>
      </c>
      <c r="F12059" t="s">
        <v>28</v>
      </c>
      <c r="G12059">
        <v>1</v>
      </c>
      <c r="H12059" t="s">
        <v>29</v>
      </c>
      <c r="I12059" t="s">
        <v>30</v>
      </c>
      <c r="J12059" t="s">
        <v>31</v>
      </c>
      <c r="K12059">
        <v>4</v>
      </c>
      <c r="L12059" t="s">
        <v>67</v>
      </c>
      <c r="M12059">
        <v>2</v>
      </c>
      <c r="N12059" t="s">
        <v>46</v>
      </c>
      <c r="O12059" t="s">
        <v>61</v>
      </c>
      <c r="P12059" t="s">
        <v>62</v>
      </c>
      <c r="Q12059">
        <v>5000782222.8100004</v>
      </c>
      <c r="R12059">
        <v>7541747.9380999999</v>
      </c>
      <c r="S12059" t="s">
        <v>36</v>
      </c>
      <c r="T12059" s="1">
        <v>44681</v>
      </c>
      <c r="U12059">
        <v>3</v>
      </c>
      <c r="V12059" t="s">
        <v>37</v>
      </c>
      <c r="W12059" t="s">
        <v>38</v>
      </c>
      <c r="X12059" t="s">
        <v>39</v>
      </c>
      <c r="Y12059">
        <v>5000782222.8100004</v>
      </c>
    </row>
    <row r="12060" spans="1:25" x14ac:dyDescent="0.35">
      <c r="A12060" t="s">
        <v>121</v>
      </c>
      <c r="B12060" t="s">
        <v>122</v>
      </c>
      <c r="C12060">
        <v>1</v>
      </c>
      <c r="D12060" t="s">
        <v>26</v>
      </c>
      <c r="E12060" t="s">
        <v>27</v>
      </c>
      <c r="F12060" t="s">
        <v>28</v>
      </c>
      <c r="G12060">
        <v>1</v>
      </c>
      <c r="H12060" t="s">
        <v>29</v>
      </c>
      <c r="I12060" t="s">
        <v>30</v>
      </c>
      <c r="J12060" t="s">
        <v>31</v>
      </c>
      <c r="K12060">
        <v>5</v>
      </c>
      <c r="L12060" t="s">
        <v>68</v>
      </c>
      <c r="M12060">
        <v>1</v>
      </c>
      <c r="N12060" t="s">
        <v>33</v>
      </c>
      <c r="O12060" t="s">
        <v>44</v>
      </c>
      <c r="P12060" t="s">
        <v>45</v>
      </c>
      <c r="Q12060">
        <v>39877866789.099998</v>
      </c>
      <c r="R12060">
        <v>60140355.295100003</v>
      </c>
      <c r="S12060" t="s">
        <v>36</v>
      </c>
      <c r="T12060" s="1">
        <v>44681</v>
      </c>
      <c r="U12060">
        <v>3</v>
      </c>
      <c r="V12060" t="s">
        <v>37</v>
      </c>
      <c r="W12060" t="s">
        <v>38</v>
      </c>
      <c r="X12060" t="s">
        <v>39</v>
      </c>
      <c r="Y12060">
        <v>39877866789.099998</v>
      </c>
    </row>
    <row r="12061" spans="1:25" x14ac:dyDescent="0.35">
      <c r="A12061" t="s">
        <v>121</v>
      </c>
      <c r="B12061" t="s">
        <v>122</v>
      </c>
      <c r="C12061">
        <v>1</v>
      </c>
      <c r="D12061" t="s">
        <v>26</v>
      </c>
      <c r="E12061" t="s">
        <v>70</v>
      </c>
      <c r="F12061" t="s">
        <v>71</v>
      </c>
      <c r="G12061">
        <v>2</v>
      </c>
      <c r="H12061" t="s">
        <v>72</v>
      </c>
      <c r="I12061" t="s">
        <v>30</v>
      </c>
      <c r="J12061" t="s">
        <v>31</v>
      </c>
      <c r="K12061">
        <v>1</v>
      </c>
      <c r="L12061" t="s">
        <v>32</v>
      </c>
      <c r="M12061">
        <v>1</v>
      </c>
      <c r="N12061" t="s">
        <v>33</v>
      </c>
      <c r="O12061" t="s">
        <v>44</v>
      </c>
      <c r="P12061" t="s">
        <v>45</v>
      </c>
      <c r="Q12061">
        <v>16199118071.139999</v>
      </c>
      <c r="R12061">
        <v>24430111.104400001</v>
      </c>
      <c r="S12061" t="s">
        <v>36</v>
      </c>
      <c r="T12061" s="1">
        <v>44681</v>
      </c>
      <c r="U12061">
        <v>3</v>
      </c>
      <c r="V12061" t="s">
        <v>37</v>
      </c>
      <c r="W12061" t="s">
        <v>38</v>
      </c>
      <c r="X12061" t="s">
        <v>39</v>
      </c>
      <c r="Y12061">
        <v>16199118071.139999</v>
      </c>
    </row>
    <row r="12062" spans="1:25" x14ac:dyDescent="0.35">
      <c r="A12062" t="s">
        <v>121</v>
      </c>
      <c r="B12062" t="s">
        <v>122</v>
      </c>
      <c r="C12062">
        <v>1</v>
      </c>
      <c r="D12062" t="s">
        <v>26</v>
      </c>
      <c r="E12062" t="s">
        <v>70</v>
      </c>
      <c r="F12062" t="s">
        <v>71</v>
      </c>
      <c r="G12062">
        <v>2</v>
      </c>
      <c r="H12062" t="s">
        <v>72</v>
      </c>
      <c r="I12062" t="s">
        <v>30</v>
      </c>
      <c r="J12062" t="s">
        <v>31</v>
      </c>
      <c r="K12062">
        <v>2</v>
      </c>
      <c r="L12062" t="s">
        <v>51</v>
      </c>
      <c r="M12062">
        <v>1</v>
      </c>
      <c r="N12062" t="s">
        <v>33</v>
      </c>
      <c r="O12062" t="s">
        <v>44</v>
      </c>
      <c r="P12062" t="s">
        <v>45</v>
      </c>
      <c r="Q12062">
        <v>5735646091.6499996</v>
      </c>
      <c r="R12062">
        <v>8650006.1707000006</v>
      </c>
      <c r="S12062" t="s">
        <v>36</v>
      </c>
      <c r="T12062" s="1">
        <v>44681</v>
      </c>
      <c r="U12062">
        <v>3</v>
      </c>
      <c r="V12062" t="s">
        <v>37</v>
      </c>
      <c r="W12062" t="s">
        <v>38</v>
      </c>
      <c r="X12062" t="s">
        <v>39</v>
      </c>
      <c r="Y12062">
        <v>5735646091.6499996</v>
      </c>
    </row>
    <row r="12063" spans="1:25" x14ac:dyDescent="0.35">
      <c r="A12063" t="s">
        <v>121</v>
      </c>
      <c r="B12063" t="s">
        <v>122</v>
      </c>
      <c r="C12063">
        <v>1</v>
      </c>
      <c r="D12063" t="s">
        <v>26</v>
      </c>
      <c r="E12063" t="s">
        <v>70</v>
      </c>
      <c r="F12063" t="s">
        <v>71</v>
      </c>
      <c r="G12063">
        <v>2</v>
      </c>
      <c r="H12063" t="s">
        <v>72</v>
      </c>
      <c r="I12063" t="s">
        <v>30</v>
      </c>
      <c r="J12063" t="s">
        <v>31</v>
      </c>
      <c r="K12063">
        <v>2</v>
      </c>
      <c r="L12063" t="s">
        <v>51</v>
      </c>
      <c r="M12063">
        <v>2</v>
      </c>
      <c r="N12063" t="s">
        <v>46</v>
      </c>
      <c r="O12063" t="s">
        <v>166</v>
      </c>
      <c r="P12063" t="s">
        <v>167</v>
      </c>
      <c r="Q12063">
        <v>2500342779</v>
      </c>
      <c r="R12063">
        <v>3770801.0783000002</v>
      </c>
      <c r="S12063" t="s">
        <v>36</v>
      </c>
      <c r="T12063" s="1">
        <v>44681</v>
      </c>
      <c r="U12063">
        <v>3</v>
      </c>
      <c r="V12063" t="s">
        <v>37</v>
      </c>
      <c r="W12063" t="s">
        <v>38</v>
      </c>
      <c r="X12063" t="s">
        <v>39</v>
      </c>
      <c r="Y12063">
        <v>2500342779</v>
      </c>
    </row>
    <row r="12064" spans="1:25" x14ac:dyDescent="0.35">
      <c r="A12064" t="s">
        <v>121</v>
      </c>
      <c r="B12064" t="s">
        <v>122</v>
      </c>
      <c r="C12064">
        <v>1</v>
      </c>
      <c r="D12064" t="s">
        <v>26</v>
      </c>
      <c r="E12064" t="s">
        <v>70</v>
      </c>
      <c r="F12064" t="s">
        <v>71</v>
      </c>
      <c r="G12064">
        <v>2</v>
      </c>
      <c r="H12064" t="s">
        <v>72</v>
      </c>
      <c r="I12064" t="s">
        <v>30</v>
      </c>
      <c r="J12064" t="s">
        <v>31</v>
      </c>
      <c r="K12064">
        <v>3</v>
      </c>
      <c r="L12064" t="s">
        <v>56</v>
      </c>
      <c r="M12064">
        <v>1</v>
      </c>
      <c r="N12064" t="s">
        <v>33</v>
      </c>
      <c r="O12064" t="s">
        <v>44</v>
      </c>
      <c r="P12064" t="s">
        <v>45</v>
      </c>
      <c r="Q12064">
        <v>20816455533.549999</v>
      </c>
      <c r="R12064">
        <v>31393580.764800001</v>
      </c>
      <c r="S12064" t="s">
        <v>36</v>
      </c>
      <c r="T12064" s="1">
        <v>44681</v>
      </c>
      <c r="U12064">
        <v>3</v>
      </c>
      <c r="V12064" t="s">
        <v>37</v>
      </c>
      <c r="W12064" t="s">
        <v>38</v>
      </c>
      <c r="X12064" t="s">
        <v>39</v>
      </c>
      <c r="Y12064">
        <v>20816455533.549999</v>
      </c>
    </row>
    <row r="12065" spans="1:25" x14ac:dyDescent="0.35">
      <c r="A12065" t="s">
        <v>121</v>
      </c>
      <c r="B12065" t="s">
        <v>122</v>
      </c>
      <c r="C12065">
        <v>1</v>
      </c>
      <c r="D12065" t="s">
        <v>26</v>
      </c>
      <c r="E12065" t="s">
        <v>70</v>
      </c>
      <c r="F12065" t="s">
        <v>71</v>
      </c>
      <c r="G12065">
        <v>2</v>
      </c>
      <c r="H12065" t="s">
        <v>72</v>
      </c>
      <c r="I12065" t="s">
        <v>30</v>
      </c>
      <c r="J12065" t="s">
        <v>31</v>
      </c>
      <c r="K12065">
        <v>4</v>
      </c>
      <c r="L12065" t="s">
        <v>67</v>
      </c>
      <c r="M12065">
        <v>1</v>
      </c>
      <c r="N12065" t="s">
        <v>33</v>
      </c>
      <c r="O12065" t="s">
        <v>44</v>
      </c>
      <c r="P12065" t="s">
        <v>45</v>
      </c>
      <c r="Q12065">
        <v>16136614688.83</v>
      </c>
      <c r="R12065">
        <v>24335848.9003</v>
      </c>
      <c r="S12065" t="s">
        <v>36</v>
      </c>
      <c r="T12065" s="1">
        <v>44681</v>
      </c>
      <c r="U12065">
        <v>3</v>
      </c>
      <c r="V12065" t="s">
        <v>37</v>
      </c>
      <c r="W12065" t="s">
        <v>38</v>
      </c>
      <c r="X12065" t="s">
        <v>39</v>
      </c>
      <c r="Y12065">
        <v>16136614688.83</v>
      </c>
    </row>
    <row r="12066" spans="1:25" x14ac:dyDescent="0.35">
      <c r="A12066" t="s">
        <v>121</v>
      </c>
      <c r="B12066" t="s">
        <v>122</v>
      </c>
      <c r="C12066">
        <v>2</v>
      </c>
      <c r="D12066" t="s">
        <v>75</v>
      </c>
      <c r="E12066" t="s">
        <v>27</v>
      </c>
      <c r="F12066" t="s">
        <v>28</v>
      </c>
      <c r="G12066">
        <v>1</v>
      </c>
      <c r="H12066" t="s">
        <v>29</v>
      </c>
      <c r="I12066" t="s">
        <v>30</v>
      </c>
      <c r="J12066" t="s">
        <v>31</v>
      </c>
      <c r="K12066">
        <v>1</v>
      </c>
      <c r="L12066" t="s">
        <v>32</v>
      </c>
      <c r="M12066">
        <v>1</v>
      </c>
      <c r="N12066" t="s">
        <v>33</v>
      </c>
      <c r="O12066" t="s">
        <v>44</v>
      </c>
      <c r="P12066" t="s">
        <v>45</v>
      </c>
      <c r="Q12066">
        <v>6493262249.2399998</v>
      </c>
      <c r="R12066">
        <v>9792577.4405000005</v>
      </c>
      <c r="S12066" t="s">
        <v>36</v>
      </c>
      <c r="T12066" s="1">
        <v>44681</v>
      </c>
      <c r="U12066">
        <v>3</v>
      </c>
      <c r="V12066" t="s">
        <v>37</v>
      </c>
      <c r="W12066" t="s">
        <v>38</v>
      </c>
      <c r="X12066" t="s">
        <v>39</v>
      </c>
      <c r="Y12066">
        <v>9792577.4405000005</v>
      </c>
    </row>
    <row r="12067" spans="1:25" x14ac:dyDescent="0.35">
      <c r="A12067" t="s">
        <v>121</v>
      </c>
      <c r="B12067" t="s">
        <v>122</v>
      </c>
      <c r="C12067">
        <v>2</v>
      </c>
      <c r="D12067" t="s">
        <v>75</v>
      </c>
      <c r="E12067" t="s">
        <v>27</v>
      </c>
      <c r="F12067" t="s">
        <v>28</v>
      </c>
      <c r="G12067">
        <v>1</v>
      </c>
      <c r="H12067" t="s">
        <v>29</v>
      </c>
      <c r="I12067" t="s">
        <v>30</v>
      </c>
      <c r="J12067" t="s">
        <v>31</v>
      </c>
      <c r="K12067">
        <v>1</v>
      </c>
      <c r="L12067" t="s">
        <v>32</v>
      </c>
      <c r="M12067">
        <v>1</v>
      </c>
      <c r="N12067" t="s">
        <v>33</v>
      </c>
      <c r="O12067" t="s">
        <v>80</v>
      </c>
      <c r="P12067" t="s">
        <v>81</v>
      </c>
      <c r="Q12067">
        <v>718253283.85000002</v>
      </c>
      <c r="R12067">
        <v>1083207.5826000001</v>
      </c>
      <c r="S12067" t="s">
        <v>36</v>
      </c>
      <c r="T12067" s="1">
        <v>44681</v>
      </c>
      <c r="U12067">
        <v>3</v>
      </c>
      <c r="V12067" t="s">
        <v>37</v>
      </c>
      <c r="W12067" t="s">
        <v>38</v>
      </c>
      <c r="X12067" t="s">
        <v>39</v>
      </c>
      <c r="Y12067">
        <v>1083207.5826000001</v>
      </c>
    </row>
    <row r="12068" spans="1:25" x14ac:dyDescent="0.35">
      <c r="A12068" t="s">
        <v>121</v>
      </c>
      <c r="B12068" t="s">
        <v>122</v>
      </c>
      <c r="C12068">
        <v>2</v>
      </c>
      <c r="D12068" t="s">
        <v>75</v>
      </c>
      <c r="E12068" t="s">
        <v>27</v>
      </c>
      <c r="F12068" t="s">
        <v>28</v>
      </c>
      <c r="G12068">
        <v>1</v>
      </c>
      <c r="H12068" t="s">
        <v>29</v>
      </c>
      <c r="I12068" t="s">
        <v>30</v>
      </c>
      <c r="J12068" t="s">
        <v>31</v>
      </c>
      <c r="K12068">
        <v>1</v>
      </c>
      <c r="L12068" t="s">
        <v>32</v>
      </c>
      <c r="M12068">
        <v>2</v>
      </c>
      <c r="N12068" t="s">
        <v>46</v>
      </c>
      <c r="O12068" t="s">
        <v>94</v>
      </c>
      <c r="P12068" t="s">
        <v>95</v>
      </c>
      <c r="Q12068">
        <v>4024732013.8200002</v>
      </c>
      <c r="R12068">
        <v>6069753.2933999998</v>
      </c>
      <c r="S12068" t="s">
        <v>36</v>
      </c>
      <c r="T12068" s="1">
        <v>44681</v>
      </c>
      <c r="U12068">
        <v>3</v>
      </c>
      <c r="V12068" t="s">
        <v>37</v>
      </c>
      <c r="W12068" t="s">
        <v>38</v>
      </c>
      <c r="X12068" t="s">
        <v>39</v>
      </c>
      <c r="Y12068">
        <v>6069753.2933999998</v>
      </c>
    </row>
    <row r="12069" spans="1:25" x14ac:dyDescent="0.35">
      <c r="A12069" t="s">
        <v>121</v>
      </c>
      <c r="B12069" t="s">
        <v>122</v>
      </c>
      <c r="C12069">
        <v>2</v>
      </c>
      <c r="D12069" t="s">
        <v>75</v>
      </c>
      <c r="E12069" t="s">
        <v>27</v>
      </c>
      <c r="F12069" t="s">
        <v>28</v>
      </c>
      <c r="G12069">
        <v>1</v>
      </c>
      <c r="H12069" t="s">
        <v>29</v>
      </c>
      <c r="I12069" t="s">
        <v>30</v>
      </c>
      <c r="J12069" t="s">
        <v>31</v>
      </c>
      <c r="K12069">
        <v>3</v>
      </c>
      <c r="L12069" t="s">
        <v>56</v>
      </c>
      <c r="M12069">
        <v>1</v>
      </c>
      <c r="N12069" t="s">
        <v>33</v>
      </c>
      <c r="O12069" t="s">
        <v>44</v>
      </c>
      <c r="P12069" t="s">
        <v>45</v>
      </c>
      <c r="Q12069">
        <v>3824340218.3099999</v>
      </c>
      <c r="R12069">
        <v>5767539.6909999996</v>
      </c>
      <c r="S12069" t="s">
        <v>36</v>
      </c>
      <c r="T12069" s="1">
        <v>44681</v>
      </c>
      <c r="U12069">
        <v>3</v>
      </c>
      <c r="V12069" t="s">
        <v>37</v>
      </c>
      <c r="W12069" t="s">
        <v>38</v>
      </c>
      <c r="X12069" t="s">
        <v>39</v>
      </c>
      <c r="Y12069">
        <v>5767539.6909999996</v>
      </c>
    </row>
    <row r="12070" spans="1:25" x14ac:dyDescent="0.35">
      <c r="A12070" t="s">
        <v>121</v>
      </c>
      <c r="B12070" t="s">
        <v>122</v>
      </c>
      <c r="C12070">
        <v>2</v>
      </c>
      <c r="D12070" t="s">
        <v>75</v>
      </c>
      <c r="E12070" t="s">
        <v>27</v>
      </c>
      <c r="F12070" t="s">
        <v>28</v>
      </c>
      <c r="G12070">
        <v>1</v>
      </c>
      <c r="H12070" t="s">
        <v>29</v>
      </c>
      <c r="I12070" t="s">
        <v>30</v>
      </c>
      <c r="J12070" t="s">
        <v>31</v>
      </c>
      <c r="K12070">
        <v>3</v>
      </c>
      <c r="L12070" t="s">
        <v>56</v>
      </c>
      <c r="M12070">
        <v>1</v>
      </c>
      <c r="N12070" t="s">
        <v>33</v>
      </c>
      <c r="O12070" t="s">
        <v>80</v>
      </c>
      <c r="P12070" t="s">
        <v>81</v>
      </c>
      <c r="Q12070">
        <v>7203924233.7200003</v>
      </c>
      <c r="R12070">
        <v>10864336.480799999</v>
      </c>
      <c r="S12070" t="s">
        <v>36</v>
      </c>
      <c r="T12070" s="1">
        <v>44681</v>
      </c>
      <c r="U12070">
        <v>3</v>
      </c>
      <c r="V12070" t="s">
        <v>37</v>
      </c>
      <c r="W12070" t="s">
        <v>38</v>
      </c>
      <c r="X12070" t="s">
        <v>39</v>
      </c>
      <c r="Y12070">
        <v>10864336.480799999</v>
      </c>
    </row>
    <row r="12071" spans="1:25" x14ac:dyDescent="0.35">
      <c r="A12071" t="s">
        <v>121</v>
      </c>
      <c r="B12071" t="s">
        <v>122</v>
      </c>
      <c r="C12071">
        <v>2</v>
      </c>
      <c r="D12071" t="s">
        <v>75</v>
      </c>
      <c r="E12071" t="s">
        <v>27</v>
      </c>
      <c r="F12071" t="s">
        <v>28</v>
      </c>
      <c r="G12071">
        <v>1</v>
      </c>
      <c r="H12071" t="s">
        <v>29</v>
      </c>
      <c r="I12071" t="s">
        <v>30</v>
      </c>
      <c r="J12071" t="s">
        <v>31</v>
      </c>
      <c r="K12071">
        <v>3</v>
      </c>
      <c r="L12071" t="s">
        <v>56</v>
      </c>
      <c r="M12071">
        <v>2</v>
      </c>
      <c r="N12071" t="s">
        <v>46</v>
      </c>
      <c r="O12071" t="s">
        <v>61</v>
      </c>
      <c r="P12071" t="s">
        <v>62</v>
      </c>
      <c r="Q12071">
        <v>4680267033.5</v>
      </c>
      <c r="R12071">
        <v>7058374.6056000004</v>
      </c>
      <c r="S12071" t="s">
        <v>36</v>
      </c>
      <c r="T12071" s="1">
        <v>44681</v>
      </c>
      <c r="U12071">
        <v>3</v>
      </c>
      <c r="V12071" t="s">
        <v>37</v>
      </c>
      <c r="W12071" t="s">
        <v>38</v>
      </c>
      <c r="X12071" t="s">
        <v>39</v>
      </c>
      <c r="Y12071">
        <v>7058374.6056000004</v>
      </c>
    </row>
    <row r="12072" spans="1:25" x14ac:dyDescent="0.35">
      <c r="A12072" t="s">
        <v>121</v>
      </c>
      <c r="B12072" t="s">
        <v>122</v>
      </c>
      <c r="C12072">
        <v>2</v>
      </c>
      <c r="D12072" t="s">
        <v>75</v>
      </c>
      <c r="E12072" t="s">
        <v>27</v>
      </c>
      <c r="F12072" t="s">
        <v>28</v>
      </c>
      <c r="G12072">
        <v>1</v>
      </c>
      <c r="H12072" t="s">
        <v>29</v>
      </c>
      <c r="I12072" t="s">
        <v>30</v>
      </c>
      <c r="J12072" t="s">
        <v>31</v>
      </c>
      <c r="K12072">
        <v>4</v>
      </c>
      <c r="L12072" t="s">
        <v>67</v>
      </c>
      <c r="M12072">
        <v>1</v>
      </c>
      <c r="N12072" t="s">
        <v>33</v>
      </c>
      <c r="O12072" t="s">
        <v>44</v>
      </c>
      <c r="P12072" t="s">
        <v>45</v>
      </c>
      <c r="Q12072">
        <v>11463012006.74</v>
      </c>
      <c r="R12072">
        <v>17287524.894000001</v>
      </c>
      <c r="S12072" t="s">
        <v>36</v>
      </c>
      <c r="T12072" s="1">
        <v>44681</v>
      </c>
      <c r="U12072">
        <v>3</v>
      </c>
      <c r="V12072" t="s">
        <v>37</v>
      </c>
      <c r="W12072" t="s">
        <v>38</v>
      </c>
      <c r="X12072" t="s">
        <v>39</v>
      </c>
      <c r="Y12072">
        <v>17287524.894000001</v>
      </c>
    </row>
    <row r="12073" spans="1:25" x14ac:dyDescent="0.35">
      <c r="A12073" t="s">
        <v>121</v>
      </c>
      <c r="B12073" t="s">
        <v>122</v>
      </c>
      <c r="C12073">
        <v>2</v>
      </c>
      <c r="D12073" t="s">
        <v>75</v>
      </c>
      <c r="E12073" t="s">
        <v>27</v>
      </c>
      <c r="F12073" t="s">
        <v>28</v>
      </c>
      <c r="G12073">
        <v>1</v>
      </c>
      <c r="H12073" t="s">
        <v>29</v>
      </c>
      <c r="I12073" t="s">
        <v>30</v>
      </c>
      <c r="J12073" t="s">
        <v>31</v>
      </c>
      <c r="K12073">
        <v>4</v>
      </c>
      <c r="L12073" t="s">
        <v>67</v>
      </c>
      <c r="M12073">
        <v>1</v>
      </c>
      <c r="N12073" t="s">
        <v>33</v>
      </c>
      <c r="O12073" t="s">
        <v>80</v>
      </c>
      <c r="P12073" t="s">
        <v>81</v>
      </c>
      <c r="Q12073">
        <v>4321276508.6899996</v>
      </c>
      <c r="R12073">
        <v>6516976.0943999998</v>
      </c>
      <c r="S12073" t="s">
        <v>36</v>
      </c>
      <c r="T12073" s="1">
        <v>44681</v>
      </c>
      <c r="U12073">
        <v>3</v>
      </c>
      <c r="V12073" t="s">
        <v>37</v>
      </c>
      <c r="W12073" t="s">
        <v>38</v>
      </c>
      <c r="X12073" t="s">
        <v>39</v>
      </c>
      <c r="Y12073">
        <v>6516976.0943999998</v>
      </c>
    </row>
    <row r="12074" spans="1:25" x14ac:dyDescent="0.35">
      <c r="A12074" t="s">
        <v>121</v>
      </c>
      <c r="B12074" t="s">
        <v>122</v>
      </c>
      <c r="C12074">
        <v>2</v>
      </c>
      <c r="D12074" t="s">
        <v>75</v>
      </c>
      <c r="E12074" t="s">
        <v>27</v>
      </c>
      <c r="F12074" t="s">
        <v>28</v>
      </c>
      <c r="G12074">
        <v>1</v>
      </c>
      <c r="H12074" t="s">
        <v>29</v>
      </c>
      <c r="I12074" t="s">
        <v>30</v>
      </c>
      <c r="J12074" t="s">
        <v>31</v>
      </c>
      <c r="K12074">
        <v>5</v>
      </c>
      <c r="L12074" t="s">
        <v>68</v>
      </c>
      <c r="M12074">
        <v>1</v>
      </c>
      <c r="N12074" t="s">
        <v>33</v>
      </c>
      <c r="O12074" t="s">
        <v>44</v>
      </c>
      <c r="P12074" t="s">
        <v>45</v>
      </c>
      <c r="Q12074">
        <v>38984078.450000003</v>
      </c>
      <c r="R12074">
        <v>58792.420899999997</v>
      </c>
      <c r="S12074" t="s">
        <v>36</v>
      </c>
      <c r="T12074" s="1">
        <v>44681</v>
      </c>
      <c r="U12074">
        <v>3</v>
      </c>
      <c r="V12074" t="s">
        <v>37</v>
      </c>
      <c r="W12074" t="s">
        <v>38</v>
      </c>
      <c r="X12074" t="s">
        <v>39</v>
      </c>
      <c r="Y12074">
        <v>58792.420899999997</v>
      </c>
    </row>
    <row r="12075" spans="1:25" x14ac:dyDescent="0.35">
      <c r="A12075" t="s">
        <v>121</v>
      </c>
      <c r="B12075" t="s">
        <v>122</v>
      </c>
      <c r="C12075">
        <v>2</v>
      </c>
      <c r="D12075" t="s">
        <v>75</v>
      </c>
      <c r="E12075" t="s">
        <v>70</v>
      </c>
      <c r="F12075" t="s">
        <v>71</v>
      </c>
      <c r="G12075">
        <v>2</v>
      </c>
      <c r="H12075" t="s">
        <v>72</v>
      </c>
      <c r="I12075" t="s">
        <v>30</v>
      </c>
      <c r="J12075" t="s">
        <v>31</v>
      </c>
      <c r="K12075">
        <v>1</v>
      </c>
      <c r="L12075" t="s">
        <v>32</v>
      </c>
      <c r="M12075">
        <v>1</v>
      </c>
      <c r="N12075" t="s">
        <v>33</v>
      </c>
      <c r="O12075" t="s">
        <v>44</v>
      </c>
      <c r="P12075" t="s">
        <v>45</v>
      </c>
      <c r="Q12075">
        <v>1356757887.02</v>
      </c>
      <c r="R12075">
        <v>2046145.0911000001</v>
      </c>
      <c r="S12075" t="s">
        <v>36</v>
      </c>
      <c r="T12075" s="1">
        <v>44681</v>
      </c>
      <c r="U12075">
        <v>3</v>
      </c>
      <c r="V12075" t="s">
        <v>37</v>
      </c>
      <c r="W12075" t="s">
        <v>38</v>
      </c>
      <c r="X12075" t="s">
        <v>39</v>
      </c>
      <c r="Y12075">
        <v>2046145.0911000001</v>
      </c>
    </row>
    <row r="12076" spans="1:25" x14ac:dyDescent="0.35">
      <c r="A12076" t="s">
        <v>121</v>
      </c>
      <c r="B12076" t="s">
        <v>122</v>
      </c>
      <c r="C12076">
        <v>2</v>
      </c>
      <c r="D12076" t="s">
        <v>75</v>
      </c>
      <c r="E12076" t="s">
        <v>70</v>
      </c>
      <c r="F12076" t="s">
        <v>71</v>
      </c>
      <c r="G12076">
        <v>2</v>
      </c>
      <c r="H12076" t="s">
        <v>72</v>
      </c>
      <c r="I12076" t="s">
        <v>30</v>
      </c>
      <c r="J12076" t="s">
        <v>31</v>
      </c>
      <c r="K12076">
        <v>2</v>
      </c>
      <c r="L12076" t="s">
        <v>51</v>
      </c>
      <c r="M12076">
        <v>1</v>
      </c>
      <c r="N12076" t="s">
        <v>33</v>
      </c>
      <c r="O12076" t="s">
        <v>44</v>
      </c>
      <c r="P12076" t="s">
        <v>45</v>
      </c>
      <c r="Q12076">
        <v>2093646790.54</v>
      </c>
      <c r="R12076">
        <v>3157457.3061000002</v>
      </c>
      <c r="S12076" t="s">
        <v>36</v>
      </c>
      <c r="T12076" s="1">
        <v>44681</v>
      </c>
      <c r="U12076">
        <v>3</v>
      </c>
      <c r="V12076" t="s">
        <v>37</v>
      </c>
      <c r="W12076" t="s">
        <v>38</v>
      </c>
      <c r="X12076" t="s">
        <v>39</v>
      </c>
      <c r="Y12076">
        <v>3157457.3061000002</v>
      </c>
    </row>
    <row r="12077" spans="1:25" x14ac:dyDescent="0.35">
      <c r="A12077" t="s">
        <v>121</v>
      </c>
      <c r="B12077" t="s">
        <v>122</v>
      </c>
      <c r="C12077">
        <v>2</v>
      </c>
      <c r="D12077" t="s">
        <v>75</v>
      </c>
      <c r="E12077" t="s">
        <v>175</v>
      </c>
      <c r="F12077" t="s">
        <v>176</v>
      </c>
      <c r="G12077">
        <v>4</v>
      </c>
      <c r="H12077" t="s">
        <v>98</v>
      </c>
      <c r="I12077" t="s">
        <v>177</v>
      </c>
      <c r="J12077" t="s">
        <v>178</v>
      </c>
      <c r="K12077">
        <v>0</v>
      </c>
      <c r="L12077" t="s">
        <v>99</v>
      </c>
      <c r="M12077">
        <v>3</v>
      </c>
      <c r="N12077" t="s">
        <v>179</v>
      </c>
      <c r="O12077" t="s">
        <v>180</v>
      </c>
      <c r="P12077" t="s">
        <v>181</v>
      </c>
      <c r="Q12077">
        <v>3597623575.4000001</v>
      </c>
      <c r="R12077">
        <v>5425625.2268000003</v>
      </c>
      <c r="S12077" t="s">
        <v>102</v>
      </c>
      <c r="T12077" s="1">
        <v>44681</v>
      </c>
      <c r="U12077">
        <v>3</v>
      </c>
      <c r="V12077" t="s">
        <v>37</v>
      </c>
      <c r="W12077" t="s">
        <v>38</v>
      </c>
      <c r="X12077" t="s">
        <v>39</v>
      </c>
      <c r="Y12077">
        <v>5425625.2268000003</v>
      </c>
    </row>
    <row r="12078" spans="1:25" x14ac:dyDescent="0.35">
      <c r="A12078" t="s">
        <v>121</v>
      </c>
      <c r="B12078" t="s">
        <v>122</v>
      </c>
      <c r="C12078">
        <v>2</v>
      </c>
      <c r="D12078" t="s">
        <v>75</v>
      </c>
      <c r="E12078" t="s">
        <v>175</v>
      </c>
      <c r="F12078" t="s">
        <v>176</v>
      </c>
      <c r="G12078">
        <v>4</v>
      </c>
      <c r="H12078" t="s">
        <v>98</v>
      </c>
      <c r="I12078" t="s">
        <v>177</v>
      </c>
      <c r="J12078" t="s">
        <v>178</v>
      </c>
      <c r="K12078">
        <v>0</v>
      </c>
      <c r="L12078" t="s">
        <v>99</v>
      </c>
      <c r="M12078">
        <v>3</v>
      </c>
      <c r="N12078" t="s">
        <v>179</v>
      </c>
      <c r="O12078" t="s">
        <v>182</v>
      </c>
      <c r="P12078" t="s">
        <v>183</v>
      </c>
      <c r="Q12078">
        <v>17742330356.799999</v>
      </c>
      <c r="R12078">
        <v>26757450.6195</v>
      </c>
      <c r="S12078" t="s">
        <v>102</v>
      </c>
      <c r="T12078" s="1">
        <v>44681</v>
      </c>
      <c r="U12078">
        <v>3</v>
      </c>
      <c r="V12078" t="s">
        <v>37</v>
      </c>
      <c r="W12078" t="s">
        <v>38</v>
      </c>
      <c r="X12078" t="s">
        <v>39</v>
      </c>
      <c r="Y12078">
        <v>26757450.6195</v>
      </c>
    </row>
    <row r="12079" spans="1:25" x14ac:dyDescent="0.35">
      <c r="A12079" t="s">
        <v>121</v>
      </c>
      <c r="B12079" t="s">
        <v>122</v>
      </c>
      <c r="C12079">
        <v>2</v>
      </c>
      <c r="D12079" t="s">
        <v>75</v>
      </c>
      <c r="E12079" t="s">
        <v>147</v>
      </c>
      <c r="F12079" t="s">
        <v>148</v>
      </c>
      <c r="G12079">
        <v>4</v>
      </c>
      <c r="H12079" t="s">
        <v>98</v>
      </c>
      <c r="I12079" t="s">
        <v>187</v>
      </c>
      <c r="J12079" t="s">
        <v>188</v>
      </c>
      <c r="K12079">
        <v>0</v>
      </c>
      <c r="L12079" t="s">
        <v>99</v>
      </c>
      <c r="M12079">
        <v>3</v>
      </c>
      <c r="N12079" t="s">
        <v>179</v>
      </c>
      <c r="O12079" t="s">
        <v>189</v>
      </c>
      <c r="P12079" t="s">
        <v>190</v>
      </c>
      <c r="Q12079">
        <v>3695476112.4000001</v>
      </c>
      <c r="R12079">
        <v>5573197.9737</v>
      </c>
      <c r="S12079" t="s">
        <v>102</v>
      </c>
      <c r="T12079" s="1">
        <v>44681</v>
      </c>
      <c r="U12079">
        <v>3</v>
      </c>
      <c r="V12079" t="s">
        <v>37</v>
      </c>
      <c r="W12079" t="s">
        <v>38</v>
      </c>
      <c r="X12079" t="s">
        <v>39</v>
      </c>
      <c r="Y12079">
        <v>5573197.9737</v>
      </c>
    </row>
    <row r="12080" spans="1:25" x14ac:dyDescent="0.35">
      <c r="A12080" t="s">
        <v>121</v>
      </c>
      <c r="B12080" t="s">
        <v>122</v>
      </c>
      <c r="C12080">
        <v>2</v>
      </c>
      <c r="D12080" t="s">
        <v>75</v>
      </c>
      <c r="E12080" t="s">
        <v>153</v>
      </c>
      <c r="F12080" t="s">
        <v>154</v>
      </c>
      <c r="G12080">
        <v>4</v>
      </c>
      <c r="H12080" t="s">
        <v>98</v>
      </c>
      <c r="I12080" t="s">
        <v>155</v>
      </c>
      <c r="J12080" t="s">
        <v>156</v>
      </c>
      <c r="K12080">
        <v>0</v>
      </c>
      <c r="L12080" t="s">
        <v>99</v>
      </c>
      <c r="M12080">
        <v>2</v>
      </c>
      <c r="N12080" t="s">
        <v>46</v>
      </c>
      <c r="O12080" t="s">
        <v>100</v>
      </c>
      <c r="P12080" t="s">
        <v>101</v>
      </c>
      <c r="Q12080">
        <v>6177187617.4399996</v>
      </c>
      <c r="R12080">
        <v>9315900.9734000005</v>
      </c>
      <c r="S12080" t="s">
        <v>102</v>
      </c>
      <c r="T12080" s="1">
        <v>44681</v>
      </c>
      <c r="U12080">
        <v>3</v>
      </c>
      <c r="V12080" t="s">
        <v>37</v>
      </c>
      <c r="W12080" t="s">
        <v>38</v>
      </c>
      <c r="X12080" t="s">
        <v>39</v>
      </c>
      <c r="Y12080">
        <v>9315900.9734000005</v>
      </c>
    </row>
    <row r="12081" spans="1:25" x14ac:dyDescent="0.35">
      <c r="A12081" t="s">
        <v>121</v>
      </c>
      <c r="B12081" t="s">
        <v>122</v>
      </c>
      <c r="C12081">
        <v>2</v>
      </c>
      <c r="D12081" t="s">
        <v>75</v>
      </c>
      <c r="E12081" t="s">
        <v>153</v>
      </c>
      <c r="F12081" t="s">
        <v>154</v>
      </c>
      <c r="G12081">
        <v>4</v>
      </c>
      <c r="H12081" t="s">
        <v>98</v>
      </c>
      <c r="I12081" t="s">
        <v>155</v>
      </c>
      <c r="J12081" t="s">
        <v>156</v>
      </c>
      <c r="K12081">
        <v>0</v>
      </c>
      <c r="L12081" t="s">
        <v>99</v>
      </c>
      <c r="M12081">
        <v>2</v>
      </c>
      <c r="N12081" t="s">
        <v>46</v>
      </c>
      <c r="O12081" t="s">
        <v>107</v>
      </c>
      <c r="P12081" t="s">
        <v>108</v>
      </c>
      <c r="Q12081">
        <v>12071157163.559999</v>
      </c>
      <c r="R12081">
        <v>18204676.907099999</v>
      </c>
      <c r="S12081" t="s">
        <v>102</v>
      </c>
      <c r="T12081" s="1">
        <v>44681</v>
      </c>
      <c r="U12081">
        <v>3</v>
      </c>
      <c r="V12081" t="s">
        <v>37</v>
      </c>
      <c r="W12081" t="s">
        <v>38</v>
      </c>
      <c r="X12081" t="s">
        <v>39</v>
      </c>
      <c r="Y12081">
        <v>18204676.907099999</v>
      </c>
    </row>
    <row r="12082" spans="1:25" x14ac:dyDescent="0.35">
      <c r="A12082" t="s">
        <v>121</v>
      </c>
      <c r="B12082" t="s">
        <v>122</v>
      </c>
      <c r="C12082">
        <v>2</v>
      </c>
      <c r="D12082" t="s">
        <v>75</v>
      </c>
      <c r="E12082" t="s">
        <v>153</v>
      </c>
      <c r="F12082" t="s">
        <v>154</v>
      </c>
      <c r="G12082">
        <v>4</v>
      </c>
      <c r="H12082" t="s">
        <v>98</v>
      </c>
      <c r="I12082" t="s">
        <v>155</v>
      </c>
      <c r="J12082" t="s">
        <v>156</v>
      </c>
      <c r="K12082">
        <v>0</v>
      </c>
      <c r="L12082" t="s">
        <v>99</v>
      </c>
      <c r="M12082">
        <v>2</v>
      </c>
      <c r="N12082" t="s">
        <v>46</v>
      </c>
      <c r="O12082" t="s">
        <v>119</v>
      </c>
      <c r="P12082" t="s">
        <v>120</v>
      </c>
      <c r="Q12082">
        <v>849682296</v>
      </c>
      <c r="R12082">
        <v>1281417.47</v>
      </c>
      <c r="S12082" t="s">
        <v>102</v>
      </c>
      <c r="T12082" s="1">
        <v>44681</v>
      </c>
      <c r="U12082">
        <v>3</v>
      </c>
      <c r="V12082" t="s">
        <v>37</v>
      </c>
      <c r="W12082" t="s">
        <v>38</v>
      </c>
      <c r="X12082" t="s">
        <v>39</v>
      </c>
      <c r="Y12082">
        <v>1281417.47</v>
      </c>
    </row>
    <row r="12083" spans="1:25" x14ac:dyDescent="0.35">
      <c r="A12083" t="s">
        <v>121</v>
      </c>
      <c r="B12083" t="s">
        <v>122</v>
      </c>
      <c r="C12083">
        <v>2</v>
      </c>
      <c r="D12083" t="s">
        <v>75</v>
      </c>
      <c r="E12083" t="s">
        <v>153</v>
      </c>
      <c r="F12083" t="s">
        <v>154</v>
      </c>
      <c r="G12083">
        <v>4</v>
      </c>
      <c r="H12083" t="s">
        <v>98</v>
      </c>
      <c r="I12083" t="s">
        <v>155</v>
      </c>
      <c r="J12083" t="s">
        <v>156</v>
      </c>
      <c r="K12083">
        <v>1</v>
      </c>
      <c r="L12083" t="s">
        <v>32</v>
      </c>
      <c r="M12083">
        <v>2</v>
      </c>
      <c r="N12083" t="s">
        <v>46</v>
      </c>
      <c r="O12083" t="s">
        <v>100</v>
      </c>
      <c r="P12083" t="s">
        <v>101</v>
      </c>
      <c r="Q12083">
        <v>2226504600</v>
      </c>
      <c r="R12083">
        <v>3357821.9822999998</v>
      </c>
      <c r="S12083" t="s">
        <v>102</v>
      </c>
      <c r="T12083" s="1">
        <v>44681</v>
      </c>
      <c r="U12083">
        <v>3</v>
      </c>
      <c r="V12083" t="s">
        <v>37</v>
      </c>
      <c r="W12083" t="s">
        <v>38</v>
      </c>
      <c r="X12083" t="s">
        <v>39</v>
      </c>
      <c r="Y12083">
        <v>3357821.9822999998</v>
      </c>
    </row>
    <row r="12084" spans="1:25" x14ac:dyDescent="0.35">
      <c r="A12084" t="s">
        <v>121</v>
      </c>
      <c r="B12084" t="s">
        <v>122</v>
      </c>
      <c r="C12084">
        <v>2</v>
      </c>
      <c r="D12084" t="s">
        <v>75</v>
      </c>
      <c r="E12084" t="s">
        <v>153</v>
      </c>
      <c r="F12084" t="s">
        <v>154</v>
      </c>
      <c r="G12084">
        <v>4</v>
      </c>
      <c r="H12084" t="s">
        <v>98</v>
      </c>
      <c r="I12084" t="s">
        <v>155</v>
      </c>
      <c r="J12084" t="s">
        <v>156</v>
      </c>
      <c r="K12084">
        <v>4</v>
      </c>
      <c r="L12084" t="s">
        <v>67</v>
      </c>
      <c r="M12084">
        <v>2</v>
      </c>
      <c r="N12084" t="s">
        <v>46</v>
      </c>
      <c r="O12084" t="s">
        <v>113</v>
      </c>
      <c r="P12084" t="s">
        <v>114</v>
      </c>
      <c r="Q12084">
        <v>9645131006.6000004</v>
      </c>
      <c r="R12084">
        <v>14545953.741</v>
      </c>
      <c r="S12084" t="s">
        <v>102</v>
      </c>
      <c r="T12084" s="1">
        <v>44681</v>
      </c>
      <c r="U12084">
        <v>3</v>
      </c>
      <c r="V12084" t="s">
        <v>37</v>
      </c>
      <c r="W12084" t="s">
        <v>38</v>
      </c>
      <c r="X12084" t="s">
        <v>39</v>
      </c>
      <c r="Y12084">
        <v>14545953.741</v>
      </c>
    </row>
    <row r="12085" spans="1:25" x14ac:dyDescent="0.35">
      <c r="A12085" t="s">
        <v>121</v>
      </c>
      <c r="B12085" t="s">
        <v>122</v>
      </c>
      <c r="C12085">
        <v>2</v>
      </c>
      <c r="D12085" t="s">
        <v>75</v>
      </c>
      <c r="E12085" t="s">
        <v>153</v>
      </c>
      <c r="F12085" t="s">
        <v>154</v>
      </c>
      <c r="G12085">
        <v>4</v>
      </c>
      <c r="H12085" t="s">
        <v>98</v>
      </c>
      <c r="I12085" t="s">
        <v>155</v>
      </c>
      <c r="J12085" t="s">
        <v>156</v>
      </c>
      <c r="K12085">
        <v>6</v>
      </c>
      <c r="L12085" t="s">
        <v>69</v>
      </c>
      <c r="M12085">
        <v>2</v>
      </c>
      <c r="N12085" t="s">
        <v>46</v>
      </c>
      <c r="O12085" t="s">
        <v>144</v>
      </c>
      <c r="P12085" t="s">
        <v>145</v>
      </c>
      <c r="Q12085">
        <v>9467644824.6800003</v>
      </c>
      <c r="R12085">
        <v>14278284.407099999</v>
      </c>
      <c r="S12085" t="s">
        <v>102</v>
      </c>
      <c r="T12085" s="1">
        <v>44681</v>
      </c>
      <c r="U12085">
        <v>3</v>
      </c>
      <c r="V12085" t="s">
        <v>37</v>
      </c>
      <c r="W12085" t="s">
        <v>38</v>
      </c>
      <c r="X12085" t="s">
        <v>39</v>
      </c>
      <c r="Y12085">
        <v>14278284.407099999</v>
      </c>
    </row>
    <row r="12086" spans="1:25" x14ac:dyDescent="0.35">
      <c r="A12086" t="s">
        <v>121</v>
      </c>
      <c r="B12086" t="s">
        <v>122</v>
      </c>
      <c r="C12086">
        <v>2</v>
      </c>
      <c r="D12086" t="s">
        <v>75</v>
      </c>
      <c r="E12086" t="s">
        <v>153</v>
      </c>
      <c r="F12086" t="s">
        <v>154</v>
      </c>
      <c r="G12086">
        <v>4</v>
      </c>
      <c r="H12086" t="s">
        <v>98</v>
      </c>
      <c r="I12086" t="s">
        <v>168</v>
      </c>
      <c r="J12086" t="s">
        <v>169</v>
      </c>
      <c r="K12086">
        <v>3</v>
      </c>
      <c r="L12086" t="s">
        <v>56</v>
      </c>
      <c r="M12086">
        <v>2</v>
      </c>
      <c r="N12086" t="s">
        <v>46</v>
      </c>
      <c r="O12086" t="s">
        <v>170</v>
      </c>
      <c r="P12086" t="s">
        <v>171</v>
      </c>
      <c r="Q12086">
        <v>2342279790.29</v>
      </c>
      <c r="R12086">
        <v>3532424.1272</v>
      </c>
      <c r="S12086" t="s">
        <v>102</v>
      </c>
      <c r="T12086" s="1">
        <v>44681</v>
      </c>
      <c r="U12086">
        <v>3</v>
      </c>
      <c r="V12086" t="s">
        <v>37</v>
      </c>
      <c r="W12086" t="s">
        <v>38</v>
      </c>
      <c r="X12086" t="s">
        <v>39</v>
      </c>
      <c r="Y12086">
        <v>3532424.1272</v>
      </c>
    </row>
    <row r="12087" spans="1:25" x14ac:dyDescent="0.35">
      <c r="A12087" t="s">
        <v>125</v>
      </c>
      <c r="B12087" t="s">
        <v>126</v>
      </c>
      <c r="C12087">
        <v>1</v>
      </c>
      <c r="D12087" t="s">
        <v>26</v>
      </c>
      <c r="E12087" t="s">
        <v>162</v>
      </c>
      <c r="F12087" t="s">
        <v>163</v>
      </c>
      <c r="G12087">
        <v>1</v>
      </c>
      <c r="H12087" t="s">
        <v>29</v>
      </c>
      <c r="I12087" t="s">
        <v>30</v>
      </c>
      <c r="J12087" t="s">
        <v>31</v>
      </c>
      <c r="K12087">
        <v>3</v>
      </c>
      <c r="L12087" t="s">
        <v>56</v>
      </c>
      <c r="M12087">
        <v>1</v>
      </c>
      <c r="N12087" t="s">
        <v>33</v>
      </c>
      <c r="O12087" t="s">
        <v>80</v>
      </c>
      <c r="P12087" t="s">
        <v>81</v>
      </c>
      <c r="Q12087">
        <v>3232290345.8299999</v>
      </c>
      <c r="R12087">
        <v>4874661.1960000005</v>
      </c>
      <c r="S12087" t="s">
        <v>36</v>
      </c>
      <c r="T12087" s="1">
        <v>44681</v>
      </c>
      <c r="U12087">
        <v>3</v>
      </c>
      <c r="V12087" t="s">
        <v>37</v>
      </c>
      <c r="W12087" t="s">
        <v>38</v>
      </c>
      <c r="X12087" t="s">
        <v>39</v>
      </c>
      <c r="Y12087">
        <v>3232290345.8299999</v>
      </c>
    </row>
    <row r="12088" spans="1:25" x14ac:dyDescent="0.35">
      <c r="A12088" t="s">
        <v>125</v>
      </c>
      <c r="B12088" t="s">
        <v>126</v>
      </c>
      <c r="C12088">
        <v>1</v>
      </c>
      <c r="D12088" t="s">
        <v>26</v>
      </c>
      <c r="E12088" t="s">
        <v>162</v>
      </c>
      <c r="F12088" t="s">
        <v>163</v>
      </c>
      <c r="G12088">
        <v>1</v>
      </c>
      <c r="H12088" t="s">
        <v>29</v>
      </c>
      <c r="I12088" t="s">
        <v>30</v>
      </c>
      <c r="J12088" t="s">
        <v>31</v>
      </c>
      <c r="K12088">
        <v>3</v>
      </c>
      <c r="L12088" t="s">
        <v>56</v>
      </c>
      <c r="M12088">
        <v>2</v>
      </c>
      <c r="N12088" t="s">
        <v>46</v>
      </c>
      <c r="O12088" t="s">
        <v>129</v>
      </c>
      <c r="P12088" t="s">
        <v>130</v>
      </c>
      <c r="Q12088">
        <v>637704255.5</v>
      </c>
      <c r="R12088">
        <v>961730.49329999997</v>
      </c>
      <c r="S12088" t="s">
        <v>36</v>
      </c>
      <c r="T12088" s="1">
        <v>44681</v>
      </c>
      <c r="U12088">
        <v>3</v>
      </c>
      <c r="V12088" t="s">
        <v>37</v>
      </c>
      <c r="W12088" t="s">
        <v>38</v>
      </c>
      <c r="X12088" t="s">
        <v>39</v>
      </c>
      <c r="Y12088">
        <v>637704255.5</v>
      </c>
    </row>
    <row r="12089" spans="1:25" x14ac:dyDescent="0.35">
      <c r="A12089" t="s">
        <v>125</v>
      </c>
      <c r="B12089" t="s">
        <v>126</v>
      </c>
      <c r="C12089">
        <v>1</v>
      </c>
      <c r="D12089" t="s">
        <v>26</v>
      </c>
      <c r="E12089" t="s">
        <v>27</v>
      </c>
      <c r="F12089" t="s">
        <v>28</v>
      </c>
      <c r="G12089">
        <v>1</v>
      </c>
      <c r="H12089" t="s">
        <v>29</v>
      </c>
      <c r="I12089" t="s">
        <v>30</v>
      </c>
      <c r="J12089" t="s">
        <v>31</v>
      </c>
      <c r="K12089">
        <v>1</v>
      </c>
      <c r="L12089" t="s">
        <v>32</v>
      </c>
      <c r="M12089">
        <v>1</v>
      </c>
      <c r="N12089" t="s">
        <v>33</v>
      </c>
      <c r="O12089" t="s">
        <v>42</v>
      </c>
      <c r="P12089" t="s">
        <v>43</v>
      </c>
      <c r="Q12089">
        <v>85000000</v>
      </c>
      <c r="R12089">
        <v>128189.66039999999</v>
      </c>
      <c r="S12089" t="s">
        <v>36</v>
      </c>
      <c r="T12089" s="1">
        <v>44681</v>
      </c>
      <c r="U12089">
        <v>3</v>
      </c>
      <c r="V12089" t="s">
        <v>37</v>
      </c>
      <c r="W12089" t="s">
        <v>38</v>
      </c>
      <c r="X12089" t="s">
        <v>39</v>
      </c>
      <c r="Y12089">
        <v>85000000</v>
      </c>
    </row>
    <row r="12090" spans="1:25" x14ac:dyDescent="0.35">
      <c r="A12090" t="s">
        <v>125</v>
      </c>
      <c r="B12090" t="s">
        <v>126</v>
      </c>
      <c r="C12090">
        <v>1</v>
      </c>
      <c r="D12090" t="s">
        <v>26</v>
      </c>
      <c r="E12090" t="s">
        <v>27</v>
      </c>
      <c r="F12090" t="s">
        <v>28</v>
      </c>
      <c r="G12090">
        <v>1</v>
      </c>
      <c r="H12090" t="s">
        <v>29</v>
      </c>
      <c r="I12090" t="s">
        <v>30</v>
      </c>
      <c r="J12090" t="s">
        <v>31</v>
      </c>
      <c r="K12090">
        <v>1</v>
      </c>
      <c r="L12090" t="s">
        <v>32</v>
      </c>
      <c r="M12090">
        <v>1</v>
      </c>
      <c r="N12090" t="s">
        <v>33</v>
      </c>
      <c r="O12090" t="s">
        <v>44</v>
      </c>
      <c r="P12090" t="s">
        <v>45</v>
      </c>
      <c r="Q12090">
        <v>753635702.67999995</v>
      </c>
      <c r="R12090">
        <v>1136568.2914</v>
      </c>
      <c r="S12090" t="s">
        <v>36</v>
      </c>
      <c r="T12090" s="1">
        <v>44681</v>
      </c>
      <c r="U12090">
        <v>3</v>
      </c>
      <c r="V12090" t="s">
        <v>37</v>
      </c>
      <c r="W12090" t="s">
        <v>38</v>
      </c>
      <c r="X12090" t="s">
        <v>39</v>
      </c>
      <c r="Y12090">
        <v>753635702.67999995</v>
      </c>
    </row>
    <row r="12091" spans="1:25" x14ac:dyDescent="0.35">
      <c r="A12091" t="s">
        <v>125</v>
      </c>
      <c r="B12091" t="s">
        <v>126</v>
      </c>
      <c r="C12091">
        <v>1</v>
      </c>
      <c r="D12091" t="s">
        <v>26</v>
      </c>
      <c r="E12091" t="s">
        <v>27</v>
      </c>
      <c r="F12091" t="s">
        <v>28</v>
      </c>
      <c r="G12091">
        <v>1</v>
      </c>
      <c r="H12091" t="s">
        <v>29</v>
      </c>
      <c r="I12091" t="s">
        <v>30</v>
      </c>
      <c r="J12091" t="s">
        <v>31</v>
      </c>
      <c r="K12091">
        <v>1</v>
      </c>
      <c r="L12091" t="s">
        <v>32</v>
      </c>
      <c r="M12091">
        <v>2</v>
      </c>
      <c r="N12091" t="s">
        <v>46</v>
      </c>
      <c r="O12091" t="s">
        <v>166</v>
      </c>
      <c r="P12091" t="s">
        <v>167</v>
      </c>
      <c r="Q12091">
        <v>1465075037.3</v>
      </c>
      <c r="R12091">
        <v>2209499.6641000002</v>
      </c>
      <c r="S12091" t="s">
        <v>36</v>
      </c>
      <c r="T12091" s="1">
        <v>44681</v>
      </c>
      <c r="U12091">
        <v>3</v>
      </c>
      <c r="V12091" t="s">
        <v>37</v>
      </c>
      <c r="W12091" t="s">
        <v>38</v>
      </c>
      <c r="X12091" t="s">
        <v>39</v>
      </c>
      <c r="Y12091">
        <v>1465075037.3</v>
      </c>
    </row>
    <row r="12092" spans="1:25" x14ac:dyDescent="0.35">
      <c r="A12092" t="s">
        <v>125</v>
      </c>
      <c r="B12092" t="s">
        <v>126</v>
      </c>
      <c r="C12092">
        <v>1</v>
      </c>
      <c r="D12092" t="s">
        <v>26</v>
      </c>
      <c r="E12092" t="s">
        <v>27</v>
      </c>
      <c r="F12092" t="s">
        <v>28</v>
      </c>
      <c r="G12092">
        <v>1</v>
      </c>
      <c r="H12092" t="s">
        <v>29</v>
      </c>
      <c r="I12092" t="s">
        <v>30</v>
      </c>
      <c r="J12092" t="s">
        <v>31</v>
      </c>
      <c r="K12092">
        <v>1</v>
      </c>
      <c r="L12092" t="s">
        <v>32</v>
      </c>
      <c r="M12092">
        <v>2</v>
      </c>
      <c r="N12092" t="s">
        <v>46</v>
      </c>
      <c r="O12092" t="s">
        <v>61</v>
      </c>
      <c r="P12092" t="s">
        <v>62</v>
      </c>
      <c r="Q12092">
        <v>1500755310</v>
      </c>
      <c r="R12092">
        <v>2263309.5704999999</v>
      </c>
      <c r="S12092" t="s">
        <v>36</v>
      </c>
      <c r="T12092" s="1">
        <v>44681</v>
      </c>
      <c r="U12092">
        <v>3</v>
      </c>
      <c r="V12092" t="s">
        <v>37</v>
      </c>
      <c r="W12092" t="s">
        <v>38</v>
      </c>
      <c r="X12092" t="s">
        <v>39</v>
      </c>
      <c r="Y12092">
        <v>1500755310</v>
      </c>
    </row>
    <row r="12093" spans="1:25" x14ac:dyDescent="0.35">
      <c r="A12093" t="s">
        <v>125</v>
      </c>
      <c r="B12093" t="s">
        <v>126</v>
      </c>
      <c r="C12093">
        <v>1</v>
      </c>
      <c r="D12093" t="s">
        <v>26</v>
      </c>
      <c r="E12093" t="s">
        <v>27</v>
      </c>
      <c r="F12093" t="s">
        <v>28</v>
      </c>
      <c r="G12093">
        <v>1</v>
      </c>
      <c r="H12093" t="s">
        <v>29</v>
      </c>
      <c r="I12093" t="s">
        <v>30</v>
      </c>
      <c r="J12093" t="s">
        <v>31</v>
      </c>
      <c r="K12093">
        <v>1</v>
      </c>
      <c r="L12093" t="s">
        <v>32</v>
      </c>
      <c r="M12093">
        <v>2</v>
      </c>
      <c r="N12093" t="s">
        <v>46</v>
      </c>
      <c r="O12093" t="s">
        <v>63</v>
      </c>
      <c r="P12093" t="s">
        <v>64</v>
      </c>
      <c r="Q12093">
        <v>1008770100</v>
      </c>
      <c r="R12093">
        <v>1521339.959</v>
      </c>
      <c r="S12093" t="s">
        <v>36</v>
      </c>
      <c r="T12093" s="1">
        <v>44681</v>
      </c>
      <c r="U12093">
        <v>3</v>
      </c>
      <c r="V12093" t="s">
        <v>37</v>
      </c>
      <c r="W12093" t="s">
        <v>38</v>
      </c>
      <c r="X12093" t="s">
        <v>39</v>
      </c>
      <c r="Y12093">
        <v>1008770100</v>
      </c>
    </row>
    <row r="12094" spans="1:25" x14ac:dyDescent="0.35">
      <c r="A12094" t="s">
        <v>125</v>
      </c>
      <c r="B12094" t="s">
        <v>126</v>
      </c>
      <c r="C12094">
        <v>1</v>
      </c>
      <c r="D12094" t="s">
        <v>26</v>
      </c>
      <c r="E12094" t="s">
        <v>27</v>
      </c>
      <c r="F12094" t="s">
        <v>28</v>
      </c>
      <c r="G12094">
        <v>1</v>
      </c>
      <c r="H12094" t="s">
        <v>29</v>
      </c>
      <c r="I12094" t="s">
        <v>30</v>
      </c>
      <c r="J12094" t="s">
        <v>31</v>
      </c>
      <c r="K12094">
        <v>2</v>
      </c>
      <c r="L12094" t="s">
        <v>51</v>
      </c>
      <c r="M12094">
        <v>1</v>
      </c>
      <c r="N12094" t="s">
        <v>33</v>
      </c>
      <c r="O12094" t="s">
        <v>42</v>
      </c>
      <c r="P12094" t="s">
        <v>43</v>
      </c>
      <c r="Q12094">
        <v>766862070</v>
      </c>
      <c r="R12094">
        <v>1156515.1565</v>
      </c>
      <c r="S12094" t="s">
        <v>36</v>
      </c>
      <c r="T12094" s="1">
        <v>44681</v>
      </c>
      <c r="U12094">
        <v>3</v>
      </c>
      <c r="V12094" t="s">
        <v>37</v>
      </c>
      <c r="W12094" t="s">
        <v>38</v>
      </c>
      <c r="X12094" t="s">
        <v>39</v>
      </c>
      <c r="Y12094">
        <v>766862070</v>
      </c>
    </row>
    <row r="12095" spans="1:25" x14ac:dyDescent="0.35">
      <c r="A12095" t="s">
        <v>125</v>
      </c>
      <c r="B12095" t="s">
        <v>126</v>
      </c>
      <c r="C12095">
        <v>1</v>
      </c>
      <c r="D12095" t="s">
        <v>26</v>
      </c>
      <c r="E12095" t="s">
        <v>27</v>
      </c>
      <c r="F12095" t="s">
        <v>28</v>
      </c>
      <c r="G12095">
        <v>1</v>
      </c>
      <c r="H12095" t="s">
        <v>29</v>
      </c>
      <c r="I12095" t="s">
        <v>30</v>
      </c>
      <c r="J12095" t="s">
        <v>31</v>
      </c>
      <c r="K12095">
        <v>2</v>
      </c>
      <c r="L12095" t="s">
        <v>51</v>
      </c>
      <c r="M12095">
        <v>1</v>
      </c>
      <c r="N12095" t="s">
        <v>33</v>
      </c>
      <c r="O12095" t="s">
        <v>44</v>
      </c>
      <c r="P12095" t="s">
        <v>45</v>
      </c>
      <c r="Q12095">
        <v>1412839257</v>
      </c>
      <c r="R12095">
        <v>2130722.1708</v>
      </c>
      <c r="S12095" t="s">
        <v>36</v>
      </c>
      <c r="T12095" s="1">
        <v>44681</v>
      </c>
      <c r="U12095">
        <v>3</v>
      </c>
      <c r="V12095" t="s">
        <v>37</v>
      </c>
      <c r="W12095" t="s">
        <v>38</v>
      </c>
      <c r="X12095" t="s">
        <v>39</v>
      </c>
      <c r="Y12095">
        <v>1412839257</v>
      </c>
    </row>
    <row r="12096" spans="1:25" x14ac:dyDescent="0.35">
      <c r="A12096" t="s">
        <v>125</v>
      </c>
      <c r="B12096" t="s">
        <v>126</v>
      </c>
      <c r="C12096">
        <v>1</v>
      </c>
      <c r="D12096" t="s">
        <v>26</v>
      </c>
      <c r="E12096" t="s">
        <v>27</v>
      </c>
      <c r="F12096" t="s">
        <v>28</v>
      </c>
      <c r="G12096">
        <v>1</v>
      </c>
      <c r="H12096" t="s">
        <v>29</v>
      </c>
      <c r="I12096" t="s">
        <v>30</v>
      </c>
      <c r="J12096" t="s">
        <v>31</v>
      </c>
      <c r="K12096">
        <v>3</v>
      </c>
      <c r="L12096" t="s">
        <v>56</v>
      </c>
      <c r="M12096">
        <v>1</v>
      </c>
      <c r="N12096" t="s">
        <v>33</v>
      </c>
      <c r="O12096" t="s">
        <v>127</v>
      </c>
      <c r="P12096" t="s">
        <v>128</v>
      </c>
      <c r="Q12096">
        <v>301669995</v>
      </c>
      <c r="R12096">
        <v>454952.63770000002</v>
      </c>
      <c r="S12096" t="s">
        <v>36</v>
      </c>
      <c r="T12096" s="1">
        <v>44681</v>
      </c>
      <c r="U12096">
        <v>3</v>
      </c>
      <c r="V12096" t="s">
        <v>37</v>
      </c>
      <c r="W12096" t="s">
        <v>38</v>
      </c>
      <c r="X12096" t="s">
        <v>39</v>
      </c>
      <c r="Y12096">
        <v>301669995</v>
      </c>
    </row>
    <row r="12097" spans="1:25" x14ac:dyDescent="0.35">
      <c r="A12097" t="s">
        <v>125</v>
      </c>
      <c r="B12097" t="s">
        <v>126</v>
      </c>
      <c r="C12097">
        <v>1</v>
      </c>
      <c r="D12097" t="s">
        <v>26</v>
      </c>
      <c r="E12097" t="s">
        <v>27</v>
      </c>
      <c r="F12097" t="s">
        <v>28</v>
      </c>
      <c r="G12097">
        <v>1</v>
      </c>
      <c r="H12097" t="s">
        <v>29</v>
      </c>
      <c r="I12097" t="s">
        <v>30</v>
      </c>
      <c r="J12097" t="s">
        <v>31</v>
      </c>
      <c r="K12097">
        <v>3</v>
      </c>
      <c r="L12097" t="s">
        <v>56</v>
      </c>
      <c r="M12097">
        <v>1</v>
      </c>
      <c r="N12097" t="s">
        <v>33</v>
      </c>
      <c r="O12097" t="s">
        <v>34</v>
      </c>
      <c r="P12097" t="s">
        <v>35</v>
      </c>
      <c r="Q12097">
        <v>4267798137.52</v>
      </c>
      <c r="R12097">
        <v>6436324.6327999998</v>
      </c>
      <c r="S12097" t="s">
        <v>36</v>
      </c>
      <c r="T12097" s="1">
        <v>44681</v>
      </c>
      <c r="U12097">
        <v>3</v>
      </c>
      <c r="V12097" t="s">
        <v>37</v>
      </c>
      <c r="W12097" t="s">
        <v>38</v>
      </c>
      <c r="X12097" t="s">
        <v>39</v>
      </c>
      <c r="Y12097">
        <v>4267798137.52</v>
      </c>
    </row>
    <row r="12098" spans="1:25" x14ac:dyDescent="0.35">
      <c r="A12098" t="s">
        <v>125</v>
      </c>
      <c r="B12098" t="s">
        <v>126</v>
      </c>
      <c r="C12098">
        <v>1</v>
      </c>
      <c r="D12098" t="s">
        <v>26</v>
      </c>
      <c r="E12098" t="s">
        <v>27</v>
      </c>
      <c r="F12098" t="s">
        <v>28</v>
      </c>
      <c r="G12098">
        <v>1</v>
      </c>
      <c r="H12098" t="s">
        <v>29</v>
      </c>
      <c r="I12098" t="s">
        <v>30</v>
      </c>
      <c r="J12098" t="s">
        <v>31</v>
      </c>
      <c r="K12098">
        <v>3</v>
      </c>
      <c r="L12098" t="s">
        <v>56</v>
      </c>
      <c r="M12098">
        <v>1</v>
      </c>
      <c r="N12098" t="s">
        <v>33</v>
      </c>
      <c r="O12098" t="s">
        <v>42</v>
      </c>
      <c r="P12098" t="s">
        <v>43</v>
      </c>
      <c r="Q12098">
        <v>2033201006.9200001</v>
      </c>
      <c r="R12098">
        <v>3066298.1946999999</v>
      </c>
      <c r="S12098" t="s">
        <v>36</v>
      </c>
      <c r="T12098" s="1">
        <v>44681</v>
      </c>
      <c r="U12098">
        <v>3</v>
      </c>
      <c r="V12098" t="s">
        <v>37</v>
      </c>
      <c r="W12098" t="s">
        <v>38</v>
      </c>
      <c r="X12098" t="s">
        <v>39</v>
      </c>
      <c r="Y12098">
        <v>2033201006.9200001</v>
      </c>
    </row>
    <row r="12099" spans="1:25" x14ac:dyDescent="0.35">
      <c r="A12099" t="s">
        <v>125</v>
      </c>
      <c r="B12099" t="s">
        <v>126</v>
      </c>
      <c r="C12099">
        <v>1</v>
      </c>
      <c r="D12099" t="s">
        <v>26</v>
      </c>
      <c r="E12099" t="s">
        <v>27</v>
      </c>
      <c r="F12099" t="s">
        <v>28</v>
      </c>
      <c r="G12099">
        <v>1</v>
      </c>
      <c r="H12099" t="s">
        <v>29</v>
      </c>
      <c r="I12099" t="s">
        <v>30</v>
      </c>
      <c r="J12099" t="s">
        <v>31</v>
      </c>
      <c r="K12099">
        <v>3</v>
      </c>
      <c r="L12099" t="s">
        <v>56</v>
      </c>
      <c r="M12099">
        <v>1</v>
      </c>
      <c r="N12099" t="s">
        <v>33</v>
      </c>
      <c r="O12099" t="s">
        <v>44</v>
      </c>
      <c r="P12099" t="s">
        <v>45</v>
      </c>
      <c r="Q12099">
        <v>16846904822.34</v>
      </c>
      <c r="R12099">
        <v>25407047.1472</v>
      </c>
      <c r="S12099" t="s">
        <v>36</v>
      </c>
      <c r="T12099" s="1">
        <v>44681</v>
      </c>
      <c r="U12099">
        <v>3</v>
      </c>
      <c r="V12099" t="s">
        <v>37</v>
      </c>
      <c r="W12099" t="s">
        <v>38</v>
      </c>
      <c r="X12099" t="s">
        <v>39</v>
      </c>
      <c r="Y12099">
        <v>16846904822.34</v>
      </c>
    </row>
    <row r="12100" spans="1:25" x14ac:dyDescent="0.35">
      <c r="A12100" t="s">
        <v>125</v>
      </c>
      <c r="B12100" t="s">
        <v>126</v>
      </c>
      <c r="C12100">
        <v>1</v>
      </c>
      <c r="D12100" t="s">
        <v>26</v>
      </c>
      <c r="E12100" t="s">
        <v>27</v>
      </c>
      <c r="F12100" t="s">
        <v>28</v>
      </c>
      <c r="G12100">
        <v>1</v>
      </c>
      <c r="H12100" t="s">
        <v>29</v>
      </c>
      <c r="I12100" t="s">
        <v>30</v>
      </c>
      <c r="J12100" t="s">
        <v>31</v>
      </c>
      <c r="K12100">
        <v>3</v>
      </c>
      <c r="L12100" t="s">
        <v>56</v>
      </c>
      <c r="M12100">
        <v>2</v>
      </c>
      <c r="N12100" t="s">
        <v>46</v>
      </c>
      <c r="O12100" t="s">
        <v>129</v>
      </c>
      <c r="P12100" t="s">
        <v>130</v>
      </c>
      <c r="Q12100">
        <v>1046630000</v>
      </c>
      <c r="R12100">
        <v>1578436.9909999999</v>
      </c>
      <c r="S12100" t="s">
        <v>36</v>
      </c>
      <c r="T12100" s="1">
        <v>44681</v>
      </c>
      <c r="U12100">
        <v>3</v>
      </c>
      <c r="V12100" t="s">
        <v>37</v>
      </c>
      <c r="W12100" t="s">
        <v>38</v>
      </c>
      <c r="X12100" t="s">
        <v>39</v>
      </c>
      <c r="Y12100">
        <v>1046630000</v>
      </c>
    </row>
    <row r="12101" spans="1:25" x14ac:dyDescent="0.35">
      <c r="A12101" t="s">
        <v>125</v>
      </c>
      <c r="B12101" t="s">
        <v>126</v>
      </c>
      <c r="C12101">
        <v>1</v>
      </c>
      <c r="D12101" t="s">
        <v>26</v>
      </c>
      <c r="E12101" t="s">
        <v>27</v>
      </c>
      <c r="F12101" t="s">
        <v>28</v>
      </c>
      <c r="G12101">
        <v>1</v>
      </c>
      <c r="H12101" t="s">
        <v>29</v>
      </c>
      <c r="I12101" t="s">
        <v>30</v>
      </c>
      <c r="J12101" t="s">
        <v>31</v>
      </c>
      <c r="K12101">
        <v>3</v>
      </c>
      <c r="L12101" t="s">
        <v>56</v>
      </c>
      <c r="M12101">
        <v>2</v>
      </c>
      <c r="N12101" t="s">
        <v>46</v>
      </c>
      <c r="O12101" t="s">
        <v>59</v>
      </c>
      <c r="P12101" t="s">
        <v>60</v>
      </c>
      <c r="Q12101">
        <v>2457965130</v>
      </c>
      <c r="R12101">
        <v>3706890.7672999999</v>
      </c>
      <c r="S12101" t="s">
        <v>36</v>
      </c>
      <c r="T12101" s="1">
        <v>44681</v>
      </c>
      <c r="U12101">
        <v>3</v>
      </c>
      <c r="V12101" t="s">
        <v>37</v>
      </c>
      <c r="W12101" t="s">
        <v>38</v>
      </c>
      <c r="X12101" t="s">
        <v>39</v>
      </c>
      <c r="Y12101">
        <v>2457965130</v>
      </c>
    </row>
    <row r="12102" spans="1:25" x14ac:dyDescent="0.35">
      <c r="A12102" t="s">
        <v>125</v>
      </c>
      <c r="B12102" t="s">
        <v>126</v>
      </c>
      <c r="C12102">
        <v>1</v>
      </c>
      <c r="D12102" t="s">
        <v>26</v>
      </c>
      <c r="E12102" t="s">
        <v>27</v>
      </c>
      <c r="F12102" t="s">
        <v>28</v>
      </c>
      <c r="G12102">
        <v>1</v>
      </c>
      <c r="H12102" t="s">
        <v>29</v>
      </c>
      <c r="I12102" t="s">
        <v>30</v>
      </c>
      <c r="J12102" t="s">
        <v>31</v>
      </c>
      <c r="K12102">
        <v>3</v>
      </c>
      <c r="L12102" t="s">
        <v>56</v>
      </c>
      <c r="M12102">
        <v>2</v>
      </c>
      <c r="N12102" t="s">
        <v>46</v>
      </c>
      <c r="O12102" t="s">
        <v>84</v>
      </c>
      <c r="P12102" t="s">
        <v>85</v>
      </c>
      <c r="Q12102">
        <v>1995242560</v>
      </c>
      <c r="R12102">
        <v>3009052.5427000001</v>
      </c>
      <c r="S12102" t="s">
        <v>36</v>
      </c>
      <c r="T12102" s="1">
        <v>44681</v>
      </c>
      <c r="U12102">
        <v>3</v>
      </c>
      <c r="V12102" t="s">
        <v>37</v>
      </c>
      <c r="W12102" t="s">
        <v>38</v>
      </c>
      <c r="X12102" t="s">
        <v>39</v>
      </c>
      <c r="Y12102">
        <v>1995242560</v>
      </c>
    </row>
    <row r="12103" spans="1:25" x14ac:dyDescent="0.35">
      <c r="A12103" t="s">
        <v>125</v>
      </c>
      <c r="B12103" t="s">
        <v>126</v>
      </c>
      <c r="C12103">
        <v>1</v>
      </c>
      <c r="D12103" t="s">
        <v>26</v>
      </c>
      <c r="E12103" t="s">
        <v>27</v>
      </c>
      <c r="F12103" t="s">
        <v>28</v>
      </c>
      <c r="G12103">
        <v>1</v>
      </c>
      <c r="H12103" t="s">
        <v>29</v>
      </c>
      <c r="I12103" t="s">
        <v>30</v>
      </c>
      <c r="J12103" t="s">
        <v>31</v>
      </c>
      <c r="K12103">
        <v>3</v>
      </c>
      <c r="L12103" t="s">
        <v>56</v>
      </c>
      <c r="M12103">
        <v>2</v>
      </c>
      <c r="N12103" t="s">
        <v>46</v>
      </c>
      <c r="O12103" t="s">
        <v>47</v>
      </c>
      <c r="P12103" t="s">
        <v>48</v>
      </c>
      <c r="Q12103">
        <v>1999341740</v>
      </c>
      <c r="R12103">
        <v>3015234.5720000002</v>
      </c>
      <c r="S12103" t="s">
        <v>36</v>
      </c>
      <c r="T12103" s="1">
        <v>44681</v>
      </c>
      <c r="U12103">
        <v>3</v>
      </c>
      <c r="V12103" t="s">
        <v>37</v>
      </c>
      <c r="W12103" t="s">
        <v>38</v>
      </c>
      <c r="X12103" t="s">
        <v>39</v>
      </c>
      <c r="Y12103">
        <v>1999341740</v>
      </c>
    </row>
    <row r="12104" spans="1:25" x14ac:dyDescent="0.35">
      <c r="A12104" t="s">
        <v>125</v>
      </c>
      <c r="B12104" t="s">
        <v>126</v>
      </c>
      <c r="C12104">
        <v>1</v>
      </c>
      <c r="D12104" t="s">
        <v>26</v>
      </c>
      <c r="E12104" t="s">
        <v>27</v>
      </c>
      <c r="F12104" t="s">
        <v>28</v>
      </c>
      <c r="G12104">
        <v>1</v>
      </c>
      <c r="H12104" t="s">
        <v>29</v>
      </c>
      <c r="I12104" t="s">
        <v>30</v>
      </c>
      <c r="J12104" t="s">
        <v>31</v>
      </c>
      <c r="K12104">
        <v>3</v>
      </c>
      <c r="L12104" t="s">
        <v>56</v>
      </c>
      <c r="M12104">
        <v>2</v>
      </c>
      <c r="N12104" t="s">
        <v>46</v>
      </c>
      <c r="O12104" t="s">
        <v>63</v>
      </c>
      <c r="P12104" t="s">
        <v>64</v>
      </c>
      <c r="Q12104">
        <v>1640542988.4000001</v>
      </c>
      <c r="R12104">
        <v>2474125.2766</v>
      </c>
      <c r="S12104" t="s">
        <v>36</v>
      </c>
      <c r="T12104" s="1">
        <v>44681</v>
      </c>
      <c r="U12104">
        <v>3</v>
      </c>
      <c r="V12104" t="s">
        <v>37</v>
      </c>
      <c r="W12104" t="s">
        <v>38</v>
      </c>
      <c r="X12104" t="s">
        <v>39</v>
      </c>
      <c r="Y12104">
        <v>1640542988.4000001</v>
      </c>
    </row>
    <row r="12105" spans="1:25" x14ac:dyDescent="0.35">
      <c r="A12105" t="s">
        <v>125</v>
      </c>
      <c r="B12105" t="s">
        <v>126</v>
      </c>
      <c r="C12105">
        <v>1</v>
      </c>
      <c r="D12105" t="s">
        <v>26</v>
      </c>
      <c r="E12105" t="s">
        <v>27</v>
      </c>
      <c r="F12105" t="s">
        <v>28</v>
      </c>
      <c r="G12105">
        <v>1</v>
      </c>
      <c r="H12105" t="s">
        <v>29</v>
      </c>
      <c r="I12105" t="s">
        <v>30</v>
      </c>
      <c r="J12105" t="s">
        <v>31</v>
      </c>
      <c r="K12105">
        <v>3</v>
      </c>
      <c r="L12105" t="s">
        <v>56</v>
      </c>
      <c r="M12105">
        <v>2</v>
      </c>
      <c r="N12105" t="s">
        <v>46</v>
      </c>
      <c r="O12105" t="s">
        <v>65</v>
      </c>
      <c r="P12105" t="s">
        <v>66</v>
      </c>
      <c r="Q12105">
        <v>1526642556.99</v>
      </c>
      <c r="R12105">
        <v>2302350.4811</v>
      </c>
      <c r="S12105" t="s">
        <v>36</v>
      </c>
      <c r="T12105" s="1">
        <v>44681</v>
      </c>
      <c r="U12105">
        <v>3</v>
      </c>
      <c r="V12105" t="s">
        <v>37</v>
      </c>
      <c r="W12105" t="s">
        <v>38</v>
      </c>
      <c r="X12105" t="s">
        <v>39</v>
      </c>
      <c r="Y12105">
        <v>1526642556.99</v>
      </c>
    </row>
    <row r="12106" spans="1:25" x14ac:dyDescent="0.35">
      <c r="A12106" t="s">
        <v>125</v>
      </c>
      <c r="B12106" t="s">
        <v>126</v>
      </c>
      <c r="C12106">
        <v>1</v>
      </c>
      <c r="D12106" t="s">
        <v>26</v>
      </c>
      <c r="E12106" t="s">
        <v>27</v>
      </c>
      <c r="F12106" t="s">
        <v>28</v>
      </c>
      <c r="G12106">
        <v>1</v>
      </c>
      <c r="H12106" t="s">
        <v>29</v>
      </c>
      <c r="I12106" t="s">
        <v>30</v>
      </c>
      <c r="J12106" t="s">
        <v>31</v>
      </c>
      <c r="K12106">
        <v>4</v>
      </c>
      <c r="L12106" t="s">
        <v>67</v>
      </c>
      <c r="M12106">
        <v>1</v>
      </c>
      <c r="N12106" t="s">
        <v>33</v>
      </c>
      <c r="O12106" t="s">
        <v>44</v>
      </c>
      <c r="P12106" t="s">
        <v>45</v>
      </c>
      <c r="Q12106">
        <v>601535923</v>
      </c>
      <c r="R12106">
        <v>907184.53729999997</v>
      </c>
      <c r="S12106" t="s">
        <v>36</v>
      </c>
      <c r="T12106" s="1">
        <v>44681</v>
      </c>
      <c r="U12106">
        <v>3</v>
      </c>
      <c r="V12106" t="s">
        <v>37</v>
      </c>
      <c r="W12106" t="s">
        <v>38</v>
      </c>
      <c r="X12106" t="s">
        <v>39</v>
      </c>
      <c r="Y12106">
        <v>601535923</v>
      </c>
    </row>
    <row r="12107" spans="1:25" x14ac:dyDescent="0.35">
      <c r="A12107" t="s">
        <v>125</v>
      </c>
      <c r="B12107" t="s">
        <v>126</v>
      </c>
      <c r="C12107">
        <v>1</v>
      </c>
      <c r="D12107" t="s">
        <v>26</v>
      </c>
      <c r="E12107" t="s">
        <v>70</v>
      </c>
      <c r="F12107" t="s">
        <v>71</v>
      </c>
      <c r="G12107">
        <v>2</v>
      </c>
      <c r="H12107" t="s">
        <v>72</v>
      </c>
      <c r="I12107" t="s">
        <v>30</v>
      </c>
      <c r="J12107" t="s">
        <v>31</v>
      </c>
      <c r="K12107">
        <v>1</v>
      </c>
      <c r="L12107" t="s">
        <v>32</v>
      </c>
      <c r="M12107">
        <v>2</v>
      </c>
      <c r="N12107" t="s">
        <v>46</v>
      </c>
      <c r="O12107" t="s">
        <v>142</v>
      </c>
      <c r="P12107" t="s">
        <v>143</v>
      </c>
      <c r="Q12107">
        <v>1401663784</v>
      </c>
      <c r="R12107">
        <v>2113868.2873999998</v>
      </c>
      <c r="S12107" t="s">
        <v>36</v>
      </c>
      <c r="T12107" s="1">
        <v>44681</v>
      </c>
      <c r="U12107">
        <v>3</v>
      </c>
      <c r="V12107" t="s">
        <v>37</v>
      </c>
      <c r="W12107" t="s">
        <v>38</v>
      </c>
      <c r="X12107" t="s">
        <v>39</v>
      </c>
      <c r="Y12107">
        <v>1401663784</v>
      </c>
    </row>
    <row r="12108" spans="1:25" x14ac:dyDescent="0.35">
      <c r="A12108" t="s">
        <v>125</v>
      </c>
      <c r="B12108" t="s">
        <v>126</v>
      </c>
      <c r="C12108">
        <v>1</v>
      </c>
      <c r="D12108" t="s">
        <v>26</v>
      </c>
      <c r="E12108" t="s">
        <v>70</v>
      </c>
      <c r="F12108" t="s">
        <v>71</v>
      </c>
      <c r="G12108">
        <v>2</v>
      </c>
      <c r="H12108" t="s">
        <v>72</v>
      </c>
      <c r="I12108" t="s">
        <v>30</v>
      </c>
      <c r="J12108" t="s">
        <v>31</v>
      </c>
      <c r="K12108">
        <v>1</v>
      </c>
      <c r="L12108" t="s">
        <v>32</v>
      </c>
      <c r="M12108">
        <v>2</v>
      </c>
      <c r="N12108" t="s">
        <v>46</v>
      </c>
      <c r="O12108" t="s">
        <v>166</v>
      </c>
      <c r="P12108" t="s">
        <v>167</v>
      </c>
      <c r="Q12108">
        <v>500267830</v>
      </c>
      <c r="R12108">
        <v>754460.74380000005</v>
      </c>
      <c r="S12108" t="s">
        <v>36</v>
      </c>
      <c r="T12108" s="1">
        <v>44681</v>
      </c>
      <c r="U12108">
        <v>3</v>
      </c>
      <c r="V12108" t="s">
        <v>37</v>
      </c>
      <c r="W12108" t="s">
        <v>38</v>
      </c>
      <c r="X12108" t="s">
        <v>39</v>
      </c>
      <c r="Y12108">
        <v>500267830</v>
      </c>
    </row>
    <row r="12109" spans="1:25" x14ac:dyDescent="0.35">
      <c r="A12109" t="s">
        <v>125</v>
      </c>
      <c r="B12109" t="s">
        <v>126</v>
      </c>
      <c r="C12109">
        <v>1</v>
      </c>
      <c r="D12109" t="s">
        <v>26</v>
      </c>
      <c r="E12109" t="s">
        <v>70</v>
      </c>
      <c r="F12109" t="s">
        <v>71</v>
      </c>
      <c r="G12109">
        <v>2</v>
      </c>
      <c r="H12109" t="s">
        <v>72</v>
      </c>
      <c r="I12109" t="s">
        <v>30</v>
      </c>
      <c r="J12109" t="s">
        <v>31</v>
      </c>
      <c r="K12109">
        <v>1</v>
      </c>
      <c r="L12109" t="s">
        <v>32</v>
      </c>
      <c r="M12109">
        <v>2</v>
      </c>
      <c r="N12109" t="s">
        <v>46</v>
      </c>
      <c r="O12109" t="s">
        <v>61</v>
      </c>
      <c r="P12109" t="s">
        <v>62</v>
      </c>
      <c r="Q12109">
        <v>1000577130</v>
      </c>
      <c r="R12109">
        <v>1508984.0290999999</v>
      </c>
      <c r="S12109" t="s">
        <v>36</v>
      </c>
      <c r="T12109" s="1">
        <v>44681</v>
      </c>
      <c r="U12109">
        <v>3</v>
      </c>
      <c r="V12109" t="s">
        <v>37</v>
      </c>
      <c r="W12109" t="s">
        <v>38</v>
      </c>
      <c r="X12109" t="s">
        <v>39</v>
      </c>
      <c r="Y12109">
        <v>1000577130</v>
      </c>
    </row>
    <row r="12110" spans="1:25" x14ac:dyDescent="0.35">
      <c r="A12110" t="s">
        <v>125</v>
      </c>
      <c r="B12110" t="s">
        <v>126</v>
      </c>
      <c r="C12110">
        <v>1</v>
      </c>
      <c r="D12110" t="s">
        <v>26</v>
      </c>
      <c r="E12110" t="s">
        <v>70</v>
      </c>
      <c r="F12110" t="s">
        <v>71</v>
      </c>
      <c r="G12110">
        <v>2</v>
      </c>
      <c r="H12110" t="s">
        <v>72</v>
      </c>
      <c r="I12110" t="s">
        <v>30</v>
      </c>
      <c r="J12110" t="s">
        <v>31</v>
      </c>
      <c r="K12110">
        <v>2</v>
      </c>
      <c r="L12110" t="s">
        <v>51</v>
      </c>
      <c r="M12110">
        <v>2</v>
      </c>
      <c r="N12110" t="s">
        <v>46</v>
      </c>
      <c r="O12110" t="s">
        <v>84</v>
      </c>
      <c r="P12110" t="s">
        <v>85</v>
      </c>
      <c r="Q12110">
        <v>497231820</v>
      </c>
      <c r="R12110">
        <v>749882.09569999995</v>
      </c>
      <c r="S12110" t="s">
        <v>36</v>
      </c>
      <c r="T12110" s="1">
        <v>44681</v>
      </c>
      <c r="U12110">
        <v>3</v>
      </c>
      <c r="V12110" t="s">
        <v>37</v>
      </c>
      <c r="W12110" t="s">
        <v>38</v>
      </c>
      <c r="X12110" t="s">
        <v>39</v>
      </c>
      <c r="Y12110">
        <v>497231820</v>
      </c>
    </row>
    <row r="12111" spans="1:25" x14ac:dyDescent="0.35">
      <c r="A12111" t="s">
        <v>125</v>
      </c>
      <c r="B12111" t="s">
        <v>126</v>
      </c>
      <c r="C12111">
        <v>1</v>
      </c>
      <c r="D12111" t="s">
        <v>26</v>
      </c>
      <c r="E12111" t="s">
        <v>70</v>
      </c>
      <c r="F12111" t="s">
        <v>71</v>
      </c>
      <c r="G12111">
        <v>2</v>
      </c>
      <c r="H12111" t="s">
        <v>72</v>
      </c>
      <c r="I12111" t="s">
        <v>30</v>
      </c>
      <c r="J12111" t="s">
        <v>31</v>
      </c>
      <c r="K12111">
        <v>2</v>
      </c>
      <c r="L12111" t="s">
        <v>51</v>
      </c>
      <c r="M12111">
        <v>2</v>
      </c>
      <c r="N12111" t="s">
        <v>46</v>
      </c>
      <c r="O12111" t="s">
        <v>49</v>
      </c>
      <c r="P12111" t="s">
        <v>50</v>
      </c>
      <c r="Q12111">
        <v>895544297</v>
      </c>
      <c r="R12111">
        <v>1350582.5797999999</v>
      </c>
      <c r="S12111" t="s">
        <v>36</v>
      </c>
      <c r="T12111" s="1">
        <v>44681</v>
      </c>
      <c r="U12111">
        <v>3</v>
      </c>
      <c r="V12111" t="s">
        <v>37</v>
      </c>
      <c r="W12111" t="s">
        <v>38</v>
      </c>
      <c r="X12111" t="s">
        <v>39</v>
      </c>
      <c r="Y12111">
        <v>895544297</v>
      </c>
    </row>
    <row r="12112" spans="1:25" x14ac:dyDescent="0.35">
      <c r="A12112" t="s">
        <v>125</v>
      </c>
      <c r="B12112" t="s">
        <v>126</v>
      </c>
      <c r="C12112">
        <v>1</v>
      </c>
      <c r="D12112" t="s">
        <v>26</v>
      </c>
      <c r="E12112" t="s">
        <v>70</v>
      </c>
      <c r="F12112" t="s">
        <v>71</v>
      </c>
      <c r="G12112">
        <v>2</v>
      </c>
      <c r="H12112" t="s">
        <v>72</v>
      </c>
      <c r="I12112" t="s">
        <v>30</v>
      </c>
      <c r="J12112" t="s">
        <v>31</v>
      </c>
      <c r="K12112">
        <v>2</v>
      </c>
      <c r="L12112" t="s">
        <v>51</v>
      </c>
      <c r="M12112">
        <v>2</v>
      </c>
      <c r="N12112" t="s">
        <v>46</v>
      </c>
      <c r="O12112" t="s">
        <v>142</v>
      </c>
      <c r="P12112" t="s">
        <v>143</v>
      </c>
      <c r="Q12112">
        <v>398649616</v>
      </c>
      <c r="R12112">
        <v>601208.92799999996</v>
      </c>
      <c r="S12112" t="s">
        <v>36</v>
      </c>
      <c r="T12112" s="1">
        <v>44681</v>
      </c>
      <c r="U12112">
        <v>3</v>
      </c>
      <c r="V12112" t="s">
        <v>37</v>
      </c>
      <c r="W12112" t="s">
        <v>38</v>
      </c>
      <c r="X12112" t="s">
        <v>39</v>
      </c>
      <c r="Y12112">
        <v>398649616</v>
      </c>
    </row>
    <row r="12113" spans="1:25" x14ac:dyDescent="0.35">
      <c r="A12113" t="s">
        <v>125</v>
      </c>
      <c r="B12113" t="s">
        <v>126</v>
      </c>
      <c r="C12113">
        <v>1</v>
      </c>
      <c r="D12113" t="s">
        <v>26</v>
      </c>
      <c r="E12113" t="s">
        <v>133</v>
      </c>
      <c r="F12113" t="s">
        <v>134</v>
      </c>
      <c r="G12113">
        <v>7</v>
      </c>
      <c r="H12113" t="s">
        <v>135</v>
      </c>
      <c r="I12113" t="s">
        <v>30</v>
      </c>
      <c r="J12113" t="s">
        <v>31</v>
      </c>
      <c r="K12113">
        <v>4</v>
      </c>
      <c r="L12113" t="s">
        <v>67</v>
      </c>
      <c r="M12113">
        <v>1</v>
      </c>
      <c r="N12113" t="s">
        <v>33</v>
      </c>
      <c r="O12113" t="s">
        <v>44</v>
      </c>
      <c r="P12113" t="s">
        <v>45</v>
      </c>
      <c r="Q12113">
        <v>220120773.87</v>
      </c>
      <c r="R12113">
        <v>331967.14399999997</v>
      </c>
      <c r="S12113" t="s">
        <v>36</v>
      </c>
      <c r="T12113" s="1">
        <v>44681</v>
      </c>
      <c r="U12113">
        <v>3</v>
      </c>
      <c r="V12113" t="s">
        <v>37</v>
      </c>
      <c r="W12113" t="s">
        <v>38</v>
      </c>
      <c r="X12113" t="s">
        <v>39</v>
      </c>
      <c r="Y12113">
        <v>220120773.87</v>
      </c>
    </row>
    <row r="12114" spans="1:25" x14ac:dyDescent="0.35">
      <c r="A12114" t="s">
        <v>125</v>
      </c>
      <c r="B12114" t="s">
        <v>126</v>
      </c>
      <c r="C12114">
        <v>1</v>
      </c>
      <c r="D12114" t="s">
        <v>26</v>
      </c>
      <c r="E12114" t="s">
        <v>133</v>
      </c>
      <c r="F12114" t="s">
        <v>134</v>
      </c>
      <c r="G12114">
        <v>7</v>
      </c>
      <c r="H12114" t="s">
        <v>135</v>
      </c>
      <c r="I12114" t="s">
        <v>30</v>
      </c>
      <c r="J12114" t="s">
        <v>31</v>
      </c>
      <c r="K12114">
        <v>5</v>
      </c>
      <c r="L12114" t="s">
        <v>68</v>
      </c>
      <c r="M12114">
        <v>1</v>
      </c>
      <c r="N12114" t="s">
        <v>33</v>
      </c>
      <c r="O12114" t="s">
        <v>44</v>
      </c>
      <c r="P12114" t="s">
        <v>45</v>
      </c>
      <c r="Q12114">
        <v>261179752.22999999</v>
      </c>
      <c r="R12114">
        <v>393888.74979999999</v>
      </c>
      <c r="S12114" t="s">
        <v>36</v>
      </c>
      <c r="T12114" s="1">
        <v>44681</v>
      </c>
      <c r="U12114">
        <v>3</v>
      </c>
      <c r="V12114" t="s">
        <v>37</v>
      </c>
      <c r="W12114" t="s">
        <v>38</v>
      </c>
      <c r="X12114" t="s">
        <v>39</v>
      </c>
      <c r="Y12114">
        <v>261179752.22999999</v>
      </c>
    </row>
    <row r="12115" spans="1:25" x14ac:dyDescent="0.35">
      <c r="A12115" t="s">
        <v>24</v>
      </c>
      <c r="B12115" t="s">
        <v>25</v>
      </c>
      <c r="C12115">
        <v>1</v>
      </c>
      <c r="D12115" t="s">
        <v>26</v>
      </c>
      <c r="E12115" t="s">
        <v>27</v>
      </c>
      <c r="F12115" t="s">
        <v>28</v>
      </c>
      <c r="G12115">
        <v>1</v>
      </c>
      <c r="H12115" t="s">
        <v>29</v>
      </c>
      <c r="I12115" t="s">
        <v>30</v>
      </c>
      <c r="J12115" t="s">
        <v>31</v>
      </c>
      <c r="K12115">
        <v>1</v>
      </c>
      <c r="L12115" t="s">
        <v>32</v>
      </c>
      <c r="M12115">
        <v>1</v>
      </c>
      <c r="N12115" t="s">
        <v>33</v>
      </c>
      <c r="O12115" t="s">
        <v>34</v>
      </c>
      <c r="P12115" t="s">
        <v>35</v>
      </c>
      <c r="Q12115">
        <v>2549776442.7800002</v>
      </c>
      <c r="R12115">
        <v>3740759.4301999998</v>
      </c>
      <c r="S12115" t="s">
        <v>36</v>
      </c>
      <c r="T12115" s="1">
        <v>44712</v>
      </c>
      <c r="U12115">
        <v>3</v>
      </c>
      <c r="V12115" t="s">
        <v>37</v>
      </c>
      <c r="W12115" t="s">
        <v>38</v>
      </c>
      <c r="X12115" t="s">
        <v>39</v>
      </c>
      <c r="Y12115">
        <v>2549776442.7800002</v>
      </c>
    </row>
    <row r="12116" spans="1:25" x14ac:dyDescent="0.35">
      <c r="A12116" t="s">
        <v>24</v>
      </c>
      <c r="B12116" t="s">
        <v>25</v>
      </c>
      <c r="C12116">
        <v>1</v>
      </c>
      <c r="D12116" t="s">
        <v>26</v>
      </c>
      <c r="E12116" t="s">
        <v>27</v>
      </c>
      <c r="F12116" t="s">
        <v>28</v>
      </c>
      <c r="G12116">
        <v>1</v>
      </c>
      <c r="H12116" t="s">
        <v>29</v>
      </c>
      <c r="I12116" t="s">
        <v>30</v>
      </c>
      <c r="J12116" t="s">
        <v>31</v>
      </c>
      <c r="K12116">
        <v>1</v>
      </c>
      <c r="L12116" t="s">
        <v>32</v>
      </c>
      <c r="M12116">
        <v>1</v>
      </c>
      <c r="N12116" t="s">
        <v>33</v>
      </c>
      <c r="O12116" t="s">
        <v>42</v>
      </c>
      <c r="P12116" t="s">
        <v>43</v>
      </c>
      <c r="Q12116">
        <v>12022545822.57</v>
      </c>
      <c r="R12116">
        <v>17638194.041499998</v>
      </c>
      <c r="S12116" t="s">
        <v>36</v>
      </c>
      <c r="T12116" s="1">
        <v>44712</v>
      </c>
      <c r="U12116">
        <v>3</v>
      </c>
      <c r="V12116" t="s">
        <v>37</v>
      </c>
      <c r="W12116" t="s">
        <v>38</v>
      </c>
      <c r="X12116" t="s">
        <v>39</v>
      </c>
      <c r="Y12116">
        <v>12022545822.57</v>
      </c>
    </row>
    <row r="12117" spans="1:25" x14ac:dyDescent="0.35">
      <c r="A12117" t="s">
        <v>24</v>
      </c>
      <c r="B12117" t="s">
        <v>25</v>
      </c>
      <c r="C12117">
        <v>1</v>
      </c>
      <c r="D12117" t="s">
        <v>26</v>
      </c>
      <c r="E12117" t="s">
        <v>27</v>
      </c>
      <c r="F12117" t="s">
        <v>28</v>
      </c>
      <c r="G12117">
        <v>1</v>
      </c>
      <c r="H12117" t="s">
        <v>29</v>
      </c>
      <c r="I12117" t="s">
        <v>30</v>
      </c>
      <c r="J12117" t="s">
        <v>31</v>
      </c>
      <c r="K12117">
        <v>1</v>
      </c>
      <c r="L12117" t="s">
        <v>32</v>
      </c>
      <c r="M12117">
        <v>1</v>
      </c>
      <c r="N12117" t="s">
        <v>33</v>
      </c>
      <c r="O12117" t="s">
        <v>44</v>
      </c>
      <c r="P12117" t="s">
        <v>45</v>
      </c>
      <c r="Q12117">
        <v>141828858245</v>
      </c>
      <c r="R12117">
        <v>208076139.55720001</v>
      </c>
      <c r="S12117" t="s">
        <v>36</v>
      </c>
      <c r="T12117" s="1">
        <v>44712</v>
      </c>
      <c r="U12117">
        <v>3</v>
      </c>
      <c r="V12117" t="s">
        <v>37</v>
      </c>
      <c r="W12117" t="s">
        <v>38</v>
      </c>
      <c r="X12117" t="s">
        <v>39</v>
      </c>
      <c r="Y12117">
        <v>141828858245</v>
      </c>
    </row>
    <row r="12118" spans="1:25" x14ac:dyDescent="0.35">
      <c r="A12118" t="s">
        <v>24</v>
      </c>
      <c r="B12118" t="s">
        <v>25</v>
      </c>
      <c r="C12118">
        <v>1</v>
      </c>
      <c r="D12118" t="s">
        <v>26</v>
      </c>
      <c r="E12118" t="s">
        <v>27</v>
      </c>
      <c r="F12118" t="s">
        <v>28</v>
      </c>
      <c r="G12118">
        <v>1</v>
      </c>
      <c r="H12118" t="s">
        <v>29</v>
      </c>
      <c r="I12118" t="s">
        <v>30</v>
      </c>
      <c r="J12118" t="s">
        <v>31</v>
      </c>
      <c r="K12118">
        <v>1</v>
      </c>
      <c r="L12118" t="s">
        <v>32</v>
      </c>
      <c r="M12118">
        <v>2</v>
      </c>
      <c r="N12118" t="s">
        <v>46</v>
      </c>
      <c r="O12118" t="s">
        <v>49</v>
      </c>
      <c r="P12118" t="s">
        <v>50</v>
      </c>
      <c r="Q12118">
        <v>3017512768.21</v>
      </c>
      <c r="R12118">
        <v>4426972.1666000001</v>
      </c>
      <c r="S12118" t="s">
        <v>36</v>
      </c>
      <c r="T12118" s="1">
        <v>44712</v>
      </c>
      <c r="U12118">
        <v>3</v>
      </c>
      <c r="V12118" t="s">
        <v>37</v>
      </c>
      <c r="W12118" t="s">
        <v>38</v>
      </c>
      <c r="X12118" t="s">
        <v>39</v>
      </c>
      <c r="Y12118">
        <v>3017512768.21</v>
      </c>
    </row>
    <row r="12119" spans="1:25" x14ac:dyDescent="0.35">
      <c r="A12119" t="s">
        <v>24</v>
      </c>
      <c r="B12119" t="s">
        <v>25</v>
      </c>
      <c r="C12119">
        <v>1</v>
      </c>
      <c r="D12119" t="s">
        <v>26</v>
      </c>
      <c r="E12119" t="s">
        <v>27</v>
      </c>
      <c r="F12119" t="s">
        <v>28</v>
      </c>
      <c r="G12119">
        <v>1</v>
      </c>
      <c r="H12119" t="s">
        <v>29</v>
      </c>
      <c r="I12119" t="s">
        <v>30</v>
      </c>
      <c r="J12119" t="s">
        <v>31</v>
      </c>
      <c r="K12119">
        <v>1</v>
      </c>
      <c r="L12119" t="s">
        <v>32</v>
      </c>
      <c r="M12119">
        <v>2</v>
      </c>
      <c r="N12119" t="s">
        <v>46</v>
      </c>
      <c r="O12119" t="s">
        <v>61</v>
      </c>
      <c r="P12119" t="s">
        <v>62</v>
      </c>
      <c r="Q12119">
        <v>500017663.11000001</v>
      </c>
      <c r="R12119">
        <v>733572.46429999999</v>
      </c>
      <c r="S12119" t="s">
        <v>36</v>
      </c>
      <c r="T12119" s="1">
        <v>44712</v>
      </c>
      <c r="U12119">
        <v>3</v>
      </c>
      <c r="V12119" t="s">
        <v>37</v>
      </c>
      <c r="W12119" t="s">
        <v>38</v>
      </c>
      <c r="X12119" t="s">
        <v>39</v>
      </c>
      <c r="Y12119">
        <v>500017663.11000001</v>
      </c>
    </row>
    <row r="12120" spans="1:25" x14ac:dyDescent="0.35">
      <c r="A12120" t="s">
        <v>24</v>
      </c>
      <c r="B12120" t="s">
        <v>25</v>
      </c>
      <c r="C12120">
        <v>1</v>
      </c>
      <c r="D12120" t="s">
        <v>26</v>
      </c>
      <c r="E12120" t="s">
        <v>27</v>
      </c>
      <c r="F12120" t="s">
        <v>28</v>
      </c>
      <c r="G12120">
        <v>1</v>
      </c>
      <c r="H12120" t="s">
        <v>29</v>
      </c>
      <c r="I12120" t="s">
        <v>30</v>
      </c>
      <c r="J12120" t="s">
        <v>31</v>
      </c>
      <c r="K12120">
        <v>2</v>
      </c>
      <c r="L12120" t="s">
        <v>51</v>
      </c>
      <c r="M12120">
        <v>1</v>
      </c>
      <c r="N12120" t="s">
        <v>33</v>
      </c>
      <c r="O12120" t="s">
        <v>34</v>
      </c>
      <c r="P12120" t="s">
        <v>35</v>
      </c>
      <c r="Q12120">
        <v>6064796606.4700003</v>
      </c>
      <c r="R12120">
        <v>8897621.2646999992</v>
      </c>
      <c r="S12120" t="s">
        <v>36</v>
      </c>
      <c r="T12120" s="1">
        <v>44712</v>
      </c>
      <c r="U12120">
        <v>3</v>
      </c>
      <c r="V12120" t="s">
        <v>37</v>
      </c>
      <c r="W12120" t="s">
        <v>38</v>
      </c>
      <c r="X12120" t="s">
        <v>39</v>
      </c>
      <c r="Y12120">
        <v>6064796606.4700003</v>
      </c>
    </row>
    <row r="12121" spans="1:25" x14ac:dyDescent="0.35">
      <c r="A12121" t="s">
        <v>24</v>
      </c>
      <c r="B12121" t="s">
        <v>25</v>
      </c>
      <c r="C12121">
        <v>1</v>
      </c>
      <c r="D12121" t="s">
        <v>26</v>
      </c>
      <c r="E12121" t="s">
        <v>27</v>
      </c>
      <c r="F12121" t="s">
        <v>28</v>
      </c>
      <c r="G12121">
        <v>1</v>
      </c>
      <c r="H12121" t="s">
        <v>29</v>
      </c>
      <c r="I12121" t="s">
        <v>30</v>
      </c>
      <c r="J12121" t="s">
        <v>31</v>
      </c>
      <c r="K12121">
        <v>2</v>
      </c>
      <c r="L12121" t="s">
        <v>51</v>
      </c>
      <c r="M12121">
        <v>1</v>
      </c>
      <c r="N12121" t="s">
        <v>33</v>
      </c>
      <c r="O12121" t="s">
        <v>44</v>
      </c>
      <c r="P12121" t="s">
        <v>45</v>
      </c>
      <c r="Q12121">
        <v>52183972825.550003</v>
      </c>
      <c r="R12121">
        <v>76558746.553100005</v>
      </c>
      <c r="S12121" t="s">
        <v>36</v>
      </c>
      <c r="T12121" s="1">
        <v>44712</v>
      </c>
      <c r="U12121">
        <v>3</v>
      </c>
      <c r="V12121" t="s">
        <v>37</v>
      </c>
      <c r="W12121" t="s">
        <v>38</v>
      </c>
      <c r="X12121" t="s">
        <v>39</v>
      </c>
      <c r="Y12121">
        <v>52183972825.550003</v>
      </c>
    </row>
    <row r="12122" spans="1:25" x14ac:dyDescent="0.35">
      <c r="A12122" t="s">
        <v>24</v>
      </c>
      <c r="B12122" t="s">
        <v>25</v>
      </c>
      <c r="C12122">
        <v>1</v>
      </c>
      <c r="D12122" t="s">
        <v>26</v>
      </c>
      <c r="E12122" t="s">
        <v>27</v>
      </c>
      <c r="F12122" t="s">
        <v>28</v>
      </c>
      <c r="G12122">
        <v>1</v>
      </c>
      <c r="H12122" t="s">
        <v>29</v>
      </c>
      <c r="I12122" t="s">
        <v>30</v>
      </c>
      <c r="J12122" t="s">
        <v>31</v>
      </c>
      <c r="K12122">
        <v>2</v>
      </c>
      <c r="L12122" t="s">
        <v>51</v>
      </c>
      <c r="M12122">
        <v>2</v>
      </c>
      <c r="N12122" t="s">
        <v>46</v>
      </c>
      <c r="O12122" t="s">
        <v>84</v>
      </c>
      <c r="P12122" t="s">
        <v>85</v>
      </c>
      <c r="Q12122">
        <v>13002997.890000001</v>
      </c>
      <c r="R12122">
        <v>19076.608499999998</v>
      </c>
      <c r="S12122" t="s">
        <v>36</v>
      </c>
      <c r="T12122" s="1">
        <v>44712</v>
      </c>
      <c r="U12122">
        <v>3</v>
      </c>
      <c r="V12122" t="s">
        <v>37</v>
      </c>
      <c r="W12122" t="s">
        <v>38</v>
      </c>
      <c r="X12122" t="s">
        <v>39</v>
      </c>
      <c r="Y12122">
        <v>13002997.890000001</v>
      </c>
    </row>
    <row r="12123" spans="1:25" x14ac:dyDescent="0.35">
      <c r="A12123" t="s">
        <v>24</v>
      </c>
      <c r="B12123" t="s">
        <v>25</v>
      </c>
      <c r="C12123">
        <v>1</v>
      </c>
      <c r="D12123" t="s">
        <v>26</v>
      </c>
      <c r="E12123" t="s">
        <v>27</v>
      </c>
      <c r="F12123" t="s">
        <v>28</v>
      </c>
      <c r="G12123">
        <v>1</v>
      </c>
      <c r="H12123" t="s">
        <v>29</v>
      </c>
      <c r="I12123" t="s">
        <v>30</v>
      </c>
      <c r="J12123" t="s">
        <v>31</v>
      </c>
      <c r="K12123">
        <v>2</v>
      </c>
      <c r="L12123" t="s">
        <v>51</v>
      </c>
      <c r="M12123">
        <v>2</v>
      </c>
      <c r="N12123" t="s">
        <v>46</v>
      </c>
      <c r="O12123" t="s">
        <v>73</v>
      </c>
      <c r="P12123" t="s">
        <v>74</v>
      </c>
      <c r="Q12123">
        <v>1125000000</v>
      </c>
      <c r="R12123">
        <v>1650479.7394000001</v>
      </c>
      <c r="S12123" t="s">
        <v>36</v>
      </c>
      <c r="T12123" s="1">
        <v>44712</v>
      </c>
      <c r="U12123">
        <v>3</v>
      </c>
      <c r="V12123" t="s">
        <v>37</v>
      </c>
      <c r="W12123" t="s">
        <v>38</v>
      </c>
      <c r="X12123" t="s">
        <v>39</v>
      </c>
      <c r="Y12123">
        <v>1125000000</v>
      </c>
    </row>
    <row r="12124" spans="1:25" x14ac:dyDescent="0.35">
      <c r="A12124" t="s">
        <v>24</v>
      </c>
      <c r="B12124" t="s">
        <v>25</v>
      </c>
      <c r="C12124">
        <v>1</v>
      </c>
      <c r="D12124" t="s">
        <v>26</v>
      </c>
      <c r="E12124" t="s">
        <v>27</v>
      </c>
      <c r="F12124" t="s">
        <v>28</v>
      </c>
      <c r="G12124">
        <v>1</v>
      </c>
      <c r="H12124" t="s">
        <v>29</v>
      </c>
      <c r="I12124" t="s">
        <v>30</v>
      </c>
      <c r="J12124" t="s">
        <v>31</v>
      </c>
      <c r="K12124">
        <v>2</v>
      </c>
      <c r="L12124" t="s">
        <v>51</v>
      </c>
      <c r="M12124">
        <v>2</v>
      </c>
      <c r="N12124" t="s">
        <v>46</v>
      </c>
      <c r="O12124" t="s">
        <v>49</v>
      </c>
      <c r="P12124" t="s">
        <v>50</v>
      </c>
      <c r="Q12124">
        <v>10853543467.209999</v>
      </c>
      <c r="R12124">
        <v>15923158.7501</v>
      </c>
      <c r="S12124" t="s">
        <v>36</v>
      </c>
      <c r="T12124" s="1">
        <v>44712</v>
      </c>
      <c r="U12124">
        <v>3</v>
      </c>
      <c r="V12124" t="s">
        <v>37</v>
      </c>
      <c r="W12124" t="s">
        <v>38</v>
      </c>
      <c r="X12124" t="s">
        <v>39</v>
      </c>
      <c r="Y12124">
        <v>10853543467.209999</v>
      </c>
    </row>
    <row r="12125" spans="1:25" x14ac:dyDescent="0.35">
      <c r="A12125" t="s">
        <v>24</v>
      </c>
      <c r="B12125" t="s">
        <v>25</v>
      </c>
      <c r="C12125">
        <v>1</v>
      </c>
      <c r="D12125" t="s">
        <v>26</v>
      </c>
      <c r="E12125" t="s">
        <v>27</v>
      </c>
      <c r="F12125" t="s">
        <v>28</v>
      </c>
      <c r="G12125">
        <v>1</v>
      </c>
      <c r="H12125" t="s">
        <v>29</v>
      </c>
      <c r="I12125" t="s">
        <v>30</v>
      </c>
      <c r="J12125" t="s">
        <v>31</v>
      </c>
      <c r="K12125">
        <v>3</v>
      </c>
      <c r="L12125" t="s">
        <v>56</v>
      </c>
      <c r="M12125">
        <v>1</v>
      </c>
      <c r="N12125" t="s">
        <v>33</v>
      </c>
      <c r="O12125" t="s">
        <v>34</v>
      </c>
      <c r="P12125" t="s">
        <v>35</v>
      </c>
      <c r="Q12125">
        <v>115453759342.75</v>
      </c>
      <c r="R12125">
        <v>169381413.9003</v>
      </c>
      <c r="S12125" t="s">
        <v>36</v>
      </c>
      <c r="T12125" s="1">
        <v>44712</v>
      </c>
      <c r="U12125">
        <v>3</v>
      </c>
      <c r="V12125" t="s">
        <v>37</v>
      </c>
      <c r="W12125" t="s">
        <v>38</v>
      </c>
      <c r="X12125" t="s">
        <v>39</v>
      </c>
      <c r="Y12125">
        <v>115453759342.75</v>
      </c>
    </row>
    <row r="12126" spans="1:25" x14ac:dyDescent="0.35">
      <c r="A12126" t="s">
        <v>24</v>
      </c>
      <c r="B12126" t="s">
        <v>25</v>
      </c>
      <c r="C12126">
        <v>1</v>
      </c>
      <c r="D12126" t="s">
        <v>26</v>
      </c>
      <c r="E12126" t="s">
        <v>27</v>
      </c>
      <c r="F12126" t="s">
        <v>28</v>
      </c>
      <c r="G12126">
        <v>1</v>
      </c>
      <c r="H12126" t="s">
        <v>29</v>
      </c>
      <c r="I12126" t="s">
        <v>30</v>
      </c>
      <c r="J12126" t="s">
        <v>31</v>
      </c>
      <c r="K12126">
        <v>3</v>
      </c>
      <c r="L12126" t="s">
        <v>56</v>
      </c>
      <c r="M12126">
        <v>1</v>
      </c>
      <c r="N12126" t="s">
        <v>33</v>
      </c>
      <c r="O12126" t="s">
        <v>40</v>
      </c>
      <c r="P12126" t="s">
        <v>41</v>
      </c>
      <c r="Q12126">
        <v>11884518615.48</v>
      </c>
      <c r="R12126">
        <v>17435695.278099999</v>
      </c>
      <c r="S12126" t="s">
        <v>36</v>
      </c>
      <c r="T12126" s="1">
        <v>44712</v>
      </c>
      <c r="U12126">
        <v>3</v>
      </c>
      <c r="V12126" t="s">
        <v>37</v>
      </c>
      <c r="W12126" t="s">
        <v>38</v>
      </c>
      <c r="X12126" t="s">
        <v>39</v>
      </c>
      <c r="Y12126">
        <v>11884518615.48</v>
      </c>
    </row>
    <row r="12127" spans="1:25" x14ac:dyDescent="0.35">
      <c r="A12127" t="s">
        <v>24</v>
      </c>
      <c r="B12127" t="s">
        <v>25</v>
      </c>
      <c r="C12127">
        <v>1</v>
      </c>
      <c r="D12127" t="s">
        <v>26</v>
      </c>
      <c r="E12127" t="s">
        <v>27</v>
      </c>
      <c r="F12127" t="s">
        <v>28</v>
      </c>
      <c r="G12127">
        <v>1</v>
      </c>
      <c r="H12127" t="s">
        <v>29</v>
      </c>
      <c r="I12127" t="s">
        <v>30</v>
      </c>
      <c r="J12127" t="s">
        <v>31</v>
      </c>
      <c r="K12127">
        <v>3</v>
      </c>
      <c r="L12127" t="s">
        <v>56</v>
      </c>
      <c r="M12127">
        <v>1</v>
      </c>
      <c r="N12127" t="s">
        <v>33</v>
      </c>
      <c r="O12127" t="s">
        <v>42</v>
      </c>
      <c r="P12127" t="s">
        <v>43</v>
      </c>
      <c r="Q12127">
        <v>14114932349.959999</v>
      </c>
      <c r="R12127">
        <v>20707919.881999999</v>
      </c>
      <c r="S12127" t="s">
        <v>36</v>
      </c>
      <c r="T12127" s="1">
        <v>44712</v>
      </c>
      <c r="U12127">
        <v>3</v>
      </c>
      <c r="V12127" t="s">
        <v>37</v>
      </c>
      <c r="W12127" t="s">
        <v>38</v>
      </c>
      <c r="X12127" t="s">
        <v>39</v>
      </c>
      <c r="Y12127">
        <v>14114932349.959999</v>
      </c>
    </row>
    <row r="12128" spans="1:25" x14ac:dyDescent="0.35">
      <c r="A12128" t="s">
        <v>24</v>
      </c>
      <c r="B12128" t="s">
        <v>25</v>
      </c>
      <c r="C12128">
        <v>1</v>
      </c>
      <c r="D12128" t="s">
        <v>26</v>
      </c>
      <c r="E12128" t="s">
        <v>27</v>
      </c>
      <c r="F12128" t="s">
        <v>28</v>
      </c>
      <c r="G12128">
        <v>1</v>
      </c>
      <c r="H12128" t="s">
        <v>29</v>
      </c>
      <c r="I12128" t="s">
        <v>30</v>
      </c>
      <c r="J12128" t="s">
        <v>31</v>
      </c>
      <c r="K12128">
        <v>3</v>
      </c>
      <c r="L12128" t="s">
        <v>56</v>
      </c>
      <c r="M12128">
        <v>1</v>
      </c>
      <c r="N12128" t="s">
        <v>33</v>
      </c>
      <c r="O12128" t="s">
        <v>44</v>
      </c>
      <c r="P12128" t="s">
        <v>45</v>
      </c>
      <c r="Q12128">
        <v>679938100580.59998</v>
      </c>
      <c r="R12128">
        <v>997532496.96399999</v>
      </c>
      <c r="S12128" t="s">
        <v>36</v>
      </c>
      <c r="T12128" s="1">
        <v>44712</v>
      </c>
      <c r="U12128">
        <v>3</v>
      </c>
      <c r="V12128" t="s">
        <v>37</v>
      </c>
      <c r="W12128" t="s">
        <v>38</v>
      </c>
      <c r="X12128" t="s">
        <v>39</v>
      </c>
      <c r="Y12128">
        <v>679938100580.59998</v>
      </c>
    </row>
    <row r="12129" spans="1:25" x14ac:dyDescent="0.35">
      <c r="A12129" t="s">
        <v>24</v>
      </c>
      <c r="B12129" t="s">
        <v>25</v>
      </c>
      <c r="C12129">
        <v>1</v>
      </c>
      <c r="D12129" t="s">
        <v>26</v>
      </c>
      <c r="E12129" t="s">
        <v>27</v>
      </c>
      <c r="F12129" t="s">
        <v>28</v>
      </c>
      <c r="G12129">
        <v>1</v>
      </c>
      <c r="H12129" t="s">
        <v>29</v>
      </c>
      <c r="I12129" t="s">
        <v>30</v>
      </c>
      <c r="J12129" t="s">
        <v>31</v>
      </c>
      <c r="K12129">
        <v>3</v>
      </c>
      <c r="L12129" t="s">
        <v>56</v>
      </c>
      <c r="M12129">
        <v>2</v>
      </c>
      <c r="N12129" t="s">
        <v>46</v>
      </c>
      <c r="O12129" t="s">
        <v>84</v>
      </c>
      <c r="P12129" t="s">
        <v>85</v>
      </c>
      <c r="Q12129">
        <v>24603000000</v>
      </c>
      <c r="R12129">
        <v>36094891.581799999</v>
      </c>
      <c r="S12129" t="s">
        <v>36</v>
      </c>
      <c r="T12129" s="1">
        <v>44712</v>
      </c>
      <c r="U12129">
        <v>3</v>
      </c>
      <c r="V12129" t="s">
        <v>37</v>
      </c>
      <c r="W12129" t="s">
        <v>38</v>
      </c>
      <c r="X12129" t="s">
        <v>39</v>
      </c>
      <c r="Y12129">
        <v>24603000000</v>
      </c>
    </row>
    <row r="12130" spans="1:25" x14ac:dyDescent="0.35">
      <c r="A12130" t="s">
        <v>24</v>
      </c>
      <c r="B12130" t="s">
        <v>25</v>
      </c>
      <c r="C12130">
        <v>1</v>
      </c>
      <c r="D12130" t="s">
        <v>26</v>
      </c>
      <c r="E12130" t="s">
        <v>27</v>
      </c>
      <c r="F12130" t="s">
        <v>28</v>
      </c>
      <c r="G12130">
        <v>1</v>
      </c>
      <c r="H12130" t="s">
        <v>29</v>
      </c>
      <c r="I12130" t="s">
        <v>30</v>
      </c>
      <c r="J12130" t="s">
        <v>31</v>
      </c>
      <c r="K12130">
        <v>3</v>
      </c>
      <c r="L12130" t="s">
        <v>56</v>
      </c>
      <c r="M12130">
        <v>2</v>
      </c>
      <c r="N12130" t="s">
        <v>46</v>
      </c>
      <c r="O12130" t="s">
        <v>49</v>
      </c>
      <c r="P12130" t="s">
        <v>50</v>
      </c>
      <c r="Q12130">
        <v>30419903161.779999</v>
      </c>
      <c r="R12130">
        <v>44628830.083899997</v>
      </c>
      <c r="S12130" t="s">
        <v>36</v>
      </c>
      <c r="T12130" s="1">
        <v>44712</v>
      </c>
      <c r="U12130">
        <v>3</v>
      </c>
      <c r="V12130" t="s">
        <v>37</v>
      </c>
      <c r="W12130" t="s">
        <v>38</v>
      </c>
      <c r="X12130" t="s">
        <v>39</v>
      </c>
      <c r="Y12130">
        <v>30419903161.779999</v>
      </c>
    </row>
    <row r="12131" spans="1:25" x14ac:dyDescent="0.35">
      <c r="A12131" t="s">
        <v>24</v>
      </c>
      <c r="B12131" t="s">
        <v>25</v>
      </c>
      <c r="C12131">
        <v>1</v>
      </c>
      <c r="D12131" t="s">
        <v>26</v>
      </c>
      <c r="E12131" t="s">
        <v>27</v>
      </c>
      <c r="F12131" t="s">
        <v>28</v>
      </c>
      <c r="G12131">
        <v>1</v>
      </c>
      <c r="H12131" t="s">
        <v>29</v>
      </c>
      <c r="I12131" t="s">
        <v>30</v>
      </c>
      <c r="J12131" t="s">
        <v>31</v>
      </c>
      <c r="K12131">
        <v>3</v>
      </c>
      <c r="L12131" t="s">
        <v>56</v>
      </c>
      <c r="M12131">
        <v>2</v>
      </c>
      <c r="N12131" t="s">
        <v>46</v>
      </c>
      <c r="O12131" t="s">
        <v>63</v>
      </c>
      <c r="P12131" t="s">
        <v>64</v>
      </c>
      <c r="Q12131">
        <v>5749808995.2600002</v>
      </c>
      <c r="R12131">
        <v>8435505.1131999996</v>
      </c>
      <c r="S12131" t="s">
        <v>36</v>
      </c>
      <c r="T12131" s="1">
        <v>44712</v>
      </c>
      <c r="U12131">
        <v>3</v>
      </c>
      <c r="V12131" t="s">
        <v>37</v>
      </c>
      <c r="W12131" t="s">
        <v>38</v>
      </c>
      <c r="X12131" t="s">
        <v>39</v>
      </c>
      <c r="Y12131">
        <v>5749808995.2600002</v>
      </c>
    </row>
    <row r="12132" spans="1:25" x14ac:dyDescent="0.35">
      <c r="A12132" t="s">
        <v>24</v>
      </c>
      <c r="B12132" t="s">
        <v>25</v>
      </c>
      <c r="C12132">
        <v>1</v>
      </c>
      <c r="D12132" t="s">
        <v>26</v>
      </c>
      <c r="E12132" t="s">
        <v>27</v>
      </c>
      <c r="F12132" t="s">
        <v>28</v>
      </c>
      <c r="G12132">
        <v>1</v>
      </c>
      <c r="H12132" t="s">
        <v>29</v>
      </c>
      <c r="I12132" t="s">
        <v>30</v>
      </c>
      <c r="J12132" t="s">
        <v>31</v>
      </c>
      <c r="K12132">
        <v>3</v>
      </c>
      <c r="L12132" t="s">
        <v>56</v>
      </c>
      <c r="M12132">
        <v>2</v>
      </c>
      <c r="N12132" t="s">
        <v>46</v>
      </c>
      <c r="O12132" t="s">
        <v>54</v>
      </c>
      <c r="P12132" t="s">
        <v>55</v>
      </c>
      <c r="Q12132">
        <v>2950000000</v>
      </c>
      <c r="R12132">
        <v>4327924.6501000002</v>
      </c>
      <c r="S12132" t="s">
        <v>36</v>
      </c>
      <c r="T12132" s="1">
        <v>44712</v>
      </c>
      <c r="U12132">
        <v>3</v>
      </c>
      <c r="V12132" t="s">
        <v>37</v>
      </c>
      <c r="W12132" t="s">
        <v>38</v>
      </c>
      <c r="X12132" t="s">
        <v>39</v>
      </c>
      <c r="Y12132">
        <v>2950000000</v>
      </c>
    </row>
    <row r="12133" spans="1:25" x14ac:dyDescent="0.35">
      <c r="A12133" t="s">
        <v>24</v>
      </c>
      <c r="B12133" t="s">
        <v>25</v>
      </c>
      <c r="C12133">
        <v>1</v>
      </c>
      <c r="D12133" t="s">
        <v>26</v>
      </c>
      <c r="E12133" t="s">
        <v>27</v>
      </c>
      <c r="F12133" t="s">
        <v>28</v>
      </c>
      <c r="G12133">
        <v>1</v>
      </c>
      <c r="H12133" t="s">
        <v>29</v>
      </c>
      <c r="I12133" t="s">
        <v>30</v>
      </c>
      <c r="J12133" t="s">
        <v>31</v>
      </c>
      <c r="K12133">
        <v>3</v>
      </c>
      <c r="L12133" t="s">
        <v>56</v>
      </c>
      <c r="M12133">
        <v>2</v>
      </c>
      <c r="N12133" t="s">
        <v>46</v>
      </c>
      <c r="O12133" t="s">
        <v>173</v>
      </c>
      <c r="P12133" t="s">
        <v>174</v>
      </c>
      <c r="Q12133">
        <v>4449671561.3900003</v>
      </c>
      <c r="R12133">
        <v>6528082.4527000003</v>
      </c>
      <c r="S12133" t="s">
        <v>36</v>
      </c>
      <c r="T12133" s="1">
        <v>44712</v>
      </c>
      <c r="U12133">
        <v>3</v>
      </c>
      <c r="V12133" t="s">
        <v>37</v>
      </c>
      <c r="W12133" t="s">
        <v>38</v>
      </c>
      <c r="X12133" t="s">
        <v>39</v>
      </c>
      <c r="Y12133">
        <v>4449671561.3900003</v>
      </c>
    </row>
    <row r="12134" spans="1:25" x14ac:dyDescent="0.35">
      <c r="A12134" t="s">
        <v>24</v>
      </c>
      <c r="B12134" t="s">
        <v>25</v>
      </c>
      <c r="C12134">
        <v>1</v>
      </c>
      <c r="D12134" t="s">
        <v>26</v>
      </c>
      <c r="E12134" t="s">
        <v>27</v>
      </c>
      <c r="F12134" t="s">
        <v>28</v>
      </c>
      <c r="G12134">
        <v>1</v>
      </c>
      <c r="H12134" t="s">
        <v>29</v>
      </c>
      <c r="I12134" t="s">
        <v>30</v>
      </c>
      <c r="J12134" t="s">
        <v>31</v>
      </c>
      <c r="K12134">
        <v>4</v>
      </c>
      <c r="L12134" t="s">
        <v>67</v>
      </c>
      <c r="M12134">
        <v>1</v>
      </c>
      <c r="N12134" t="s">
        <v>33</v>
      </c>
      <c r="O12134" t="s">
        <v>34</v>
      </c>
      <c r="P12134" t="s">
        <v>35</v>
      </c>
      <c r="Q12134">
        <v>25126744281.75</v>
      </c>
      <c r="R12134">
        <v>36863273.204599999</v>
      </c>
      <c r="S12134" t="s">
        <v>36</v>
      </c>
      <c r="T12134" s="1">
        <v>44712</v>
      </c>
      <c r="U12134">
        <v>3</v>
      </c>
      <c r="V12134" t="s">
        <v>37</v>
      </c>
      <c r="W12134" t="s">
        <v>38</v>
      </c>
      <c r="X12134" t="s">
        <v>39</v>
      </c>
      <c r="Y12134">
        <v>25126744281.75</v>
      </c>
    </row>
    <row r="12135" spans="1:25" x14ac:dyDescent="0.35">
      <c r="A12135" t="s">
        <v>24</v>
      </c>
      <c r="B12135" t="s">
        <v>25</v>
      </c>
      <c r="C12135">
        <v>1</v>
      </c>
      <c r="D12135" t="s">
        <v>26</v>
      </c>
      <c r="E12135" t="s">
        <v>27</v>
      </c>
      <c r="F12135" t="s">
        <v>28</v>
      </c>
      <c r="G12135">
        <v>1</v>
      </c>
      <c r="H12135" t="s">
        <v>29</v>
      </c>
      <c r="I12135" t="s">
        <v>30</v>
      </c>
      <c r="J12135" t="s">
        <v>31</v>
      </c>
      <c r="K12135">
        <v>4</v>
      </c>
      <c r="L12135" t="s">
        <v>67</v>
      </c>
      <c r="M12135">
        <v>1</v>
      </c>
      <c r="N12135" t="s">
        <v>33</v>
      </c>
      <c r="O12135" t="s">
        <v>40</v>
      </c>
      <c r="P12135" t="s">
        <v>41</v>
      </c>
      <c r="Q12135">
        <v>7300688234.2600002</v>
      </c>
      <c r="R12135">
        <v>10710789.3464</v>
      </c>
      <c r="S12135" t="s">
        <v>36</v>
      </c>
      <c r="T12135" s="1">
        <v>44712</v>
      </c>
      <c r="U12135">
        <v>3</v>
      </c>
      <c r="V12135" t="s">
        <v>37</v>
      </c>
      <c r="W12135" t="s">
        <v>38</v>
      </c>
      <c r="X12135" t="s">
        <v>39</v>
      </c>
      <c r="Y12135">
        <v>7300688234.2600002</v>
      </c>
    </row>
    <row r="12136" spans="1:25" x14ac:dyDescent="0.35">
      <c r="A12136" t="s">
        <v>24</v>
      </c>
      <c r="B12136" t="s">
        <v>25</v>
      </c>
      <c r="C12136">
        <v>1</v>
      </c>
      <c r="D12136" t="s">
        <v>26</v>
      </c>
      <c r="E12136" t="s">
        <v>27</v>
      </c>
      <c r="F12136" t="s">
        <v>28</v>
      </c>
      <c r="G12136">
        <v>1</v>
      </c>
      <c r="H12136" t="s">
        <v>29</v>
      </c>
      <c r="I12136" t="s">
        <v>30</v>
      </c>
      <c r="J12136" t="s">
        <v>31</v>
      </c>
      <c r="K12136">
        <v>4</v>
      </c>
      <c r="L12136" t="s">
        <v>67</v>
      </c>
      <c r="M12136">
        <v>1</v>
      </c>
      <c r="N12136" t="s">
        <v>33</v>
      </c>
      <c r="O12136" t="s">
        <v>44</v>
      </c>
      <c r="P12136" t="s">
        <v>45</v>
      </c>
      <c r="Q12136">
        <v>731164604806.43005</v>
      </c>
      <c r="R12136">
        <v>1072686547.9394</v>
      </c>
      <c r="S12136" t="s">
        <v>36</v>
      </c>
      <c r="T12136" s="1">
        <v>44712</v>
      </c>
      <c r="U12136">
        <v>3</v>
      </c>
      <c r="V12136" t="s">
        <v>37</v>
      </c>
      <c r="W12136" t="s">
        <v>38</v>
      </c>
      <c r="X12136" t="s">
        <v>39</v>
      </c>
      <c r="Y12136">
        <v>731164604806.43005</v>
      </c>
    </row>
    <row r="12137" spans="1:25" x14ac:dyDescent="0.35">
      <c r="A12137" t="s">
        <v>24</v>
      </c>
      <c r="B12137" t="s">
        <v>25</v>
      </c>
      <c r="C12137">
        <v>1</v>
      </c>
      <c r="D12137" t="s">
        <v>26</v>
      </c>
      <c r="E12137" t="s">
        <v>27</v>
      </c>
      <c r="F12137" t="s">
        <v>28</v>
      </c>
      <c r="G12137">
        <v>1</v>
      </c>
      <c r="H12137" t="s">
        <v>29</v>
      </c>
      <c r="I12137" t="s">
        <v>30</v>
      </c>
      <c r="J12137" t="s">
        <v>31</v>
      </c>
      <c r="K12137">
        <v>5</v>
      </c>
      <c r="L12137" t="s">
        <v>68</v>
      </c>
      <c r="M12137">
        <v>1</v>
      </c>
      <c r="N12137" t="s">
        <v>33</v>
      </c>
      <c r="O12137" t="s">
        <v>44</v>
      </c>
      <c r="P12137" t="s">
        <v>45</v>
      </c>
      <c r="Q12137">
        <v>268388469872.82001</v>
      </c>
      <c r="R12137">
        <v>393750872.73379999</v>
      </c>
      <c r="S12137" t="s">
        <v>36</v>
      </c>
      <c r="T12137" s="1">
        <v>44712</v>
      </c>
      <c r="U12137">
        <v>3</v>
      </c>
      <c r="V12137" t="s">
        <v>37</v>
      </c>
      <c r="W12137" t="s">
        <v>38</v>
      </c>
      <c r="X12137" t="s">
        <v>39</v>
      </c>
      <c r="Y12137">
        <v>268388469872.82001</v>
      </c>
    </row>
    <row r="12138" spans="1:25" x14ac:dyDescent="0.35">
      <c r="A12138" t="s">
        <v>24</v>
      </c>
      <c r="B12138" t="s">
        <v>25</v>
      </c>
      <c r="C12138">
        <v>1</v>
      </c>
      <c r="D12138" t="s">
        <v>26</v>
      </c>
      <c r="E12138" t="s">
        <v>27</v>
      </c>
      <c r="F12138" t="s">
        <v>28</v>
      </c>
      <c r="G12138">
        <v>1</v>
      </c>
      <c r="H12138" t="s">
        <v>29</v>
      </c>
      <c r="I12138" t="s">
        <v>30</v>
      </c>
      <c r="J12138" t="s">
        <v>31</v>
      </c>
      <c r="K12138">
        <v>6</v>
      </c>
      <c r="L12138" t="s">
        <v>69</v>
      </c>
      <c r="M12138">
        <v>1</v>
      </c>
      <c r="N12138" t="s">
        <v>33</v>
      </c>
      <c r="O12138" t="s">
        <v>44</v>
      </c>
      <c r="P12138" t="s">
        <v>45</v>
      </c>
      <c r="Q12138">
        <v>77715292023.889999</v>
      </c>
      <c r="R12138">
        <v>114015568.82700001</v>
      </c>
      <c r="S12138" t="s">
        <v>36</v>
      </c>
      <c r="T12138" s="1">
        <v>44712</v>
      </c>
      <c r="U12138">
        <v>3</v>
      </c>
      <c r="V12138" t="s">
        <v>37</v>
      </c>
      <c r="W12138" t="s">
        <v>38</v>
      </c>
      <c r="X12138" t="s">
        <v>39</v>
      </c>
      <c r="Y12138">
        <v>77715292023.889999</v>
      </c>
    </row>
    <row r="12139" spans="1:25" x14ac:dyDescent="0.35">
      <c r="A12139" t="s">
        <v>24</v>
      </c>
      <c r="B12139" t="s">
        <v>25</v>
      </c>
      <c r="C12139">
        <v>1</v>
      </c>
      <c r="D12139" t="s">
        <v>26</v>
      </c>
      <c r="E12139" t="s">
        <v>70</v>
      </c>
      <c r="F12139" t="s">
        <v>71</v>
      </c>
      <c r="G12139">
        <v>2</v>
      </c>
      <c r="H12139" t="s">
        <v>72</v>
      </c>
      <c r="I12139" t="s">
        <v>30</v>
      </c>
      <c r="J12139" t="s">
        <v>31</v>
      </c>
      <c r="K12139">
        <v>1</v>
      </c>
      <c r="L12139" t="s">
        <v>32</v>
      </c>
      <c r="M12139">
        <v>1</v>
      </c>
      <c r="N12139" t="s">
        <v>33</v>
      </c>
      <c r="O12139" t="s">
        <v>40</v>
      </c>
      <c r="P12139" t="s">
        <v>41</v>
      </c>
      <c r="Q12139">
        <v>40400000000</v>
      </c>
      <c r="R12139">
        <v>59270561.309799999</v>
      </c>
      <c r="S12139" t="s">
        <v>36</v>
      </c>
      <c r="T12139" s="1">
        <v>44712</v>
      </c>
      <c r="U12139">
        <v>3</v>
      </c>
      <c r="V12139" t="s">
        <v>37</v>
      </c>
      <c r="W12139" t="s">
        <v>38</v>
      </c>
      <c r="X12139" t="s">
        <v>39</v>
      </c>
      <c r="Y12139">
        <v>40400000000</v>
      </c>
    </row>
    <row r="12140" spans="1:25" x14ac:dyDescent="0.35">
      <c r="A12140" t="s">
        <v>24</v>
      </c>
      <c r="B12140" t="s">
        <v>25</v>
      </c>
      <c r="C12140">
        <v>1</v>
      </c>
      <c r="D12140" t="s">
        <v>26</v>
      </c>
      <c r="E12140" t="s">
        <v>70</v>
      </c>
      <c r="F12140" t="s">
        <v>71</v>
      </c>
      <c r="G12140">
        <v>2</v>
      </c>
      <c r="H12140" t="s">
        <v>72</v>
      </c>
      <c r="I12140" t="s">
        <v>30</v>
      </c>
      <c r="J12140" t="s">
        <v>31</v>
      </c>
      <c r="K12140">
        <v>1</v>
      </c>
      <c r="L12140" t="s">
        <v>32</v>
      </c>
      <c r="M12140">
        <v>1</v>
      </c>
      <c r="N12140" t="s">
        <v>33</v>
      </c>
      <c r="O12140" t="s">
        <v>42</v>
      </c>
      <c r="P12140" t="s">
        <v>43</v>
      </c>
      <c r="Q12140">
        <v>30000000000</v>
      </c>
      <c r="R12140">
        <v>44012793.051799998</v>
      </c>
      <c r="S12140" t="s">
        <v>36</v>
      </c>
      <c r="T12140" s="1">
        <v>44712</v>
      </c>
      <c r="U12140">
        <v>3</v>
      </c>
      <c r="V12140" t="s">
        <v>37</v>
      </c>
      <c r="W12140" t="s">
        <v>38</v>
      </c>
      <c r="X12140" t="s">
        <v>39</v>
      </c>
      <c r="Y12140">
        <v>30000000000</v>
      </c>
    </row>
    <row r="12141" spans="1:25" x14ac:dyDescent="0.35">
      <c r="A12141" t="s">
        <v>24</v>
      </c>
      <c r="B12141" t="s">
        <v>25</v>
      </c>
      <c r="C12141">
        <v>1</v>
      </c>
      <c r="D12141" t="s">
        <v>26</v>
      </c>
      <c r="E12141" t="s">
        <v>70</v>
      </c>
      <c r="F12141" t="s">
        <v>71</v>
      </c>
      <c r="G12141">
        <v>2</v>
      </c>
      <c r="H12141" t="s">
        <v>72</v>
      </c>
      <c r="I12141" t="s">
        <v>30</v>
      </c>
      <c r="J12141" t="s">
        <v>31</v>
      </c>
      <c r="K12141">
        <v>1</v>
      </c>
      <c r="L12141" t="s">
        <v>32</v>
      </c>
      <c r="M12141">
        <v>1</v>
      </c>
      <c r="N12141" t="s">
        <v>33</v>
      </c>
      <c r="O12141" t="s">
        <v>44</v>
      </c>
      <c r="P12141" t="s">
        <v>45</v>
      </c>
      <c r="Q12141">
        <v>129772593.13</v>
      </c>
      <c r="R12141">
        <v>190388.4762</v>
      </c>
      <c r="S12141" t="s">
        <v>36</v>
      </c>
      <c r="T12141" s="1">
        <v>44712</v>
      </c>
      <c r="U12141">
        <v>3</v>
      </c>
      <c r="V12141" t="s">
        <v>37</v>
      </c>
      <c r="W12141" t="s">
        <v>38</v>
      </c>
      <c r="X12141" t="s">
        <v>39</v>
      </c>
      <c r="Y12141">
        <v>129772593.13</v>
      </c>
    </row>
    <row r="12142" spans="1:25" x14ac:dyDescent="0.35">
      <c r="A12142" t="s">
        <v>24</v>
      </c>
      <c r="B12142" t="s">
        <v>25</v>
      </c>
      <c r="C12142">
        <v>1</v>
      </c>
      <c r="D12142" t="s">
        <v>26</v>
      </c>
      <c r="E12142" t="s">
        <v>70</v>
      </c>
      <c r="F12142" t="s">
        <v>71</v>
      </c>
      <c r="G12142">
        <v>2</v>
      </c>
      <c r="H12142" t="s">
        <v>72</v>
      </c>
      <c r="I12142" t="s">
        <v>30</v>
      </c>
      <c r="J12142" t="s">
        <v>31</v>
      </c>
      <c r="K12142">
        <v>1</v>
      </c>
      <c r="L12142" t="s">
        <v>32</v>
      </c>
      <c r="M12142">
        <v>2</v>
      </c>
      <c r="N12142" t="s">
        <v>46</v>
      </c>
      <c r="O12142" t="s">
        <v>191</v>
      </c>
      <c r="P12142" t="s">
        <v>192</v>
      </c>
      <c r="Q12142">
        <v>600000000</v>
      </c>
      <c r="R12142">
        <v>880255.86100000003</v>
      </c>
      <c r="S12142" t="s">
        <v>36</v>
      </c>
      <c r="T12142" s="1">
        <v>44712</v>
      </c>
      <c r="U12142">
        <v>3</v>
      </c>
      <c r="V12142" t="s">
        <v>37</v>
      </c>
      <c r="W12142" t="s">
        <v>38</v>
      </c>
      <c r="X12142" t="s">
        <v>39</v>
      </c>
      <c r="Y12142">
        <v>600000000</v>
      </c>
    </row>
    <row r="12143" spans="1:25" x14ac:dyDescent="0.35">
      <c r="A12143" t="s">
        <v>24</v>
      </c>
      <c r="B12143" t="s">
        <v>25</v>
      </c>
      <c r="C12143">
        <v>1</v>
      </c>
      <c r="D12143" t="s">
        <v>26</v>
      </c>
      <c r="E12143" t="s">
        <v>70</v>
      </c>
      <c r="F12143" t="s">
        <v>71</v>
      </c>
      <c r="G12143">
        <v>2</v>
      </c>
      <c r="H12143" t="s">
        <v>72</v>
      </c>
      <c r="I12143" t="s">
        <v>30</v>
      </c>
      <c r="J12143" t="s">
        <v>31</v>
      </c>
      <c r="K12143">
        <v>1</v>
      </c>
      <c r="L12143" t="s">
        <v>32</v>
      </c>
      <c r="M12143">
        <v>2</v>
      </c>
      <c r="N12143" t="s">
        <v>46</v>
      </c>
      <c r="O12143" t="s">
        <v>84</v>
      </c>
      <c r="P12143" t="s">
        <v>85</v>
      </c>
      <c r="Q12143">
        <v>15000000000</v>
      </c>
      <c r="R12143">
        <v>22006396.525899999</v>
      </c>
      <c r="S12143" t="s">
        <v>36</v>
      </c>
      <c r="T12143" s="1">
        <v>44712</v>
      </c>
      <c r="U12143">
        <v>3</v>
      </c>
      <c r="V12143" t="s">
        <v>37</v>
      </c>
      <c r="W12143" t="s">
        <v>38</v>
      </c>
      <c r="X12143" t="s">
        <v>39</v>
      </c>
      <c r="Y12143">
        <v>15000000000</v>
      </c>
    </row>
    <row r="12144" spans="1:25" x14ac:dyDescent="0.35">
      <c r="A12144" t="s">
        <v>24</v>
      </c>
      <c r="B12144" t="s">
        <v>25</v>
      </c>
      <c r="C12144">
        <v>1</v>
      </c>
      <c r="D12144" t="s">
        <v>26</v>
      </c>
      <c r="E12144" t="s">
        <v>70</v>
      </c>
      <c r="F12144" t="s">
        <v>71</v>
      </c>
      <c r="G12144">
        <v>2</v>
      </c>
      <c r="H12144" t="s">
        <v>72</v>
      </c>
      <c r="I12144" t="s">
        <v>30</v>
      </c>
      <c r="J12144" t="s">
        <v>31</v>
      </c>
      <c r="K12144">
        <v>1</v>
      </c>
      <c r="L12144" t="s">
        <v>32</v>
      </c>
      <c r="M12144">
        <v>2</v>
      </c>
      <c r="N12144" t="s">
        <v>46</v>
      </c>
      <c r="O12144" t="s">
        <v>49</v>
      </c>
      <c r="P12144" t="s">
        <v>50</v>
      </c>
      <c r="Q12144">
        <v>10000000000</v>
      </c>
      <c r="R12144">
        <v>14670931.0173</v>
      </c>
      <c r="S12144" t="s">
        <v>36</v>
      </c>
      <c r="T12144" s="1">
        <v>44712</v>
      </c>
      <c r="U12144">
        <v>3</v>
      </c>
      <c r="V12144" t="s">
        <v>37</v>
      </c>
      <c r="W12144" t="s">
        <v>38</v>
      </c>
      <c r="X12144" t="s">
        <v>39</v>
      </c>
      <c r="Y12144">
        <v>10000000000</v>
      </c>
    </row>
    <row r="12145" spans="1:25" x14ac:dyDescent="0.35">
      <c r="A12145" t="s">
        <v>24</v>
      </c>
      <c r="B12145" t="s">
        <v>25</v>
      </c>
      <c r="C12145">
        <v>1</v>
      </c>
      <c r="D12145" t="s">
        <v>26</v>
      </c>
      <c r="E12145" t="s">
        <v>70</v>
      </c>
      <c r="F12145" t="s">
        <v>71</v>
      </c>
      <c r="G12145">
        <v>2</v>
      </c>
      <c r="H12145" t="s">
        <v>72</v>
      </c>
      <c r="I12145" t="s">
        <v>30</v>
      </c>
      <c r="J12145" t="s">
        <v>31</v>
      </c>
      <c r="K12145">
        <v>2</v>
      </c>
      <c r="L12145" t="s">
        <v>51</v>
      </c>
      <c r="M12145">
        <v>1</v>
      </c>
      <c r="N12145" t="s">
        <v>33</v>
      </c>
      <c r="O12145" t="s">
        <v>44</v>
      </c>
      <c r="P12145" t="s">
        <v>45</v>
      </c>
      <c r="Q12145">
        <v>70080882.859999999</v>
      </c>
      <c r="R12145">
        <v>102815.1798</v>
      </c>
      <c r="S12145" t="s">
        <v>36</v>
      </c>
      <c r="T12145" s="1">
        <v>44712</v>
      </c>
      <c r="U12145">
        <v>3</v>
      </c>
      <c r="V12145" t="s">
        <v>37</v>
      </c>
      <c r="W12145" t="s">
        <v>38</v>
      </c>
      <c r="X12145" t="s">
        <v>39</v>
      </c>
      <c r="Y12145">
        <v>70080882.859999999</v>
      </c>
    </row>
    <row r="12146" spans="1:25" x14ac:dyDescent="0.35">
      <c r="A12146" t="s">
        <v>24</v>
      </c>
      <c r="B12146" t="s">
        <v>25</v>
      </c>
      <c r="C12146">
        <v>1</v>
      </c>
      <c r="D12146" t="s">
        <v>26</v>
      </c>
      <c r="E12146" t="s">
        <v>70</v>
      </c>
      <c r="F12146" t="s">
        <v>71</v>
      </c>
      <c r="G12146">
        <v>2</v>
      </c>
      <c r="H12146" t="s">
        <v>72</v>
      </c>
      <c r="I12146" t="s">
        <v>30</v>
      </c>
      <c r="J12146" t="s">
        <v>31</v>
      </c>
      <c r="K12146">
        <v>2</v>
      </c>
      <c r="L12146" t="s">
        <v>51</v>
      </c>
      <c r="M12146">
        <v>2</v>
      </c>
      <c r="N12146" t="s">
        <v>46</v>
      </c>
      <c r="O12146" t="s">
        <v>84</v>
      </c>
      <c r="P12146" t="s">
        <v>85</v>
      </c>
      <c r="Q12146">
        <v>7000000000</v>
      </c>
      <c r="R12146">
        <v>10269651.712099999</v>
      </c>
      <c r="S12146" t="s">
        <v>36</v>
      </c>
      <c r="T12146" s="1">
        <v>44712</v>
      </c>
      <c r="U12146">
        <v>3</v>
      </c>
      <c r="V12146" t="s">
        <v>37</v>
      </c>
      <c r="W12146" t="s">
        <v>38</v>
      </c>
      <c r="X12146" t="s">
        <v>39</v>
      </c>
      <c r="Y12146">
        <v>7000000000</v>
      </c>
    </row>
    <row r="12147" spans="1:25" x14ac:dyDescent="0.35">
      <c r="A12147" t="s">
        <v>24</v>
      </c>
      <c r="B12147" t="s">
        <v>25</v>
      </c>
      <c r="C12147">
        <v>1</v>
      </c>
      <c r="D12147" t="s">
        <v>26</v>
      </c>
      <c r="E12147" t="s">
        <v>70</v>
      </c>
      <c r="F12147" t="s">
        <v>71</v>
      </c>
      <c r="G12147">
        <v>2</v>
      </c>
      <c r="H12147" t="s">
        <v>72</v>
      </c>
      <c r="I12147" t="s">
        <v>30</v>
      </c>
      <c r="J12147" t="s">
        <v>31</v>
      </c>
      <c r="K12147">
        <v>2</v>
      </c>
      <c r="L12147" t="s">
        <v>51</v>
      </c>
      <c r="M12147">
        <v>2</v>
      </c>
      <c r="N12147" t="s">
        <v>46</v>
      </c>
      <c r="O12147" t="s">
        <v>49</v>
      </c>
      <c r="P12147" t="s">
        <v>50</v>
      </c>
      <c r="Q12147">
        <v>10000000000</v>
      </c>
      <c r="R12147">
        <v>14670931.0173</v>
      </c>
      <c r="S12147" t="s">
        <v>36</v>
      </c>
      <c r="T12147" s="1">
        <v>44712</v>
      </c>
      <c r="U12147">
        <v>3</v>
      </c>
      <c r="V12147" t="s">
        <v>37</v>
      </c>
      <c r="W12147" t="s">
        <v>38</v>
      </c>
      <c r="X12147" t="s">
        <v>39</v>
      </c>
      <c r="Y12147">
        <v>10000000000</v>
      </c>
    </row>
    <row r="12148" spans="1:25" x14ac:dyDescent="0.35">
      <c r="A12148" t="s">
        <v>24</v>
      </c>
      <c r="B12148" t="s">
        <v>25</v>
      </c>
      <c r="C12148">
        <v>1</v>
      </c>
      <c r="D12148" t="s">
        <v>26</v>
      </c>
      <c r="E12148" t="s">
        <v>70</v>
      </c>
      <c r="F12148" t="s">
        <v>71</v>
      </c>
      <c r="G12148">
        <v>2</v>
      </c>
      <c r="H12148" t="s">
        <v>72</v>
      </c>
      <c r="I12148" t="s">
        <v>30</v>
      </c>
      <c r="J12148" t="s">
        <v>31</v>
      </c>
      <c r="K12148">
        <v>2</v>
      </c>
      <c r="L12148" t="s">
        <v>51</v>
      </c>
      <c r="M12148">
        <v>2</v>
      </c>
      <c r="N12148" t="s">
        <v>46</v>
      </c>
      <c r="O12148" t="s">
        <v>61</v>
      </c>
      <c r="P12148" t="s">
        <v>62</v>
      </c>
      <c r="Q12148">
        <v>3000000000</v>
      </c>
      <c r="R12148">
        <v>4401279.3052000003</v>
      </c>
      <c r="S12148" t="s">
        <v>36</v>
      </c>
      <c r="T12148" s="1">
        <v>44712</v>
      </c>
      <c r="U12148">
        <v>3</v>
      </c>
      <c r="V12148" t="s">
        <v>37</v>
      </c>
      <c r="W12148" t="s">
        <v>38</v>
      </c>
      <c r="X12148" t="s">
        <v>39</v>
      </c>
      <c r="Y12148">
        <v>3000000000</v>
      </c>
    </row>
    <row r="12149" spans="1:25" x14ac:dyDescent="0.35">
      <c r="A12149" t="s">
        <v>24</v>
      </c>
      <c r="B12149" t="s">
        <v>25</v>
      </c>
      <c r="C12149">
        <v>1</v>
      </c>
      <c r="D12149" t="s">
        <v>26</v>
      </c>
      <c r="E12149" t="s">
        <v>70</v>
      </c>
      <c r="F12149" t="s">
        <v>71</v>
      </c>
      <c r="G12149">
        <v>2</v>
      </c>
      <c r="H12149" t="s">
        <v>72</v>
      </c>
      <c r="I12149" t="s">
        <v>30</v>
      </c>
      <c r="J12149" t="s">
        <v>31</v>
      </c>
      <c r="K12149">
        <v>3</v>
      </c>
      <c r="L12149" t="s">
        <v>56</v>
      </c>
      <c r="M12149">
        <v>1</v>
      </c>
      <c r="N12149" t="s">
        <v>33</v>
      </c>
      <c r="O12149" t="s">
        <v>44</v>
      </c>
      <c r="P12149" t="s">
        <v>45</v>
      </c>
      <c r="Q12149">
        <v>496156241.94</v>
      </c>
      <c r="R12149">
        <v>727907.39989999996</v>
      </c>
      <c r="S12149" t="s">
        <v>36</v>
      </c>
      <c r="T12149" s="1">
        <v>44712</v>
      </c>
      <c r="U12149">
        <v>3</v>
      </c>
      <c r="V12149" t="s">
        <v>37</v>
      </c>
      <c r="W12149" t="s">
        <v>38</v>
      </c>
      <c r="X12149" t="s">
        <v>39</v>
      </c>
      <c r="Y12149">
        <v>496156241.94</v>
      </c>
    </row>
    <row r="12150" spans="1:25" x14ac:dyDescent="0.35">
      <c r="A12150" t="s">
        <v>24</v>
      </c>
      <c r="B12150" t="s">
        <v>25</v>
      </c>
      <c r="C12150">
        <v>1</v>
      </c>
      <c r="D12150" t="s">
        <v>26</v>
      </c>
      <c r="E12150" t="s">
        <v>70</v>
      </c>
      <c r="F12150" t="s">
        <v>71</v>
      </c>
      <c r="G12150">
        <v>2</v>
      </c>
      <c r="H12150" t="s">
        <v>72</v>
      </c>
      <c r="I12150" t="s">
        <v>30</v>
      </c>
      <c r="J12150" t="s">
        <v>31</v>
      </c>
      <c r="K12150">
        <v>4</v>
      </c>
      <c r="L12150" t="s">
        <v>67</v>
      </c>
      <c r="M12150">
        <v>1</v>
      </c>
      <c r="N12150" t="s">
        <v>33</v>
      </c>
      <c r="O12150" t="s">
        <v>44</v>
      </c>
      <c r="P12150" t="s">
        <v>45</v>
      </c>
      <c r="Q12150">
        <v>160701899.56</v>
      </c>
      <c r="R12150">
        <v>235764.6483</v>
      </c>
      <c r="S12150" t="s">
        <v>36</v>
      </c>
      <c r="T12150" s="1">
        <v>44712</v>
      </c>
      <c r="U12150">
        <v>3</v>
      </c>
      <c r="V12150" t="s">
        <v>37</v>
      </c>
      <c r="W12150" t="s">
        <v>38</v>
      </c>
      <c r="X12150" t="s">
        <v>39</v>
      </c>
      <c r="Y12150">
        <v>160701899.56</v>
      </c>
    </row>
    <row r="12151" spans="1:25" x14ac:dyDescent="0.35">
      <c r="A12151" t="s">
        <v>24</v>
      </c>
      <c r="B12151" t="s">
        <v>25</v>
      </c>
      <c r="C12151">
        <v>1</v>
      </c>
      <c r="D12151" t="s">
        <v>26</v>
      </c>
      <c r="E12151" t="s">
        <v>70</v>
      </c>
      <c r="F12151" t="s">
        <v>71</v>
      </c>
      <c r="G12151">
        <v>2</v>
      </c>
      <c r="H12151" t="s">
        <v>72</v>
      </c>
      <c r="I12151" t="s">
        <v>30</v>
      </c>
      <c r="J12151" t="s">
        <v>31</v>
      </c>
      <c r="K12151">
        <v>5</v>
      </c>
      <c r="L12151" t="s">
        <v>68</v>
      </c>
      <c r="M12151">
        <v>1</v>
      </c>
      <c r="N12151" t="s">
        <v>33</v>
      </c>
      <c r="O12151" t="s">
        <v>44</v>
      </c>
      <c r="P12151" t="s">
        <v>45</v>
      </c>
      <c r="Q12151">
        <v>6984506715.3299999</v>
      </c>
      <c r="R12151">
        <v>10246921.620999999</v>
      </c>
      <c r="S12151" t="s">
        <v>36</v>
      </c>
      <c r="T12151" s="1">
        <v>44712</v>
      </c>
      <c r="U12151">
        <v>3</v>
      </c>
      <c r="V12151" t="s">
        <v>37</v>
      </c>
      <c r="W12151" t="s">
        <v>38</v>
      </c>
      <c r="X12151" t="s">
        <v>39</v>
      </c>
      <c r="Y12151">
        <v>6984506715.3299999</v>
      </c>
    </row>
    <row r="12152" spans="1:25" x14ac:dyDescent="0.35">
      <c r="A12152" t="s">
        <v>24</v>
      </c>
      <c r="B12152" t="s">
        <v>25</v>
      </c>
      <c r="C12152">
        <v>1</v>
      </c>
      <c r="D12152" t="s">
        <v>26</v>
      </c>
      <c r="E12152" t="s">
        <v>70</v>
      </c>
      <c r="F12152" t="s">
        <v>71</v>
      </c>
      <c r="G12152">
        <v>2</v>
      </c>
      <c r="H12152" t="s">
        <v>72</v>
      </c>
      <c r="I12152" t="s">
        <v>30</v>
      </c>
      <c r="J12152" t="s">
        <v>31</v>
      </c>
      <c r="K12152">
        <v>6</v>
      </c>
      <c r="L12152" t="s">
        <v>69</v>
      </c>
      <c r="M12152">
        <v>1</v>
      </c>
      <c r="N12152" t="s">
        <v>33</v>
      </c>
      <c r="O12152" t="s">
        <v>44</v>
      </c>
      <c r="P12152" t="s">
        <v>45</v>
      </c>
      <c r="Q12152">
        <v>27791472.59</v>
      </c>
      <c r="R12152">
        <v>40772.6777</v>
      </c>
      <c r="S12152" t="s">
        <v>36</v>
      </c>
      <c r="T12152" s="1">
        <v>44712</v>
      </c>
      <c r="U12152">
        <v>3</v>
      </c>
      <c r="V12152" t="s">
        <v>37</v>
      </c>
      <c r="W12152" t="s">
        <v>38</v>
      </c>
      <c r="X12152" t="s">
        <v>39</v>
      </c>
      <c r="Y12152">
        <v>27791472.59</v>
      </c>
    </row>
    <row r="12153" spans="1:25" x14ac:dyDescent="0.35">
      <c r="A12153" t="s">
        <v>24</v>
      </c>
      <c r="B12153" t="s">
        <v>25</v>
      </c>
      <c r="C12153">
        <v>1</v>
      </c>
      <c r="D12153" t="s">
        <v>26</v>
      </c>
      <c r="E12153" t="s">
        <v>70</v>
      </c>
      <c r="F12153" t="s">
        <v>71</v>
      </c>
      <c r="G12153">
        <v>2</v>
      </c>
      <c r="H12153" t="s">
        <v>72</v>
      </c>
      <c r="I12153" t="s">
        <v>172</v>
      </c>
      <c r="J12153" t="s">
        <v>31</v>
      </c>
      <c r="K12153">
        <v>4</v>
      </c>
      <c r="L12153" t="s">
        <v>67</v>
      </c>
      <c r="M12153">
        <v>1</v>
      </c>
      <c r="N12153" t="s">
        <v>33</v>
      </c>
      <c r="O12153" t="s">
        <v>44</v>
      </c>
      <c r="P12153" t="s">
        <v>45</v>
      </c>
      <c r="Q12153">
        <v>369484356.19</v>
      </c>
      <c r="R12153">
        <v>542067.95019999996</v>
      </c>
      <c r="S12153" t="s">
        <v>36</v>
      </c>
      <c r="T12153" s="1">
        <v>44712</v>
      </c>
      <c r="U12153">
        <v>3</v>
      </c>
      <c r="V12153" t="s">
        <v>37</v>
      </c>
      <c r="W12153" t="s">
        <v>38</v>
      </c>
      <c r="X12153" t="s">
        <v>39</v>
      </c>
      <c r="Y12153">
        <v>369484356.19</v>
      </c>
    </row>
    <row r="12154" spans="1:25" x14ac:dyDescent="0.35">
      <c r="A12154" t="s">
        <v>24</v>
      </c>
      <c r="B12154" t="s">
        <v>25</v>
      </c>
      <c r="C12154">
        <v>1</v>
      </c>
      <c r="D12154" t="s">
        <v>26</v>
      </c>
      <c r="E12154" t="s">
        <v>70</v>
      </c>
      <c r="F12154" t="s">
        <v>71</v>
      </c>
      <c r="G12154">
        <v>2</v>
      </c>
      <c r="H12154" t="s">
        <v>72</v>
      </c>
      <c r="I12154" t="s">
        <v>172</v>
      </c>
      <c r="J12154" t="s">
        <v>31</v>
      </c>
      <c r="K12154">
        <v>5</v>
      </c>
      <c r="L12154" t="s">
        <v>68</v>
      </c>
      <c r="M12154">
        <v>1</v>
      </c>
      <c r="N12154" t="s">
        <v>33</v>
      </c>
      <c r="O12154" t="s">
        <v>44</v>
      </c>
      <c r="P12154" t="s">
        <v>45</v>
      </c>
      <c r="Q12154">
        <v>1021901936.3099999</v>
      </c>
      <c r="R12154">
        <v>1499225.2814</v>
      </c>
      <c r="S12154" t="s">
        <v>36</v>
      </c>
      <c r="T12154" s="1">
        <v>44712</v>
      </c>
      <c r="U12154">
        <v>3</v>
      </c>
      <c r="V12154" t="s">
        <v>37</v>
      </c>
      <c r="W12154" t="s">
        <v>38</v>
      </c>
      <c r="X12154" t="s">
        <v>39</v>
      </c>
      <c r="Y12154">
        <v>1021901936.3099999</v>
      </c>
    </row>
    <row r="12155" spans="1:25" x14ac:dyDescent="0.35">
      <c r="A12155" t="s">
        <v>24</v>
      </c>
      <c r="B12155" t="s">
        <v>25</v>
      </c>
      <c r="C12155">
        <v>2</v>
      </c>
      <c r="D12155" t="s">
        <v>75</v>
      </c>
      <c r="E12155" t="s">
        <v>27</v>
      </c>
      <c r="F12155" t="s">
        <v>28</v>
      </c>
      <c r="G12155">
        <v>1</v>
      </c>
      <c r="H12155" t="s">
        <v>29</v>
      </c>
      <c r="I12155" t="s">
        <v>30</v>
      </c>
      <c r="J12155" t="s">
        <v>31</v>
      </c>
      <c r="K12155">
        <v>1</v>
      </c>
      <c r="L12155" t="s">
        <v>32</v>
      </c>
      <c r="M12155">
        <v>1</v>
      </c>
      <c r="N12155" t="s">
        <v>33</v>
      </c>
      <c r="O12155" t="s">
        <v>44</v>
      </c>
      <c r="P12155" t="s">
        <v>45</v>
      </c>
      <c r="Q12155">
        <v>76281983.75</v>
      </c>
      <c r="R12155">
        <v>111912.7721</v>
      </c>
      <c r="S12155" t="s">
        <v>36</v>
      </c>
      <c r="T12155" s="1">
        <v>44712</v>
      </c>
      <c r="U12155">
        <v>3</v>
      </c>
      <c r="V12155" t="s">
        <v>37</v>
      </c>
      <c r="W12155" t="s">
        <v>38</v>
      </c>
      <c r="X12155" t="s">
        <v>39</v>
      </c>
      <c r="Y12155">
        <v>111912.7721</v>
      </c>
    </row>
    <row r="12156" spans="1:25" x14ac:dyDescent="0.35">
      <c r="A12156" t="s">
        <v>24</v>
      </c>
      <c r="B12156" t="s">
        <v>25</v>
      </c>
      <c r="C12156">
        <v>2</v>
      </c>
      <c r="D12156" t="s">
        <v>75</v>
      </c>
      <c r="E12156" t="s">
        <v>27</v>
      </c>
      <c r="F12156" t="s">
        <v>28</v>
      </c>
      <c r="G12156">
        <v>1</v>
      </c>
      <c r="H12156" t="s">
        <v>29</v>
      </c>
      <c r="I12156" t="s">
        <v>30</v>
      </c>
      <c r="J12156" t="s">
        <v>31</v>
      </c>
      <c r="K12156">
        <v>2</v>
      </c>
      <c r="L12156" t="s">
        <v>51</v>
      </c>
      <c r="M12156">
        <v>1</v>
      </c>
      <c r="N12156" t="s">
        <v>33</v>
      </c>
      <c r="O12156" t="s">
        <v>44</v>
      </c>
      <c r="P12156" t="s">
        <v>45</v>
      </c>
      <c r="Q12156">
        <v>268072928.34999999</v>
      </c>
      <c r="R12156">
        <v>393287.94390000001</v>
      </c>
      <c r="S12156" t="s">
        <v>36</v>
      </c>
      <c r="T12156" s="1">
        <v>44712</v>
      </c>
      <c r="U12156">
        <v>3</v>
      </c>
      <c r="V12156" t="s">
        <v>37</v>
      </c>
      <c r="W12156" t="s">
        <v>38</v>
      </c>
      <c r="X12156" t="s">
        <v>39</v>
      </c>
      <c r="Y12156">
        <v>393287.94390000001</v>
      </c>
    </row>
    <row r="12157" spans="1:25" x14ac:dyDescent="0.35">
      <c r="A12157" t="s">
        <v>24</v>
      </c>
      <c r="B12157" t="s">
        <v>25</v>
      </c>
      <c r="C12157">
        <v>2</v>
      </c>
      <c r="D12157" t="s">
        <v>75</v>
      </c>
      <c r="E12157" t="s">
        <v>27</v>
      </c>
      <c r="F12157" t="s">
        <v>28</v>
      </c>
      <c r="G12157">
        <v>1</v>
      </c>
      <c r="H12157" t="s">
        <v>29</v>
      </c>
      <c r="I12157" t="s">
        <v>30</v>
      </c>
      <c r="J12157" t="s">
        <v>31</v>
      </c>
      <c r="K12157">
        <v>3</v>
      </c>
      <c r="L12157" t="s">
        <v>56</v>
      </c>
      <c r="M12157">
        <v>1</v>
      </c>
      <c r="N12157" t="s">
        <v>33</v>
      </c>
      <c r="O12157" t="s">
        <v>44</v>
      </c>
      <c r="P12157" t="s">
        <v>45</v>
      </c>
      <c r="Q12157">
        <v>50641436502.900002</v>
      </c>
      <c r="R12157">
        <v>74295702.155000001</v>
      </c>
      <c r="S12157" t="s">
        <v>36</v>
      </c>
      <c r="T12157" s="1">
        <v>44712</v>
      </c>
      <c r="U12157">
        <v>3</v>
      </c>
      <c r="V12157" t="s">
        <v>37</v>
      </c>
      <c r="W12157" t="s">
        <v>38</v>
      </c>
      <c r="X12157" t="s">
        <v>39</v>
      </c>
      <c r="Y12157">
        <v>74295702.155000001</v>
      </c>
    </row>
    <row r="12158" spans="1:25" x14ac:dyDescent="0.35">
      <c r="A12158" t="s">
        <v>24</v>
      </c>
      <c r="B12158" t="s">
        <v>25</v>
      </c>
      <c r="C12158">
        <v>2</v>
      </c>
      <c r="D12158" t="s">
        <v>75</v>
      </c>
      <c r="E12158" t="s">
        <v>27</v>
      </c>
      <c r="F12158" t="s">
        <v>28</v>
      </c>
      <c r="G12158">
        <v>1</v>
      </c>
      <c r="H12158" t="s">
        <v>29</v>
      </c>
      <c r="I12158" t="s">
        <v>30</v>
      </c>
      <c r="J12158" t="s">
        <v>31</v>
      </c>
      <c r="K12158">
        <v>3</v>
      </c>
      <c r="L12158" t="s">
        <v>56</v>
      </c>
      <c r="M12158">
        <v>2</v>
      </c>
      <c r="N12158" t="s">
        <v>46</v>
      </c>
      <c r="O12158" t="s">
        <v>61</v>
      </c>
      <c r="P12158" t="s">
        <v>62</v>
      </c>
      <c r="Q12158">
        <v>1295078000</v>
      </c>
      <c r="R12158">
        <v>1900000</v>
      </c>
      <c r="S12158" t="s">
        <v>36</v>
      </c>
      <c r="T12158" s="1">
        <v>44712</v>
      </c>
      <c r="U12158">
        <v>3</v>
      </c>
      <c r="V12158" t="s">
        <v>37</v>
      </c>
      <c r="W12158" t="s">
        <v>38</v>
      </c>
      <c r="X12158" t="s">
        <v>39</v>
      </c>
      <c r="Y12158">
        <v>1900000</v>
      </c>
    </row>
    <row r="12159" spans="1:25" x14ac:dyDescent="0.35">
      <c r="A12159" t="s">
        <v>24</v>
      </c>
      <c r="B12159" t="s">
        <v>25</v>
      </c>
      <c r="C12159">
        <v>2</v>
      </c>
      <c r="D12159" t="s">
        <v>75</v>
      </c>
      <c r="E12159" t="s">
        <v>27</v>
      </c>
      <c r="F12159" t="s">
        <v>28</v>
      </c>
      <c r="G12159">
        <v>1</v>
      </c>
      <c r="H12159" t="s">
        <v>29</v>
      </c>
      <c r="I12159" t="s">
        <v>30</v>
      </c>
      <c r="J12159" t="s">
        <v>31</v>
      </c>
      <c r="K12159">
        <v>4</v>
      </c>
      <c r="L12159" t="s">
        <v>67</v>
      </c>
      <c r="M12159">
        <v>1</v>
      </c>
      <c r="N12159" t="s">
        <v>33</v>
      </c>
      <c r="O12159" t="s">
        <v>44</v>
      </c>
      <c r="P12159" t="s">
        <v>45</v>
      </c>
      <c r="Q12159">
        <v>6854590253.5200005</v>
      </c>
      <c r="R12159">
        <v>10056322.076099999</v>
      </c>
      <c r="S12159" t="s">
        <v>36</v>
      </c>
      <c r="T12159" s="1">
        <v>44712</v>
      </c>
      <c r="U12159">
        <v>3</v>
      </c>
      <c r="V12159" t="s">
        <v>37</v>
      </c>
      <c r="W12159" t="s">
        <v>38</v>
      </c>
      <c r="X12159" t="s">
        <v>39</v>
      </c>
      <c r="Y12159">
        <v>10056322.076099999</v>
      </c>
    </row>
    <row r="12160" spans="1:25" x14ac:dyDescent="0.35">
      <c r="A12160" t="s">
        <v>24</v>
      </c>
      <c r="B12160" t="s">
        <v>25</v>
      </c>
      <c r="C12160">
        <v>2</v>
      </c>
      <c r="D12160" t="s">
        <v>75</v>
      </c>
      <c r="E12160" t="s">
        <v>27</v>
      </c>
      <c r="F12160" t="s">
        <v>28</v>
      </c>
      <c r="G12160">
        <v>1</v>
      </c>
      <c r="H12160" t="s">
        <v>29</v>
      </c>
      <c r="I12160" t="s">
        <v>30</v>
      </c>
      <c r="J12160" t="s">
        <v>31</v>
      </c>
      <c r="K12160">
        <v>5</v>
      </c>
      <c r="L12160" t="s">
        <v>68</v>
      </c>
      <c r="M12160">
        <v>1</v>
      </c>
      <c r="N12160" t="s">
        <v>33</v>
      </c>
      <c r="O12160" t="s">
        <v>44</v>
      </c>
      <c r="P12160" t="s">
        <v>45</v>
      </c>
      <c r="Q12160">
        <v>922804929.41999996</v>
      </c>
      <c r="R12160">
        <v>1353840.7461999999</v>
      </c>
      <c r="S12160" t="s">
        <v>36</v>
      </c>
      <c r="T12160" s="1">
        <v>44712</v>
      </c>
      <c r="U12160">
        <v>3</v>
      </c>
      <c r="V12160" t="s">
        <v>37</v>
      </c>
      <c r="W12160" t="s">
        <v>38</v>
      </c>
      <c r="X12160" t="s">
        <v>39</v>
      </c>
      <c r="Y12160">
        <v>1353840.7461999999</v>
      </c>
    </row>
    <row r="12161" spans="1:25" x14ac:dyDescent="0.35">
      <c r="A12161" t="s">
        <v>24</v>
      </c>
      <c r="B12161" t="s">
        <v>25</v>
      </c>
      <c r="C12161">
        <v>2</v>
      </c>
      <c r="D12161" t="s">
        <v>75</v>
      </c>
      <c r="E12161" t="s">
        <v>70</v>
      </c>
      <c r="F12161" t="s">
        <v>71</v>
      </c>
      <c r="G12161">
        <v>2</v>
      </c>
      <c r="H12161" t="s">
        <v>72</v>
      </c>
      <c r="I12161" t="s">
        <v>30</v>
      </c>
      <c r="J12161" t="s">
        <v>31</v>
      </c>
      <c r="K12161">
        <v>1</v>
      </c>
      <c r="L12161" t="s">
        <v>32</v>
      </c>
      <c r="M12161">
        <v>2</v>
      </c>
      <c r="N12161" t="s">
        <v>46</v>
      </c>
      <c r="O12161" t="s">
        <v>84</v>
      </c>
      <c r="P12161" t="s">
        <v>85</v>
      </c>
      <c r="Q12161">
        <v>15077093590</v>
      </c>
      <c r="R12161">
        <v>22119500</v>
      </c>
      <c r="S12161" t="s">
        <v>36</v>
      </c>
      <c r="T12161" s="1">
        <v>44712</v>
      </c>
      <c r="U12161">
        <v>3</v>
      </c>
      <c r="V12161" t="s">
        <v>37</v>
      </c>
      <c r="W12161" t="s">
        <v>38</v>
      </c>
      <c r="X12161" t="s">
        <v>39</v>
      </c>
      <c r="Y12161">
        <v>22119500</v>
      </c>
    </row>
    <row r="12162" spans="1:25" x14ac:dyDescent="0.35">
      <c r="A12162" t="s">
        <v>78</v>
      </c>
      <c r="B12162" t="s">
        <v>79</v>
      </c>
      <c r="C12162">
        <v>1</v>
      </c>
      <c r="D12162" t="s">
        <v>26</v>
      </c>
      <c r="E12162" t="s">
        <v>162</v>
      </c>
      <c r="F12162" t="s">
        <v>163</v>
      </c>
      <c r="G12162">
        <v>1</v>
      </c>
      <c r="H12162" t="s">
        <v>29</v>
      </c>
      <c r="I12162" t="s">
        <v>30</v>
      </c>
      <c r="J12162" t="s">
        <v>31</v>
      </c>
      <c r="K12162">
        <v>4</v>
      </c>
      <c r="L12162" t="s">
        <v>67</v>
      </c>
      <c r="M12162">
        <v>2</v>
      </c>
      <c r="N12162" t="s">
        <v>46</v>
      </c>
      <c r="O12162" t="s">
        <v>131</v>
      </c>
      <c r="P12162" t="s">
        <v>132</v>
      </c>
      <c r="Q12162">
        <v>975000000</v>
      </c>
      <c r="R12162">
        <v>1430415.7742000001</v>
      </c>
      <c r="S12162" t="s">
        <v>36</v>
      </c>
      <c r="T12162" s="1">
        <v>44712</v>
      </c>
      <c r="U12162">
        <v>3</v>
      </c>
      <c r="V12162" t="s">
        <v>37</v>
      </c>
      <c r="W12162" t="s">
        <v>38</v>
      </c>
      <c r="X12162" t="s">
        <v>39</v>
      </c>
      <c r="Y12162">
        <v>975000000</v>
      </c>
    </row>
    <row r="12163" spans="1:25" x14ac:dyDescent="0.35">
      <c r="A12163" t="s">
        <v>78</v>
      </c>
      <c r="B12163" t="s">
        <v>79</v>
      </c>
      <c r="C12163">
        <v>1</v>
      </c>
      <c r="D12163" t="s">
        <v>26</v>
      </c>
      <c r="E12163" t="s">
        <v>27</v>
      </c>
      <c r="F12163" t="s">
        <v>28</v>
      </c>
      <c r="G12163">
        <v>1</v>
      </c>
      <c r="H12163" t="s">
        <v>29</v>
      </c>
      <c r="I12163" t="s">
        <v>30</v>
      </c>
      <c r="J12163" t="s">
        <v>31</v>
      </c>
      <c r="K12163">
        <v>1</v>
      </c>
      <c r="L12163" t="s">
        <v>32</v>
      </c>
      <c r="M12163">
        <v>1</v>
      </c>
      <c r="N12163" t="s">
        <v>33</v>
      </c>
      <c r="O12163" t="s">
        <v>42</v>
      </c>
      <c r="P12163" t="s">
        <v>43</v>
      </c>
      <c r="Q12163">
        <v>4330000000</v>
      </c>
      <c r="R12163">
        <v>6352513.1305</v>
      </c>
      <c r="S12163" t="s">
        <v>36</v>
      </c>
      <c r="T12163" s="1">
        <v>44712</v>
      </c>
      <c r="U12163">
        <v>3</v>
      </c>
      <c r="V12163" t="s">
        <v>37</v>
      </c>
      <c r="W12163" t="s">
        <v>38</v>
      </c>
      <c r="X12163" t="s">
        <v>39</v>
      </c>
      <c r="Y12163">
        <v>4330000000</v>
      </c>
    </row>
    <row r="12164" spans="1:25" x14ac:dyDescent="0.35">
      <c r="A12164" t="s">
        <v>78</v>
      </c>
      <c r="B12164" t="s">
        <v>79</v>
      </c>
      <c r="C12164">
        <v>1</v>
      </c>
      <c r="D12164" t="s">
        <v>26</v>
      </c>
      <c r="E12164" t="s">
        <v>27</v>
      </c>
      <c r="F12164" t="s">
        <v>28</v>
      </c>
      <c r="G12164">
        <v>1</v>
      </c>
      <c r="H12164" t="s">
        <v>29</v>
      </c>
      <c r="I12164" t="s">
        <v>30</v>
      </c>
      <c r="J12164" t="s">
        <v>31</v>
      </c>
      <c r="K12164">
        <v>1</v>
      </c>
      <c r="L12164" t="s">
        <v>32</v>
      </c>
      <c r="M12164">
        <v>1</v>
      </c>
      <c r="N12164" t="s">
        <v>33</v>
      </c>
      <c r="O12164" t="s">
        <v>44</v>
      </c>
      <c r="P12164" t="s">
        <v>45</v>
      </c>
      <c r="Q12164">
        <v>62051749400.889999</v>
      </c>
      <c r="R12164">
        <v>91035693.496199995</v>
      </c>
      <c r="S12164" t="s">
        <v>36</v>
      </c>
      <c r="T12164" s="1">
        <v>44712</v>
      </c>
      <c r="U12164">
        <v>3</v>
      </c>
      <c r="V12164" t="s">
        <v>37</v>
      </c>
      <c r="W12164" t="s">
        <v>38</v>
      </c>
      <c r="X12164" t="s">
        <v>39</v>
      </c>
      <c r="Y12164">
        <v>62051749400.889999</v>
      </c>
    </row>
    <row r="12165" spans="1:25" x14ac:dyDescent="0.35">
      <c r="A12165" t="s">
        <v>78</v>
      </c>
      <c r="B12165" t="s">
        <v>79</v>
      </c>
      <c r="C12165">
        <v>1</v>
      </c>
      <c r="D12165" t="s">
        <v>26</v>
      </c>
      <c r="E12165" t="s">
        <v>27</v>
      </c>
      <c r="F12165" t="s">
        <v>28</v>
      </c>
      <c r="G12165">
        <v>1</v>
      </c>
      <c r="H12165" t="s">
        <v>29</v>
      </c>
      <c r="I12165" t="s">
        <v>30</v>
      </c>
      <c r="J12165" t="s">
        <v>31</v>
      </c>
      <c r="K12165">
        <v>1</v>
      </c>
      <c r="L12165" t="s">
        <v>32</v>
      </c>
      <c r="M12165">
        <v>2</v>
      </c>
      <c r="N12165" t="s">
        <v>46</v>
      </c>
      <c r="O12165" t="s">
        <v>84</v>
      </c>
      <c r="P12165" t="s">
        <v>85</v>
      </c>
      <c r="Q12165">
        <v>3000000000</v>
      </c>
      <c r="R12165">
        <v>4401279.3052000003</v>
      </c>
      <c r="S12165" t="s">
        <v>36</v>
      </c>
      <c r="T12165" s="1">
        <v>44712</v>
      </c>
      <c r="U12165">
        <v>3</v>
      </c>
      <c r="V12165" t="s">
        <v>37</v>
      </c>
      <c r="W12165" t="s">
        <v>38</v>
      </c>
      <c r="X12165" t="s">
        <v>39</v>
      </c>
      <c r="Y12165">
        <v>3000000000</v>
      </c>
    </row>
    <row r="12166" spans="1:25" x14ac:dyDescent="0.35">
      <c r="A12166" t="s">
        <v>78</v>
      </c>
      <c r="B12166" t="s">
        <v>79</v>
      </c>
      <c r="C12166">
        <v>1</v>
      </c>
      <c r="D12166" t="s">
        <v>26</v>
      </c>
      <c r="E12166" t="s">
        <v>27</v>
      </c>
      <c r="F12166" t="s">
        <v>28</v>
      </c>
      <c r="G12166">
        <v>1</v>
      </c>
      <c r="H12166" t="s">
        <v>29</v>
      </c>
      <c r="I12166" t="s">
        <v>30</v>
      </c>
      <c r="J12166" t="s">
        <v>31</v>
      </c>
      <c r="K12166">
        <v>1</v>
      </c>
      <c r="L12166" t="s">
        <v>32</v>
      </c>
      <c r="M12166">
        <v>2</v>
      </c>
      <c r="N12166" t="s">
        <v>46</v>
      </c>
      <c r="O12166" t="s">
        <v>73</v>
      </c>
      <c r="P12166" t="s">
        <v>74</v>
      </c>
      <c r="Q12166">
        <v>2000000000</v>
      </c>
      <c r="R12166">
        <v>2934186.2034999998</v>
      </c>
      <c r="S12166" t="s">
        <v>36</v>
      </c>
      <c r="T12166" s="1">
        <v>44712</v>
      </c>
      <c r="U12166">
        <v>3</v>
      </c>
      <c r="V12166" t="s">
        <v>37</v>
      </c>
      <c r="W12166" t="s">
        <v>38</v>
      </c>
      <c r="X12166" t="s">
        <v>39</v>
      </c>
      <c r="Y12166">
        <v>2000000000</v>
      </c>
    </row>
    <row r="12167" spans="1:25" x14ac:dyDescent="0.35">
      <c r="A12167" t="s">
        <v>78</v>
      </c>
      <c r="B12167" t="s">
        <v>79</v>
      </c>
      <c r="C12167">
        <v>1</v>
      </c>
      <c r="D12167" t="s">
        <v>26</v>
      </c>
      <c r="E12167" t="s">
        <v>27</v>
      </c>
      <c r="F12167" t="s">
        <v>28</v>
      </c>
      <c r="G12167">
        <v>1</v>
      </c>
      <c r="H12167" t="s">
        <v>29</v>
      </c>
      <c r="I12167" t="s">
        <v>30</v>
      </c>
      <c r="J12167" t="s">
        <v>31</v>
      </c>
      <c r="K12167">
        <v>1</v>
      </c>
      <c r="L12167" t="s">
        <v>32</v>
      </c>
      <c r="M12167">
        <v>2</v>
      </c>
      <c r="N12167" t="s">
        <v>46</v>
      </c>
      <c r="O12167" t="s">
        <v>47</v>
      </c>
      <c r="P12167" t="s">
        <v>48</v>
      </c>
      <c r="Q12167">
        <v>4500008673.8500004</v>
      </c>
      <c r="R12167">
        <v>6601931.6831</v>
      </c>
      <c r="S12167" t="s">
        <v>36</v>
      </c>
      <c r="T12167" s="1">
        <v>44712</v>
      </c>
      <c r="U12167">
        <v>3</v>
      </c>
      <c r="V12167" t="s">
        <v>37</v>
      </c>
      <c r="W12167" t="s">
        <v>38</v>
      </c>
      <c r="X12167" t="s">
        <v>39</v>
      </c>
      <c r="Y12167">
        <v>4500008673.8500004</v>
      </c>
    </row>
    <row r="12168" spans="1:25" x14ac:dyDescent="0.35">
      <c r="A12168" t="s">
        <v>78</v>
      </c>
      <c r="B12168" t="s">
        <v>79</v>
      </c>
      <c r="C12168">
        <v>1</v>
      </c>
      <c r="D12168" t="s">
        <v>26</v>
      </c>
      <c r="E12168" t="s">
        <v>27</v>
      </c>
      <c r="F12168" t="s">
        <v>28</v>
      </c>
      <c r="G12168">
        <v>1</v>
      </c>
      <c r="H12168" t="s">
        <v>29</v>
      </c>
      <c r="I12168" t="s">
        <v>30</v>
      </c>
      <c r="J12168" t="s">
        <v>31</v>
      </c>
      <c r="K12168">
        <v>1</v>
      </c>
      <c r="L12168" t="s">
        <v>32</v>
      </c>
      <c r="M12168">
        <v>2</v>
      </c>
      <c r="N12168" t="s">
        <v>46</v>
      </c>
      <c r="O12168" t="s">
        <v>61</v>
      </c>
      <c r="P12168" t="s">
        <v>62</v>
      </c>
      <c r="Q12168">
        <v>6000000000</v>
      </c>
      <c r="R12168">
        <v>8802558.6104000006</v>
      </c>
      <c r="S12168" t="s">
        <v>36</v>
      </c>
      <c r="T12168" s="1">
        <v>44712</v>
      </c>
      <c r="U12168">
        <v>3</v>
      </c>
      <c r="V12168" t="s">
        <v>37</v>
      </c>
      <c r="W12168" t="s">
        <v>38</v>
      </c>
      <c r="X12168" t="s">
        <v>39</v>
      </c>
      <c r="Y12168">
        <v>6000000000</v>
      </c>
    </row>
    <row r="12169" spans="1:25" x14ac:dyDescent="0.35">
      <c r="A12169" t="s">
        <v>78</v>
      </c>
      <c r="B12169" t="s">
        <v>79</v>
      </c>
      <c r="C12169">
        <v>1</v>
      </c>
      <c r="D12169" t="s">
        <v>26</v>
      </c>
      <c r="E12169" t="s">
        <v>27</v>
      </c>
      <c r="F12169" t="s">
        <v>28</v>
      </c>
      <c r="G12169">
        <v>1</v>
      </c>
      <c r="H12169" t="s">
        <v>29</v>
      </c>
      <c r="I12169" t="s">
        <v>30</v>
      </c>
      <c r="J12169" t="s">
        <v>31</v>
      </c>
      <c r="K12169">
        <v>1</v>
      </c>
      <c r="L12169" t="s">
        <v>32</v>
      </c>
      <c r="M12169">
        <v>2</v>
      </c>
      <c r="N12169" t="s">
        <v>46</v>
      </c>
      <c r="O12169" t="s">
        <v>63</v>
      </c>
      <c r="P12169" t="s">
        <v>64</v>
      </c>
      <c r="Q12169">
        <v>1000168448.11</v>
      </c>
      <c r="R12169">
        <v>1467340.2308</v>
      </c>
      <c r="S12169" t="s">
        <v>36</v>
      </c>
      <c r="T12169" s="1">
        <v>44712</v>
      </c>
      <c r="U12169">
        <v>3</v>
      </c>
      <c r="V12169" t="s">
        <v>37</v>
      </c>
      <c r="W12169" t="s">
        <v>38</v>
      </c>
      <c r="X12169" t="s">
        <v>39</v>
      </c>
      <c r="Y12169">
        <v>1000168448.11</v>
      </c>
    </row>
    <row r="12170" spans="1:25" x14ac:dyDescent="0.35">
      <c r="A12170" t="s">
        <v>78</v>
      </c>
      <c r="B12170" t="s">
        <v>79</v>
      </c>
      <c r="C12170">
        <v>1</v>
      </c>
      <c r="D12170" t="s">
        <v>26</v>
      </c>
      <c r="E12170" t="s">
        <v>27</v>
      </c>
      <c r="F12170" t="s">
        <v>28</v>
      </c>
      <c r="G12170">
        <v>1</v>
      </c>
      <c r="H12170" t="s">
        <v>29</v>
      </c>
      <c r="I12170" t="s">
        <v>30</v>
      </c>
      <c r="J12170" t="s">
        <v>31</v>
      </c>
      <c r="K12170">
        <v>2</v>
      </c>
      <c r="L12170" t="s">
        <v>51</v>
      </c>
      <c r="M12170">
        <v>1</v>
      </c>
      <c r="N12170" t="s">
        <v>33</v>
      </c>
      <c r="O12170" t="s">
        <v>127</v>
      </c>
      <c r="P12170" t="s">
        <v>128</v>
      </c>
      <c r="Q12170">
        <v>5000248277.5100002</v>
      </c>
      <c r="R12170">
        <v>7335829.7549000001</v>
      </c>
      <c r="S12170" t="s">
        <v>36</v>
      </c>
      <c r="T12170" s="1">
        <v>44712</v>
      </c>
      <c r="U12170">
        <v>3</v>
      </c>
      <c r="V12170" t="s">
        <v>37</v>
      </c>
      <c r="W12170" t="s">
        <v>38</v>
      </c>
      <c r="X12170" t="s">
        <v>39</v>
      </c>
      <c r="Y12170">
        <v>5000248277.5100002</v>
      </c>
    </row>
    <row r="12171" spans="1:25" x14ac:dyDescent="0.35">
      <c r="A12171" t="s">
        <v>78</v>
      </c>
      <c r="B12171" t="s">
        <v>79</v>
      </c>
      <c r="C12171">
        <v>1</v>
      </c>
      <c r="D12171" t="s">
        <v>26</v>
      </c>
      <c r="E12171" t="s">
        <v>27</v>
      </c>
      <c r="F12171" t="s">
        <v>28</v>
      </c>
      <c r="G12171">
        <v>1</v>
      </c>
      <c r="H12171" t="s">
        <v>29</v>
      </c>
      <c r="I12171" t="s">
        <v>30</v>
      </c>
      <c r="J12171" t="s">
        <v>31</v>
      </c>
      <c r="K12171">
        <v>2</v>
      </c>
      <c r="L12171" t="s">
        <v>51</v>
      </c>
      <c r="M12171">
        <v>1</v>
      </c>
      <c r="N12171" t="s">
        <v>33</v>
      </c>
      <c r="O12171" t="s">
        <v>40</v>
      </c>
      <c r="P12171" t="s">
        <v>41</v>
      </c>
      <c r="Q12171">
        <v>2500153999.77</v>
      </c>
      <c r="R12171">
        <v>3667958.6863000002</v>
      </c>
      <c r="S12171" t="s">
        <v>36</v>
      </c>
      <c r="T12171" s="1">
        <v>44712</v>
      </c>
      <c r="U12171">
        <v>3</v>
      </c>
      <c r="V12171" t="s">
        <v>37</v>
      </c>
      <c r="W12171" t="s">
        <v>38</v>
      </c>
      <c r="X12171" t="s">
        <v>39</v>
      </c>
      <c r="Y12171">
        <v>2500153999.77</v>
      </c>
    </row>
    <row r="12172" spans="1:25" x14ac:dyDescent="0.35">
      <c r="A12172" t="s">
        <v>78</v>
      </c>
      <c r="B12172" t="s">
        <v>79</v>
      </c>
      <c r="C12172">
        <v>1</v>
      </c>
      <c r="D12172" t="s">
        <v>26</v>
      </c>
      <c r="E12172" t="s">
        <v>27</v>
      </c>
      <c r="F12172" t="s">
        <v>28</v>
      </c>
      <c r="G12172">
        <v>1</v>
      </c>
      <c r="H12172" t="s">
        <v>29</v>
      </c>
      <c r="I12172" t="s">
        <v>30</v>
      </c>
      <c r="J12172" t="s">
        <v>31</v>
      </c>
      <c r="K12172">
        <v>2</v>
      </c>
      <c r="L12172" t="s">
        <v>51</v>
      </c>
      <c r="M12172">
        <v>1</v>
      </c>
      <c r="N12172" t="s">
        <v>33</v>
      </c>
      <c r="O12172" t="s">
        <v>42</v>
      </c>
      <c r="P12172" t="s">
        <v>43</v>
      </c>
      <c r="Q12172">
        <v>8000000000</v>
      </c>
      <c r="R12172">
        <v>11736744.8138</v>
      </c>
      <c r="S12172" t="s">
        <v>36</v>
      </c>
      <c r="T12172" s="1">
        <v>44712</v>
      </c>
      <c r="U12172">
        <v>3</v>
      </c>
      <c r="V12172" t="s">
        <v>37</v>
      </c>
      <c r="W12172" t="s">
        <v>38</v>
      </c>
      <c r="X12172" t="s">
        <v>39</v>
      </c>
      <c r="Y12172">
        <v>8000000000</v>
      </c>
    </row>
    <row r="12173" spans="1:25" x14ac:dyDescent="0.35">
      <c r="A12173" t="s">
        <v>78</v>
      </c>
      <c r="B12173" t="s">
        <v>79</v>
      </c>
      <c r="C12173">
        <v>1</v>
      </c>
      <c r="D12173" t="s">
        <v>26</v>
      </c>
      <c r="E12173" t="s">
        <v>27</v>
      </c>
      <c r="F12173" t="s">
        <v>28</v>
      </c>
      <c r="G12173">
        <v>1</v>
      </c>
      <c r="H12173" t="s">
        <v>29</v>
      </c>
      <c r="I12173" t="s">
        <v>30</v>
      </c>
      <c r="J12173" t="s">
        <v>31</v>
      </c>
      <c r="K12173">
        <v>2</v>
      </c>
      <c r="L12173" t="s">
        <v>51</v>
      </c>
      <c r="M12173">
        <v>1</v>
      </c>
      <c r="N12173" t="s">
        <v>33</v>
      </c>
      <c r="O12173" t="s">
        <v>44</v>
      </c>
      <c r="P12173" t="s">
        <v>45</v>
      </c>
      <c r="Q12173">
        <v>65312720303.07</v>
      </c>
      <c r="R12173">
        <v>95819841.411699995</v>
      </c>
      <c r="S12173" t="s">
        <v>36</v>
      </c>
      <c r="T12173" s="1">
        <v>44712</v>
      </c>
      <c r="U12173">
        <v>3</v>
      </c>
      <c r="V12173" t="s">
        <v>37</v>
      </c>
      <c r="W12173" t="s">
        <v>38</v>
      </c>
      <c r="X12173" t="s">
        <v>39</v>
      </c>
      <c r="Y12173">
        <v>65312720303.07</v>
      </c>
    </row>
    <row r="12174" spans="1:25" x14ac:dyDescent="0.35">
      <c r="A12174" t="s">
        <v>78</v>
      </c>
      <c r="B12174" t="s">
        <v>79</v>
      </c>
      <c r="C12174">
        <v>1</v>
      </c>
      <c r="D12174" t="s">
        <v>26</v>
      </c>
      <c r="E12174" t="s">
        <v>27</v>
      </c>
      <c r="F12174" t="s">
        <v>28</v>
      </c>
      <c r="G12174">
        <v>1</v>
      </c>
      <c r="H12174" t="s">
        <v>29</v>
      </c>
      <c r="I12174" t="s">
        <v>30</v>
      </c>
      <c r="J12174" t="s">
        <v>31</v>
      </c>
      <c r="K12174">
        <v>2</v>
      </c>
      <c r="L12174" t="s">
        <v>51</v>
      </c>
      <c r="M12174">
        <v>2</v>
      </c>
      <c r="N12174" t="s">
        <v>46</v>
      </c>
      <c r="O12174" t="s">
        <v>59</v>
      </c>
      <c r="P12174" t="s">
        <v>60</v>
      </c>
      <c r="Q12174">
        <v>6000000000</v>
      </c>
      <c r="R12174">
        <v>8802558.6104000006</v>
      </c>
      <c r="S12174" t="s">
        <v>36</v>
      </c>
      <c r="T12174" s="1">
        <v>44712</v>
      </c>
      <c r="U12174">
        <v>3</v>
      </c>
      <c r="V12174" t="s">
        <v>37</v>
      </c>
      <c r="W12174" t="s">
        <v>38</v>
      </c>
      <c r="X12174" t="s">
        <v>39</v>
      </c>
      <c r="Y12174">
        <v>6000000000</v>
      </c>
    </row>
    <row r="12175" spans="1:25" x14ac:dyDescent="0.35">
      <c r="A12175" t="s">
        <v>78</v>
      </c>
      <c r="B12175" t="s">
        <v>79</v>
      </c>
      <c r="C12175">
        <v>1</v>
      </c>
      <c r="D12175" t="s">
        <v>26</v>
      </c>
      <c r="E12175" t="s">
        <v>27</v>
      </c>
      <c r="F12175" t="s">
        <v>28</v>
      </c>
      <c r="G12175">
        <v>1</v>
      </c>
      <c r="H12175" t="s">
        <v>29</v>
      </c>
      <c r="I12175" t="s">
        <v>30</v>
      </c>
      <c r="J12175" t="s">
        <v>31</v>
      </c>
      <c r="K12175">
        <v>2</v>
      </c>
      <c r="L12175" t="s">
        <v>51</v>
      </c>
      <c r="M12175">
        <v>2</v>
      </c>
      <c r="N12175" t="s">
        <v>46</v>
      </c>
      <c r="O12175" t="s">
        <v>84</v>
      </c>
      <c r="P12175" t="s">
        <v>85</v>
      </c>
      <c r="Q12175">
        <v>9001589219.2900009</v>
      </c>
      <c r="R12175">
        <v>13206169.4482</v>
      </c>
      <c r="S12175" t="s">
        <v>36</v>
      </c>
      <c r="T12175" s="1">
        <v>44712</v>
      </c>
      <c r="U12175">
        <v>3</v>
      </c>
      <c r="V12175" t="s">
        <v>37</v>
      </c>
      <c r="W12175" t="s">
        <v>38</v>
      </c>
      <c r="X12175" t="s">
        <v>39</v>
      </c>
      <c r="Y12175">
        <v>9001589219.2900009</v>
      </c>
    </row>
    <row r="12176" spans="1:25" x14ac:dyDescent="0.35">
      <c r="A12176" t="s">
        <v>78</v>
      </c>
      <c r="B12176" t="s">
        <v>79</v>
      </c>
      <c r="C12176">
        <v>1</v>
      </c>
      <c r="D12176" t="s">
        <v>26</v>
      </c>
      <c r="E12176" t="s">
        <v>27</v>
      </c>
      <c r="F12176" t="s">
        <v>28</v>
      </c>
      <c r="G12176">
        <v>1</v>
      </c>
      <c r="H12176" t="s">
        <v>29</v>
      </c>
      <c r="I12176" t="s">
        <v>30</v>
      </c>
      <c r="J12176" t="s">
        <v>31</v>
      </c>
      <c r="K12176">
        <v>2</v>
      </c>
      <c r="L12176" t="s">
        <v>51</v>
      </c>
      <c r="M12176">
        <v>2</v>
      </c>
      <c r="N12176" t="s">
        <v>46</v>
      </c>
      <c r="O12176" t="s">
        <v>73</v>
      </c>
      <c r="P12176" t="s">
        <v>74</v>
      </c>
      <c r="Q12176">
        <v>6375000000</v>
      </c>
      <c r="R12176">
        <v>9352718.5234999992</v>
      </c>
      <c r="S12176" t="s">
        <v>36</v>
      </c>
      <c r="T12176" s="1">
        <v>44712</v>
      </c>
      <c r="U12176">
        <v>3</v>
      </c>
      <c r="V12176" t="s">
        <v>37</v>
      </c>
      <c r="W12176" t="s">
        <v>38</v>
      </c>
      <c r="X12176" t="s">
        <v>39</v>
      </c>
      <c r="Y12176">
        <v>6375000000</v>
      </c>
    </row>
    <row r="12177" spans="1:25" x14ac:dyDescent="0.35">
      <c r="A12177" t="s">
        <v>78</v>
      </c>
      <c r="B12177" t="s">
        <v>79</v>
      </c>
      <c r="C12177">
        <v>1</v>
      </c>
      <c r="D12177" t="s">
        <v>26</v>
      </c>
      <c r="E12177" t="s">
        <v>27</v>
      </c>
      <c r="F12177" t="s">
        <v>28</v>
      </c>
      <c r="G12177">
        <v>1</v>
      </c>
      <c r="H12177" t="s">
        <v>29</v>
      </c>
      <c r="I12177" t="s">
        <v>30</v>
      </c>
      <c r="J12177" t="s">
        <v>31</v>
      </c>
      <c r="K12177">
        <v>2</v>
      </c>
      <c r="L12177" t="s">
        <v>51</v>
      </c>
      <c r="M12177">
        <v>2</v>
      </c>
      <c r="N12177" t="s">
        <v>46</v>
      </c>
      <c r="O12177" t="s">
        <v>47</v>
      </c>
      <c r="P12177" t="s">
        <v>48</v>
      </c>
      <c r="Q12177">
        <v>5000000000</v>
      </c>
      <c r="R12177">
        <v>7335465.5086000003</v>
      </c>
      <c r="S12177" t="s">
        <v>36</v>
      </c>
      <c r="T12177" s="1">
        <v>44712</v>
      </c>
      <c r="U12177">
        <v>3</v>
      </c>
      <c r="V12177" t="s">
        <v>37</v>
      </c>
      <c r="W12177" t="s">
        <v>38</v>
      </c>
      <c r="X12177" t="s">
        <v>39</v>
      </c>
      <c r="Y12177">
        <v>5000000000</v>
      </c>
    </row>
    <row r="12178" spans="1:25" x14ac:dyDescent="0.35">
      <c r="A12178" t="s">
        <v>78</v>
      </c>
      <c r="B12178" t="s">
        <v>79</v>
      </c>
      <c r="C12178">
        <v>1</v>
      </c>
      <c r="D12178" t="s">
        <v>26</v>
      </c>
      <c r="E12178" t="s">
        <v>27</v>
      </c>
      <c r="F12178" t="s">
        <v>28</v>
      </c>
      <c r="G12178">
        <v>1</v>
      </c>
      <c r="H12178" t="s">
        <v>29</v>
      </c>
      <c r="I12178" t="s">
        <v>30</v>
      </c>
      <c r="J12178" t="s">
        <v>31</v>
      </c>
      <c r="K12178">
        <v>2</v>
      </c>
      <c r="L12178" t="s">
        <v>51</v>
      </c>
      <c r="M12178">
        <v>2</v>
      </c>
      <c r="N12178" t="s">
        <v>46</v>
      </c>
      <c r="O12178" t="s">
        <v>49</v>
      </c>
      <c r="P12178" t="s">
        <v>50</v>
      </c>
      <c r="Q12178">
        <v>8501389126.8500004</v>
      </c>
      <c r="R12178">
        <v>12472329.3431</v>
      </c>
      <c r="S12178" t="s">
        <v>36</v>
      </c>
      <c r="T12178" s="1">
        <v>44712</v>
      </c>
      <c r="U12178">
        <v>3</v>
      </c>
      <c r="V12178" t="s">
        <v>37</v>
      </c>
      <c r="W12178" t="s">
        <v>38</v>
      </c>
      <c r="X12178" t="s">
        <v>39</v>
      </c>
      <c r="Y12178">
        <v>8501389126.8500004</v>
      </c>
    </row>
    <row r="12179" spans="1:25" x14ac:dyDescent="0.35">
      <c r="A12179" t="s">
        <v>78</v>
      </c>
      <c r="B12179" t="s">
        <v>79</v>
      </c>
      <c r="C12179">
        <v>1</v>
      </c>
      <c r="D12179" t="s">
        <v>26</v>
      </c>
      <c r="E12179" t="s">
        <v>27</v>
      </c>
      <c r="F12179" t="s">
        <v>28</v>
      </c>
      <c r="G12179">
        <v>1</v>
      </c>
      <c r="H12179" t="s">
        <v>29</v>
      </c>
      <c r="I12179" t="s">
        <v>30</v>
      </c>
      <c r="J12179" t="s">
        <v>31</v>
      </c>
      <c r="K12179">
        <v>2</v>
      </c>
      <c r="L12179" t="s">
        <v>51</v>
      </c>
      <c r="M12179">
        <v>2</v>
      </c>
      <c r="N12179" t="s">
        <v>46</v>
      </c>
      <c r="O12179" t="s">
        <v>61</v>
      </c>
      <c r="P12179" t="s">
        <v>62</v>
      </c>
      <c r="Q12179">
        <v>2800103101.54</v>
      </c>
      <c r="R12179">
        <v>4108011.9443999999</v>
      </c>
      <c r="S12179" t="s">
        <v>36</v>
      </c>
      <c r="T12179" s="1">
        <v>44712</v>
      </c>
      <c r="U12179">
        <v>3</v>
      </c>
      <c r="V12179" t="s">
        <v>37</v>
      </c>
      <c r="W12179" t="s">
        <v>38</v>
      </c>
      <c r="X12179" t="s">
        <v>39</v>
      </c>
      <c r="Y12179">
        <v>2800103101.54</v>
      </c>
    </row>
    <row r="12180" spans="1:25" x14ac:dyDescent="0.35">
      <c r="A12180" t="s">
        <v>78</v>
      </c>
      <c r="B12180" t="s">
        <v>79</v>
      </c>
      <c r="C12180">
        <v>1</v>
      </c>
      <c r="D12180" t="s">
        <v>26</v>
      </c>
      <c r="E12180" t="s">
        <v>27</v>
      </c>
      <c r="F12180" t="s">
        <v>28</v>
      </c>
      <c r="G12180">
        <v>1</v>
      </c>
      <c r="H12180" t="s">
        <v>29</v>
      </c>
      <c r="I12180" t="s">
        <v>30</v>
      </c>
      <c r="J12180" t="s">
        <v>31</v>
      </c>
      <c r="K12180">
        <v>2</v>
      </c>
      <c r="L12180" t="s">
        <v>51</v>
      </c>
      <c r="M12180">
        <v>2</v>
      </c>
      <c r="N12180" t="s">
        <v>46</v>
      </c>
      <c r="O12180" t="s">
        <v>63</v>
      </c>
      <c r="P12180" t="s">
        <v>64</v>
      </c>
      <c r="Q12180">
        <v>3000125091.3200002</v>
      </c>
      <c r="R12180">
        <v>4401462.8257999998</v>
      </c>
      <c r="S12180" t="s">
        <v>36</v>
      </c>
      <c r="T12180" s="1">
        <v>44712</v>
      </c>
      <c r="U12180">
        <v>3</v>
      </c>
      <c r="V12180" t="s">
        <v>37</v>
      </c>
      <c r="W12180" t="s">
        <v>38</v>
      </c>
      <c r="X12180" t="s">
        <v>39</v>
      </c>
      <c r="Y12180">
        <v>3000125091.3200002</v>
      </c>
    </row>
    <row r="12181" spans="1:25" x14ac:dyDescent="0.35">
      <c r="A12181" t="s">
        <v>78</v>
      </c>
      <c r="B12181" t="s">
        <v>79</v>
      </c>
      <c r="C12181">
        <v>1</v>
      </c>
      <c r="D12181" t="s">
        <v>26</v>
      </c>
      <c r="E12181" t="s">
        <v>27</v>
      </c>
      <c r="F12181" t="s">
        <v>28</v>
      </c>
      <c r="G12181">
        <v>1</v>
      </c>
      <c r="H12181" t="s">
        <v>29</v>
      </c>
      <c r="I12181" t="s">
        <v>30</v>
      </c>
      <c r="J12181" t="s">
        <v>31</v>
      </c>
      <c r="K12181">
        <v>2</v>
      </c>
      <c r="L12181" t="s">
        <v>51</v>
      </c>
      <c r="M12181">
        <v>2</v>
      </c>
      <c r="N12181" t="s">
        <v>46</v>
      </c>
      <c r="O12181" t="s">
        <v>94</v>
      </c>
      <c r="P12181" t="s">
        <v>95</v>
      </c>
      <c r="Q12181">
        <v>4000000000</v>
      </c>
      <c r="R12181">
        <v>5868372.4068999998</v>
      </c>
      <c r="S12181" t="s">
        <v>36</v>
      </c>
      <c r="T12181" s="1">
        <v>44712</v>
      </c>
      <c r="U12181">
        <v>3</v>
      </c>
      <c r="V12181" t="s">
        <v>37</v>
      </c>
      <c r="W12181" t="s">
        <v>38</v>
      </c>
      <c r="X12181" t="s">
        <v>39</v>
      </c>
      <c r="Y12181">
        <v>4000000000</v>
      </c>
    </row>
    <row r="12182" spans="1:25" x14ac:dyDescent="0.35">
      <c r="A12182" t="s">
        <v>78</v>
      </c>
      <c r="B12182" t="s">
        <v>79</v>
      </c>
      <c r="C12182">
        <v>1</v>
      </c>
      <c r="D12182" t="s">
        <v>26</v>
      </c>
      <c r="E12182" t="s">
        <v>27</v>
      </c>
      <c r="F12182" t="s">
        <v>28</v>
      </c>
      <c r="G12182">
        <v>1</v>
      </c>
      <c r="H12182" t="s">
        <v>29</v>
      </c>
      <c r="I12182" t="s">
        <v>30</v>
      </c>
      <c r="J12182" t="s">
        <v>31</v>
      </c>
      <c r="K12182">
        <v>2</v>
      </c>
      <c r="L12182" t="s">
        <v>51</v>
      </c>
      <c r="M12182">
        <v>2</v>
      </c>
      <c r="N12182" t="s">
        <v>46</v>
      </c>
      <c r="O12182" t="s">
        <v>65</v>
      </c>
      <c r="P12182" t="s">
        <v>66</v>
      </c>
      <c r="Q12182">
        <v>3000000000</v>
      </c>
      <c r="R12182">
        <v>4401279.3052000003</v>
      </c>
      <c r="S12182" t="s">
        <v>36</v>
      </c>
      <c r="T12182" s="1">
        <v>44712</v>
      </c>
      <c r="U12182">
        <v>3</v>
      </c>
      <c r="V12182" t="s">
        <v>37</v>
      </c>
      <c r="W12182" t="s">
        <v>38</v>
      </c>
      <c r="X12182" t="s">
        <v>39</v>
      </c>
      <c r="Y12182">
        <v>3000000000</v>
      </c>
    </row>
    <row r="12183" spans="1:25" x14ac:dyDescent="0.35">
      <c r="A12183" t="s">
        <v>78</v>
      </c>
      <c r="B12183" t="s">
        <v>79</v>
      </c>
      <c r="C12183">
        <v>1</v>
      </c>
      <c r="D12183" t="s">
        <v>26</v>
      </c>
      <c r="E12183" t="s">
        <v>27</v>
      </c>
      <c r="F12183" t="s">
        <v>28</v>
      </c>
      <c r="G12183">
        <v>1</v>
      </c>
      <c r="H12183" t="s">
        <v>29</v>
      </c>
      <c r="I12183" t="s">
        <v>30</v>
      </c>
      <c r="J12183" t="s">
        <v>31</v>
      </c>
      <c r="K12183">
        <v>3</v>
      </c>
      <c r="L12183" t="s">
        <v>56</v>
      </c>
      <c r="M12183">
        <v>1</v>
      </c>
      <c r="N12183" t="s">
        <v>33</v>
      </c>
      <c r="O12183" t="s">
        <v>127</v>
      </c>
      <c r="P12183" t="s">
        <v>128</v>
      </c>
      <c r="Q12183">
        <v>3000239993.0700002</v>
      </c>
      <c r="R12183">
        <v>4401631.3974000001</v>
      </c>
      <c r="S12183" t="s">
        <v>36</v>
      </c>
      <c r="T12183" s="1">
        <v>44712</v>
      </c>
      <c r="U12183">
        <v>3</v>
      </c>
      <c r="V12183" t="s">
        <v>37</v>
      </c>
      <c r="W12183" t="s">
        <v>38</v>
      </c>
      <c r="X12183" t="s">
        <v>39</v>
      </c>
      <c r="Y12183">
        <v>3000239993.0700002</v>
      </c>
    </row>
    <row r="12184" spans="1:25" x14ac:dyDescent="0.35">
      <c r="A12184" t="s">
        <v>78</v>
      </c>
      <c r="B12184" t="s">
        <v>79</v>
      </c>
      <c r="C12184">
        <v>1</v>
      </c>
      <c r="D12184" t="s">
        <v>26</v>
      </c>
      <c r="E12184" t="s">
        <v>27</v>
      </c>
      <c r="F12184" t="s">
        <v>28</v>
      </c>
      <c r="G12184">
        <v>1</v>
      </c>
      <c r="H12184" t="s">
        <v>29</v>
      </c>
      <c r="I12184" t="s">
        <v>30</v>
      </c>
      <c r="J12184" t="s">
        <v>31</v>
      </c>
      <c r="K12184">
        <v>3</v>
      </c>
      <c r="L12184" t="s">
        <v>56</v>
      </c>
      <c r="M12184">
        <v>1</v>
      </c>
      <c r="N12184" t="s">
        <v>33</v>
      </c>
      <c r="O12184" t="s">
        <v>34</v>
      </c>
      <c r="P12184" t="s">
        <v>35</v>
      </c>
      <c r="Q12184">
        <v>73735841247.949997</v>
      </c>
      <c r="R12184">
        <v>108177344.045</v>
      </c>
      <c r="S12184" t="s">
        <v>36</v>
      </c>
      <c r="T12184" s="1">
        <v>44712</v>
      </c>
      <c r="U12184">
        <v>3</v>
      </c>
      <c r="V12184" t="s">
        <v>37</v>
      </c>
      <c r="W12184" t="s">
        <v>38</v>
      </c>
      <c r="X12184" t="s">
        <v>39</v>
      </c>
      <c r="Y12184">
        <v>73735841247.949997</v>
      </c>
    </row>
    <row r="12185" spans="1:25" x14ac:dyDescent="0.35">
      <c r="A12185" t="s">
        <v>78</v>
      </c>
      <c r="B12185" t="s">
        <v>79</v>
      </c>
      <c r="C12185">
        <v>1</v>
      </c>
      <c r="D12185" t="s">
        <v>26</v>
      </c>
      <c r="E12185" t="s">
        <v>27</v>
      </c>
      <c r="F12185" t="s">
        <v>28</v>
      </c>
      <c r="G12185">
        <v>1</v>
      </c>
      <c r="H12185" t="s">
        <v>29</v>
      </c>
      <c r="I12185" t="s">
        <v>30</v>
      </c>
      <c r="J12185" t="s">
        <v>31</v>
      </c>
      <c r="K12185">
        <v>3</v>
      </c>
      <c r="L12185" t="s">
        <v>56</v>
      </c>
      <c r="M12185">
        <v>1</v>
      </c>
      <c r="N12185" t="s">
        <v>33</v>
      </c>
      <c r="O12185" t="s">
        <v>42</v>
      </c>
      <c r="P12185" t="s">
        <v>43</v>
      </c>
      <c r="Q12185">
        <v>17450000000</v>
      </c>
      <c r="R12185">
        <v>25600774.6252</v>
      </c>
      <c r="S12185" t="s">
        <v>36</v>
      </c>
      <c r="T12185" s="1">
        <v>44712</v>
      </c>
      <c r="U12185">
        <v>3</v>
      </c>
      <c r="V12185" t="s">
        <v>37</v>
      </c>
      <c r="W12185" t="s">
        <v>38</v>
      </c>
      <c r="X12185" t="s">
        <v>39</v>
      </c>
      <c r="Y12185">
        <v>17450000000</v>
      </c>
    </row>
    <row r="12186" spans="1:25" x14ac:dyDescent="0.35">
      <c r="A12186" t="s">
        <v>78</v>
      </c>
      <c r="B12186" t="s">
        <v>79</v>
      </c>
      <c r="C12186">
        <v>1</v>
      </c>
      <c r="D12186" t="s">
        <v>26</v>
      </c>
      <c r="E12186" t="s">
        <v>27</v>
      </c>
      <c r="F12186" t="s">
        <v>28</v>
      </c>
      <c r="G12186">
        <v>1</v>
      </c>
      <c r="H12186" t="s">
        <v>29</v>
      </c>
      <c r="I12186" t="s">
        <v>30</v>
      </c>
      <c r="J12186" t="s">
        <v>31</v>
      </c>
      <c r="K12186">
        <v>3</v>
      </c>
      <c r="L12186" t="s">
        <v>56</v>
      </c>
      <c r="M12186">
        <v>1</v>
      </c>
      <c r="N12186" t="s">
        <v>33</v>
      </c>
      <c r="O12186" t="s">
        <v>44</v>
      </c>
      <c r="P12186" t="s">
        <v>45</v>
      </c>
      <c r="Q12186">
        <v>637022987713.98999</v>
      </c>
      <c r="R12186">
        <v>934572030.91750002</v>
      </c>
      <c r="S12186" t="s">
        <v>36</v>
      </c>
      <c r="T12186" s="1">
        <v>44712</v>
      </c>
      <c r="U12186">
        <v>3</v>
      </c>
      <c r="V12186" t="s">
        <v>37</v>
      </c>
      <c r="W12186" t="s">
        <v>38</v>
      </c>
      <c r="X12186" t="s">
        <v>39</v>
      </c>
      <c r="Y12186">
        <v>637022987713.98999</v>
      </c>
    </row>
    <row r="12187" spans="1:25" x14ac:dyDescent="0.35">
      <c r="A12187" t="s">
        <v>78</v>
      </c>
      <c r="B12187" t="s">
        <v>79</v>
      </c>
      <c r="C12187">
        <v>1</v>
      </c>
      <c r="D12187" t="s">
        <v>26</v>
      </c>
      <c r="E12187" t="s">
        <v>27</v>
      </c>
      <c r="F12187" t="s">
        <v>28</v>
      </c>
      <c r="G12187">
        <v>1</v>
      </c>
      <c r="H12187" t="s">
        <v>29</v>
      </c>
      <c r="I12187" t="s">
        <v>30</v>
      </c>
      <c r="J12187" t="s">
        <v>31</v>
      </c>
      <c r="K12187">
        <v>3</v>
      </c>
      <c r="L12187" t="s">
        <v>56</v>
      </c>
      <c r="M12187">
        <v>1</v>
      </c>
      <c r="N12187" t="s">
        <v>33</v>
      </c>
      <c r="O12187" t="s">
        <v>80</v>
      </c>
      <c r="P12187" t="s">
        <v>81</v>
      </c>
      <c r="Q12187">
        <v>36911538701.389999</v>
      </c>
      <c r="R12187">
        <v>54152663.803000003</v>
      </c>
      <c r="S12187" t="s">
        <v>36</v>
      </c>
      <c r="T12187" s="1">
        <v>44712</v>
      </c>
      <c r="U12187">
        <v>3</v>
      </c>
      <c r="V12187" t="s">
        <v>37</v>
      </c>
      <c r="W12187" t="s">
        <v>38</v>
      </c>
      <c r="X12187" t="s">
        <v>39</v>
      </c>
      <c r="Y12187">
        <v>36911538701.389999</v>
      </c>
    </row>
    <row r="12188" spans="1:25" x14ac:dyDescent="0.35">
      <c r="A12188" t="s">
        <v>78</v>
      </c>
      <c r="B12188" t="s">
        <v>79</v>
      </c>
      <c r="C12188">
        <v>1</v>
      </c>
      <c r="D12188" t="s">
        <v>26</v>
      </c>
      <c r="E12188" t="s">
        <v>27</v>
      </c>
      <c r="F12188" t="s">
        <v>28</v>
      </c>
      <c r="G12188">
        <v>1</v>
      </c>
      <c r="H12188" t="s">
        <v>29</v>
      </c>
      <c r="I12188" t="s">
        <v>30</v>
      </c>
      <c r="J12188" t="s">
        <v>31</v>
      </c>
      <c r="K12188">
        <v>3</v>
      </c>
      <c r="L12188" t="s">
        <v>56</v>
      </c>
      <c r="M12188">
        <v>1</v>
      </c>
      <c r="N12188" t="s">
        <v>33</v>
      </c>
      <c r="O12188" t="s">
        <v>88</v>
      </c>
      <c r="P12188" t="s">
        <v>89</v>
      </c>
      <c r="Q12188">
        <v>5539468943</v>
      </c>
      <c r="R12188">
        <v>8126916.6734999996</v>
      </c>
      <c r="S12188" t="s">
        <v>36</v>
      </c>
      <c r="T12188" s="1">
        <v>44712</v>
      </c>
      <c r="U12188">
        <v>3</v>
      </c>
      <c r="V12188" t="s">
        <v>37</v>
      </c>
      <c r="W12188" t="s">
        <v>38</v>
      </c>
      <c r="X12188" t="s">
        <v>39</v>
      </c>
      <c r="Y12188">
        <v>5539468943</v>
      </c>
    </row>
    <row r="12189" spans="1:25" x14ac:dyDescent="0.35">
      <c r="A12189" t="s">
        <v>78</v>
      </c>
      <c r="B12189" t="s">
        <v>79</v>
      </c>
      <c r="C12189">
        <v>1</v>
      </c>
      <c r="D12189" t="s">
        <v>26</v>
      </c>
      <c r="E12189" t="s">
        <v>27</v>
      </c>
      <c r="F12189" t="s">
        <v>28</v>
      </c>
      <c r="G12189">
        <v>1</v>
      </c>
      <c r="H12189" t="s">
        <v>29</v>
      </c>
      <c r="I12189" t="s">
        <v>30</v>
      </c>
      <c r="J12189" t="s">
        <v>31</v>
      </c>
      <c r="K12189">
        <v>3</v>
      </c>
      <c r="L12189" t="s">
        <v>56</v>
      </c>
      <c r="M12189">
        <v>2</v>
      </c>
      <c r="N12189" t="s">
        <v>46</v>
      </c>
      <c r="O12189" t="s">
        <v>129</v>
      </c>
      <c r="P12189" t="s">
        <v>130</v>
      </c>
      <c r="Q12189">
        <v>11008819941.940001</v>
      </c>
      <c r="R12189">
        <v>16150963.795</v>
      </c>
      <c r="S12189" t="s">
        <v>36</v>
      </c>
      <c r="T12189" s="1">
        <v>44712</v>
      </c>
      <c r="U12189">
        <v>3</v>
      </c>
      <c r="V12189" t="s">
        <v>37</v>
      </c>
      <c r="W12189" t="s">
        <v>38</v>
      </c>
      <c r="X12189" t="s">
        <v>39</v>
      </c>
      <c r="Y12189">
        <v>11008819941.940001</v>
      </c>
    </row>
    <row r="12190" spans="1:25" x14ac:dyDescent="0.35">
      <c r="A12190" t="s">
        <v>78</v>
      </c>
      <c r="B12190" t="s">
        <v>79</v>
      </c>
      <c r="C12190">
        <v>1</v>
      </c>
      <c r="D12190" t="s">
        <v>26</v>
      </c>
      <c r="E12190" t="s">
        <v>27</v>
      </c>
      <c r="F12190" t="s">
        <v>28</v>
      </c>
      <c r="G12190">
        <v>1</v>
      </c>
      <c r="H12190" t="s">
        <v>29</v>
      </c>
      <c r="I12190" t="s">
        <v>30</v>
      </c>
      <c r="J12190" t="s">
        <v>31</v>
      </c>
      <c r="K12190">
        <v>3</v>
      </c>
      <c r="L12190" t="s">
        <v>56</v>
      </c>
      <c r="M12190">
        <v>2</v>
      </c>
      <c r="N12190" t="s">
        <v>46</v>
      </c>
      <c r="O12190" t="s">
        <v>59</v>
      </c>
      <c r="P12190" t="s">
        <v>60</v>
      </c>
      <c r="Q12190">
        <v>5000000000</v>
      </c>
      <c r="R12190">
        <v>7335465.5086000003</v>
      </c>
      <c r="S12190" t="s">
        <v>36</v>
      </c>
      <c r="T12190" s="1">
        <v>44712</v>
      </c>
      <c r="U12190">
        <v>3</v>
      </c>
      <c r="V12190" t="s">
        <v>37</v>
      </c>
      <c r="W12190" t="s">
        <v>38</v>
      </c>
      <c r="X12190" t="s">
        <v>39</v>
      </c>
      <c r="Y12190">
        <v>5000000000</v>
      </c>
    </row>
    <row r="12191" spans="1:25" x14ac:dyDescent="0.35">
      <c r="A12191" t="s">
        <v>78</v>
      </c>
      <c r="B12191" t="s">
        <v>79</v>
      </c>
      <c r="C12191">
        <v>1</v>
      </c>
      <c r="D12191" t="s">
        <v>26</v>
      </c>
      <c r="E12191" t="s">
        <v>27</v>
      </c>
      <c r="F12191" t="s">
        <v>28</v>
      </c>
      <c r="G12191">
        <v>1</v>
      </c>
      <c r="H12191" t="s">
        <v>29</v>
      </c>
      <c r="I12191" t="s">
        <v>30</v>
      </c>
      <c r="J12191" t="s">
        <v>31</v>
      </c>
      <c r="K12191">
        <v>3</v>
      </c>
      <c r="L12191" t="s">
        <v>56</v>
      </c>
      <c r="M12191">
        <v>2</v>
      </c>
      <c r="N12191" t="s">
        <v>46</v>
      </c>
      <c r="O12191" t="s">
        <v>84</v>
      </c>
      <c r="P12191" t="s">
        <v>85</v>
      </c>
      <c r="Q12191">
        <v>18856067609.599998</v>
      </c>
      <c r="R12191">
        <v>27663606.715799998</v>
      </c>
      <c r="S12191" t="s">
        <v>36</v>
      </c>
      <c r="T12191" s="1">
        <v>44712</v>
      </c>
      <c r="U12191">
        <v>3</v>
      </c>
      <c r="V12191" t="s">
        <v>37</v>
      </c>
      <c r="W12191" t="s">
        <v>38</v>
      </c>
      <c r="X12191" t="s">
        <v>39</v>
      </c>
      <c r="Y12191">
        <v>18856067609.599998</v>
      </c>
    </row>
    <row r="12192" spans="1:25" x14ac:dyDescent="0.35">
      <c r="A12192" t="s">
        <v>78</v>
      </c>
      <c r="B12192" t="s">
        <v>79</v>
      </c>
      <c r="C12192">
        <v>1</v>
      </c>
      <c r="D12192" t="s">
        <v>26</v>
      </c>
      <c r="E12192" t="s">
        <v>27</v>
      </c>
      <c r="F12192" t="s">
        <v>28</v>
      </c>
      <c r="G12192">
        <v>1</v>
      </c>
      <c r="H12192" t="s">
        <v>29</v>
      </c>
      <c r="I12192" t="s">
        <v>30</v>
      </c>
      <c r="J12192" t="s">
        <v>31</v>
      </c>
      <c r="K12192">
        <v>3</v>
      </c>
      <c r="L12192" t="s">
        <v>56</v>
      </c>
      <c r="M12192">
        <v>2</v>
      </c>
      <c r="N12192" t="s">
        <v>46</v>
      </c>
      <c r="O12192" t="s">
        <v>73</v>
      </c>
      <c r="P12192" t="s">
        <v>74</v>
      </c>
      <c r="Q12192">
        <v>1000000000</v>
      </c>
      <c r="R12192">
        <v>1467093.1017</v>
      </c>
      <c r="S12192" t="s">
        <v>36</v>
      </c>
      <c r="T12192" s="1">
        <v>44712</v>
      </c>
      <c r="U12192">
        <v>3</v>
      </c>
      <c r="V12192" t="s">
        <v>37</v>
      </c>
      <c r="W12192" t="s">
        <v>38</v>
      </c>
      <c r="X12192" t="s">
        <v>39</v>
      </c>
      <c r="Y12192">
        <v>1000000000</v>
      </c>
    </row>
    <row r="12193" spans="1:25" x14ac:dyDescent="0.35">
      <c r="A12193" t="s">
        <v>78</v>
      </c>
      <c r="B12193" t="s">
        <v>79</v>
      </c>
      <c r="C12193">
        <v>1</v>
      </c>
      <c r="D12193" t="s">
        <v>26</v>
      </c>
      <c r="E12193" t="s">
        <v>27</v>
      </c>
      <c r="F12193" t="s">
        <v>28</v>
      </c>
      <c r="G12193">
        <v>1</v>
      </c>
      <c r="H12193" t="s">
        <v>29</v>
      </c>
      <c r="I12193" t="s">
        <v>30</v>
      </c>
      <c r="J12193" t="s">
        <v>31</v>
      </c>
      <c r="K12193">
        <v>3</v>
      </c>
      <c r="L12193" t="s">
        <v>56</v>
      </c>
      <c r="M12193">
        <v>2</v>
      </c>
      <c r="N12193" t="s">
        <v>46</v>
      </c>
      <c r="O12193" t="s">
        <v>47</v>
      </c>
      <c r="P12193" t="s">
        <v>48</v>
      </c>
      <c r="Q12193">
        <v>5000000000</v>
      </c>
      <c r="R12193">
        <v>7335465.5086000003</v>
      </c>
      <c r="S12193" t="s">
        <v>36</v>
      </c>
      <c r="T12193" s="1">
        <v>44712</v>
      </c>
      <c r="U12193">
        <v>3</v>
      </c>
      <c r="V12193" t="s">
        <v>37</v>
      </c>
      <c r="W12193" t="s">
        <v>38</v>
      </c>
      <c r="X12193" t="s">
        <v>39</v>
      </c>
      <c r="Y12193">
        <v>5000000000</v>
      </c>
    </row>
    <row r="12194" spans="1:25" x14ac:dyDescent="0.35">
      <c r="A12194" t="s">
        <v>78</v>
      </c>
      <c r="B12194" t="s">
        <v>79</v>
      </c>
      <c r="C12194">
        <v>1</v>
      </c>
      <c r="D12194" t="s">
        <v>26</v>
      </c>
      <c r="E12194" t="s">
        <v>27</v>
      </c>
      <c r="F12194" t="s">
        <v>28</v>
      </c>
      <c r="G12194">
        <v>1</v>
      </c>
      <c r="H12194" t="s">
        <v>29</v>
      </c>
      <c r="I12194" t="s">
        <v>30</v>
      </c>
      <c r="J12194" t="s">
        <v>31</v>
      </c>
      <c r="K12194">
        <v>3</v>
      </c>
      <c r="L12194" t="s">
        <v>56</v>
      </c>
      <c r="M12194">
        <v>2</v>
      </c>
      <c r="N12194" t="s">
        <v>46</v>
      </c>
      <c r="O12194" t="s">
        <v>49</v>
      </c>
      <c r="P12194" t="s">
        <v>50</v>
      </c>
      <c r="Q12194">
        <v>11829304755.5</v>
      </c>
      <c r="R12194">
        <v>17354691.405000001</v>
      </c>
      <c r="S12194" t="s">
        <v>36</v>
      </c>
      <c r="T12194" s="1">
        <v>44712</v>
      </c>
      <c r="U12194">
        <v>3</v>
      </c>
      <c r="V12194" t="s">
        <v>37</v>
      </c>
      <c r="W12194" t="s">
        <v>38</v>
      </c>
      <c r="X12194" t="s">
        <v>39</v>
      </c>
      <c r="Y12194">
        <v>11829304755.5</v>
      </c>
    </row>
    <row r="12195" spans="1:25" x14ac:dyDescent="0.35">
      <c r="A12195" t="s">
        <v>78</v>
      </c>
      <c r="B12195" t="s">
        <v>79</v>
      </c>
      <c r="C12195">
        <v>1</v>
      </c>
      <c r="D12195" t="s">
        <v>26</v>
      </c>
      <c r="E12195" t="s">
        <v>27</v>
      </c>
      <c r="F12195" t="s">
        <v>28</v>
      </c>
      <c r="G12195">
        <v>1</v>
      </c>
      <c r="H12195" t="s">
        <v>29</v>
      </c>
      <c r="I12195" t="s">
        <v>30</v>
      </c>
      <c r="J12195" t="s">
        <v>31</v>
      </c>
      <c r="K12195">
        <v>3</v>
      </c>
      <c r="L12195" t="s">
        <v>56</v>
      </c>
      <c r="M12195">
        <v>2</v>
      </c>
      <c r="N12195" t="s">
        <v>46</v>
      </c>
      <c r="O12195" t="s">
        <v>140</v>
      </c>
      <c r="P12195" t="s">
        <v>141</v>
      </c>
      <c r="Q12195">
        <v>6000000000</v>
      </c>
      <c r="R12195">
        <v>8802558.6104000006</v>
      </c>
      <c r="S12195" t="s">
        <v>36</v>
      </c>
      <c r="T12195" s="1">
        <v>44712</v>
      </c>
      <c r="U12195">
        <v>3</v>
      </c>
      <c r="V12195" t="s">
        <v>37</v>
      </c>
      <c r="W12195" t="s">
        <v>38</v>
      </c>
      <c r="X12195" t="s">
        <v>39</v>
      </c>
      <c r="Y12195">
        <v>6000000000</v>
      </c>
    </row>
    <row r="12196" spans="1:25" x14ac:dyDescent="0.35">
      <c r="A12196" t="s">
        <v>78</v>
      </c>
      <c r="B12196" t="s">
        <v>79</v>
      </c>
      <c r="C12196">
        <v>1</v>
      </c>
      <c r="D12196" t="s">
        <v>26</v>
      </c>
      <c r="E12196" t="s">
        <v>27</v>
      </c>
      <c r="F12196" t="s">
        <v>28</v>
      </c>
      <c r="G12196">
        <v>1</v>
      </c>
      <c r="H12196" t="s">
        <v>29</v>
      </c>
      <c r="I12196" t="s">
        <v>30</v>
      </c>
      <c r="J12196" t="s">
        <v>31</v>
      </c>
      <c r="K12196">
        <v>3</v>
      </c>
      <c r="L12196" t="s">
        <v>56</v>
      </c>
      <c r="M12196">
        <v>2</v>
      </c>
      <c r="N12196" t="s">
        <v>46</v>
      </c>
      <c r="O12196" t="s">
        <v>166</v>
      </c>
      <c r="P12196" t="s">
        <v>167</v>
      </c>
      <c r="Q12196">
        <v>5000000000</v>
      </c>
      <c r="R12196">
        <v>7335465.5086000003</v>
      </c>
      <c r="S12196" t="s">
        <v>36</v>
      </c>
      <c r="T12196" s="1">
        <v>44712</v>
      </c>
      <c r="U12196">
        <v>3</v>
      </c>
      <c r="V12196" t="s">
        <v>37</v>
      </c>
      <c r="W12196" t="s">
        <v>38</v>
      </c>
      <c r="X12196" t="s">
        <v>39</v>
      </c>
      <c r="Y12196">
        <v>5000000000</v>
      </c>
    </row>
    <row r="12197" spans="1:25" x14ac:dyDescent="0.35">
      <c r="A12197" t="s">
        <v>78</v>
      </c>
      <c r="B12197" t="s">
        <v>79</v>
      </c>
      <c r="C12197">
        <v>1</v>
      </c>
      <c r="D12197" t="s">
        <v>26</v>
      </c>
      <c r="E12197" t="s">
        <v>27</v>
      </c>
      <c r="F12197" t="s">
        <v>28</v>
      </c>
      <c r="G12197">
        <v>1</v>
      </c>
      <c r="H12197" t="s">
        <v>29</v>
      </c>
      <c r="I12197" t="s">
        <v>30</v>
      </c>
      <c r="J12197" t="s">
        <v>31</v>
      </c>
      <c r="K12197">
        <v>3</v>
      </c>
      <c r="L12197" t="s">
        <v>56</v>
      </c>
      <c r="M12197">
        <v>2</v>
      </c>
      <c r="N12197" t="s">
        <v>46</v>
      </c>
      <c r="O12197" t="s">
        <v>90</v>
      </c>
      <c r="P12197" t="s">
        <v>91</v>
      </c>
      <c r="Q12197">
        <v>1000007391.38</v>
      </c>
      <c r="R12197">
        <v>1467103.9456</v>
      </c>
      <c r="S12197" t="s">
        <v>36</v>
      </c>
      <c r="T12197" s="1">
        <v>44712</v>
      </c>
      <c r="U12197">
        <v>3</v>
      </c>
      <c r="V12197" t="s">
        <v>37</v>
      </c>
      <c r="W12197" t="s">
        <v>38</v>
      </c>
      <c r="X12197" t="s">
        <v>39</v>
      </c>
      <c r="Y12197">
        <v>1000007391.38</v>
      </c>
    </row>
    <row r="12198" spans="1:25" x14ac:dyDescent="0.35">
      <c r="A12198" t="s">
        <v>78</v>
      </c>
      <c r="B12198" t="s">
        <v>79</v>
      </c>
      <c r="C12198">
        <v>1</v>
      </c>
      <c r="D12198" t="s">
        <v>26</v>
      </c>
      <c r="E12198" t="s">
        <v>27</v>
      </c>
      <c r="F12198" t="s">
        <v>28</v>
      </c>
      <c r="G12198">
        <v>1</v>
      </c>
      <c r="H12198" t="s">
        <v>29</v>
      </c>
      <c r="I12198" t="s">
        <v>30</v>
      </c>
      <c r="J12198" t="s">
        <v>31</v>
      </c>
      <c r="K12198">
        <v>3</v>
      </c>
      <c r="L12198" t="s">
        <v>56</v>
      </c>
      <c r="M12198">
        <v>2</v>
      </c>
      <c r="N12198" t="s">
        <v>46</v>
      </c>
      <c r="O12198" t="s">
        <v>61</v>
      </c>
      <c r="P12198" t="s">
        <v>62</v>
      </c>
      <c r="Q12198">
        <v>8000000000</v>
      </c>
      <c r="R12198">
        <v>11736744.8138</v>
      </c>
      <c r="S12198" t="s">
        <v>36</v>
      </c>
      <c r="T12198" s="1">
        <v>44712</v>
      </c>
      <c r="U12198">
        <v>3</v>
      </c>
      <c r="V12198" t="s">
        <v>37</v>
      </c>
      <c r="W12198" t="s">
        <v>38</v>
      </c>
      <c r="X12198" t="s">
        <v>39</v>
      </c>
      <c r="Y12198">
        <v>8000000000</v>
      </c>
    </row>
    <row r="12199" spans="1:25" x14ac:dyDescent="0.35">
      <c r="A12199" t="s">
        <v>78</v>
      </c>
      <c r="B12199" t="s">
        <v>79</v>
      </c>
      <c r="C12199">
        <v>1</v>
      </c>
      <c r="D12199" t="s">
        <v>26</v>
      </c>
      <c r="E12199" t="s">
        <v>27</v>
      </c>
      <c r="F12199" t="s">
        <v>28</v>
      </c>
      <c r="G12199">
        <v>1</v>
      </c>
      <c r="H12199" t="s">
        <v>29</v>
      </c>
      <c r="I12199" t="s">
        <v>30</v>
      </c>
      <c r="J12199" t="s">
        <v>31</v>
      </c>
      <c r="K12199">
        <v>3</v>
      </c>
      <c r="L12199" t="s">
        <v>56</v>
      </c>
      <c r="M12199">
        <v>2</v>
      </c>
      <c r="N12199" t="s">
        <v>46</v>
      </c>
      <c r="O12199" t="s">
        <v>63</v>
      </c>
      <c r="P12199" t="s">
        <v>64</v>
      </c>
      <c r="Q12199">
        <v>4003003707.5999999</v>
      </c>
      <c r="R12199">
        <v>5872779.1255999999</v>
      </c>
      <c r="S12199" t="s">
        <v>36</v>
      </c>
      <c r="T12199" s="1">
        <v>44712</v>
      </c>
      <c r="U12199">
        <v>3</v>
      </c>
      <c r="V12199" t="s">
        <v>37</v>
      </c>
      <c r="W12199" t="s">
        <v>38</v>
      </c>
      <c r="X12199" t="s">
        <v>39</v>
      </c>
      <c r="Y12199">
        <v>4003003707.5999999</v>
      </c>
    </row>
    <row r="12200" spans="1:25" x14ac:dyDescent="0.35">
      <c r="A12200" t="s">
        <v>78</v>
      </c>
      <c r="B12200" t="s">
        <v>79</v>
      </c>
      <c r="C12200">
        <v>1</v>
      </c>
      <c r="D12200" t="s">
        <v>26</v>
      </c>
      <c r="E12200" t="s">
        <v>27</v>
      </c>
      <c r="F12200" t="s">
        <v>28</v>
      </c>
      <c r="G12200">
        <v>1</v>
      </c>
      <c r="H12200" t="s">
        <v>29</v>
      </c>
      <c r="I12200" t="s">
        <v>30</v>
      </c>
      <c r="J12200" t="s">
        <v>31</v>
      </c>
      <c r="K12200">
        <v>3</v>
      </c>
      <c r="L12200" t="s">
        <v>56</v>
      </c>
      <c r="M12200">
        <v>2</v>
      </c>
      <c r="N12200" t="s">
        <v>46</v>
      </c>
      <c r="O12200" t="s">
        <v>94</v>
      </c>
      <c r="P12200" t="s">
        <v>95</v>
      </c>
      <c r="Q12200">
        <v>5700000000</v>
      </c>
      <c r="R12200">
        <v>8362430.6798</v>
      </c>
      <c r="S12200" t="s">
        <v>36</v>
      </c>
      <c r="T12200" s="1">
        <v>44712</v>
      </c>
      <c r="U12200">
        <v>3</v>
      </c>
      <c r="V12200" t="s">
        <v>37</v>
      </c>
      <c r="W12200" t="s">
        <v>38</v>
      </c>
      <c r="X12200" t="s">
        <v>39</v>
      </c>
      <c r="Y12200">
        <v>5700000000</v>
      </c>
    </row>
    <row r="12201" spans="1:25" x14ac:dyDescent="0.35">
      <c r="A12201" t="s">
        <v>78</v>
      </c>
      <c r="B12201" t="s">
        <v>79</v>
      </c>
      <c r="C12201">
        <v>1</v>
      </c>
      <c r="D12201" t="s">
        <v>26</v>
      </c>
      <c r="E12201" t="s">
        <v>27</v>
      </c>
      <c r="F12201" t="s">
        <v>28</v>
      </c>
      <c r="G12201">
        <v>1</v>
      </c>
      <c r="H12201" t="s">
        <v>29</v>
      </c>
      <c r="I12201" t="s">
        <v>30</v>
      </c>
      <c r="J12201" t="s">
        <v>31</v>
      </c>
      <c r="K12201">
        <v>3</v>
      </c>
      <c r="L12201" t="s">
        <v>56</v>
      </c>
      <c r="M12201">
        <v>2</v>
      </c>
      <c r="N12201" t="s">
        <v>46</v>
      </c>
      <c r="O12201" t="s">
        <v>65</v>
      </c>
      <c r="P12201" t="s">
        <v>66</v>
      </c>
      <c r="Q12201">
        <v>4000000000</v>
      </c>
      <c r="R12201">
        <v>5868372.4068999998</v>
      </c>
      <c r="S12201" t="s">
        <v>36</v>
      </c>
      <c r="T12201" s="1">
        <v>44712</v>
      </c>
      <c r="U12201">
        <v>3</v>
      </c>
      <c r="V12201" t="s">
        <v>37</v>
      </c>
      <c r="W12201" t="s">
        <v>38</v>
      </c>
      <c r="X12201" t="s">
        <v>39</v>
      </c>
      <c r="Y12201">
        <v>4000000000</v>
      </c>
    </row>
    <row r="12202" spans="1:25" x14ac:dyDescent="0.35">
      <c r="A12202" t="s">
        <v>78</v>
      </c>
      <c r="B12202" t="s">
        <v>79</v>
      </c>
      <c r="C12202">
        <v>1</v>
      </c>
      <c r="D12202" t="s">
        <v>26</v>
      </c>
      <c r="E12202" t="s">
        <v>27</v>
      </c>
      <c r="F12202" t="s">
        <v>28</v>
      </c>
      <c r="G12202">
        <v>1</v>
      </c>
      <c r="H12202" t="s">
        <v>29</v>
      </c>
      <c r="I12202" t="s">
        <v>30</v>
      </c>
      <c r="J12202" t="s">
        <v>31</v>
      </c>
      <c r="K12202">
        <v>4</v>
      </c>
      <c r="L12202" t="s">
        <v>67</v>
      </c>
      <c r="M12202">
        <v>1</v>
      </c>
      <c r="N12202" t="s">
        <v>33</v>
      </c>
      <c r="O12202" t="s">
        <v>34</v>
      </c>
      <c r="P12202" t="s">
        <v>35</v>
      </c>
      <c r="Q12202">
        <v>52626834440.419998</v>
      </c>
      <c r="R12202">
        <v>77208465.773300007</v>
      </c>
      <c r="S12202" t="s">
        <v>36</v>
      </c>
      <c r="T12202" s="1">
        <v>44712</v>
      </c>
      <c r="U12202">
        <v>3</v>
      </c>
      <c r="V12202" t="s">
        <v>37</v>
      </c>
      <c r="W12202" t="s">
        <v>38</v>
      </c>
      <c r="X12202" t="s">
        <v>39</v>
      </c>
      <c r="Y12202">
        <v>52626834440.419998</v>
      </c>
    </row>
    <row r="12203" spans="1:25" x14ac:dyDescent="0.35">
      <c r="A12203" t="s">
        <v>78</v>
      </c>
      <c r="B12203" t="s">
        <v>79</v>
      </c>
      <c r="C12203">
        <v>1</v>
      </c>
      <c r="D12203" t="s">
        <v>26</v>
      </c>
      <c r="E12203" t="s">
        <v>27</v>
      </c>
      <c r="F12203" t="s">
        <v>28</v>
      </c>
      <c r="G12203">
        <v>1</v>
      </c>
      <c r="H12203" t="s">
        <v>29</v>
      </c>
      <c r="I12203" t="s">
        <v>30</v>
      </c>
      <c r="J12203" t="s">
        <v>31</v>
      </c>
      <c r="K12203">
        <v>4</v>
      </c>
      <c r="L12203" t="s">
        <v>67</v>
      </c>
      <c r="M12203">
        <v>1</v>
      </c>
      <c r="N12203" t="s">
        <v>33</v>
      </c>
      <c r="O12203" t="s">
        <v>44</v>
      </c>
      <c r="P12203" t="s">
        <v>45</v>
      </c>
      <c r="Q12203">
        <v>1045015162983.63</v>
      </c>
      <c r="R12203">
        <v>1533134536.8146999</v>
      </c>
      <c r="S12203" t="s">
        <v>36</v>
      </c>
      <c r="T12203" s="1">
        <v>44712</v>
      </c>
      <c r="U12203">
        <v>3</v>
      </c>
      <c r="V12203" t="s">
        <v>37</v>
      </c>
      <c r="W12203" t="s">
        <v>38</v>
      </c>
      <c r="X12203" t="s">
        <v>39</v>
      </c>
      <c r="Y12203">
        <v>1045015162983.63</v>
      </c>
    </row>
    <row r="12204" spans="1:25" x14ac:dyDescent="0.35">
      <c r="A12204" t="s">
        <v>78</v>
      </c>
      <c r="B12204" t="s">
        <v>79</v>
      </c>
      <c r="C12204">
        <v>1</v>
      </c>
      <c r="D12204" t="s">
        <v>26</v>
      </c>
      <c r="E12204" t="s">
        <v>27</v>
      </c>
      <c r="F12204" t="s">
        <v>28</v>
      </c>
      <c r="G12204">
        <v>1</v>
      </c>
      <c r="H12204" t="s">
        <v>29</v>
      </c>
      <c r="I12204" t="s">
        <v>30</v>
      </c>
      <c r="J12204" t="s">
        <v>31</v>
      </c>
      <c r="K12204">
        <v>4</v>
      </c>
      <c r="L12204" t="s">
        <v>67</v>
      </c>
      <c r="M12204">
        <v>1</v>
      </c>
      <c r="N12204" t="s">
        <v>33</v>
      </c>
      <c r="O12204" t="s">
        <v>80</v>
      </c>
      <c r="P12204" t="s">
        <v>81</v>
      </c>
      <c r="Q12204">
        <v>10000000000</v>
      </c>
      <c r="R12204">
        <v>14670931.0173</v>
      </c>
      <c r="S12204" t="s">
        <v>36</v>
      </c>
      <c r="T12204" s="1">
        <v>44712</v>
      </c>
      <c r="U12204">
        <v>3</v>
      </c>
      <c r="V12204" t="s">
        <v>37</v>
      </c>
      <c r="W12204" t="s">
        <v>38</v>
      </c>
      <c r="X12204" t="s">
        <v>39</v>
      </c>
      <c r="Y12204">
        <v>10000000000</v>
      </c>
    </row>
    <row r="12205" spans="1:25" x14ac:dyDescent="0.35">
      <c r="A12205" t="s">
        <v>78</v>
      </c>
      <c r="B12205" t="s">
        <v>79</v>
      </c>
      <c r="C12205">
        <v>1</v>
      </c>
      <c r="D12205" t="s">
        <v>26</v>
      </c>
      <c r="E12205" t="s">
        <v>27</v>
      </c>
      <c r="F12205" t="s">
        <v>28</v>
      </c>
      <c r="G12205">
        <v>1</v>
      </c>
      <c r="H12205" t="s">
        <v>29</v>
      </c>
      <c r="I12205" t="s">
        <v>30</v>
      </c>
      <c r="J12205" t="s">
        <v>31</v>
      </c>
      <c r="K12205">
        <v>4</v>
      </c>
      <c r="L12205" t="s">
        <v>67</v>
      </c>
      <c r="M12205">
        <v>2</v>
      </c>
      <c r="N12205" t="s">
        <v>46</v>
      </c>
      <c r="O12205" t="s">
        <v>193</v>
      </c>
      <c r="P12205" t="s">
        <v>194</v>
      </c>
      <c r="Q12205">
        <v>2000000000</v>
      </c>
      <c r="R12205">
        <v>2934186.2034999998</v>
      </c>
      <c r="S12205" t="s">
        <v>36</v>
      </c>
      <c r="T12205" s="1">
        <v>44712</v>
      </c>
      <c r="U12205">
        <v>3</v>
      </c>
      <c r="V12205" t="s">
        <v>37</v>
      </c>
      <c r="W12205" t="s">
        <v>38</v>
      </c>
      <c r="X12205" t="s">
        <v>39</v>
      </c>
      <c r="Y12205">
        <v>2000000000</v>
      </c>
    </row>
    <row r="12206" spans="1:25" x14ac:dyDescent="0.35">
      <c r="A12206" t="s">
        <v>78</v>
      </c>
      <c r="B12206" t="s">
        <v>79</v>
      </c>
      <c r="C12206">
        <v>1</v>
      </c>
      <c r="D12206" t="s">
        <v>26</v>
      </c>
      <c r="E12206" t="s">
        <v>27</v>
      </c>
      <c r="F12206" t="s">
        <v>28</v>
      </c>
      <c r="G12206">
        <v>1</v>
      </c>
      <c r="H12206" t="s">
        <v>29</v>
      </c>
      <c r="I12206" t="s">
        <v>30</v>
      </c>
      <c r="J12206" t="s">
        <v>31</v>
      </c>
      <c r="K12206">
        <v>5</v>
      </c>
      <c r="L12206" t="s">
        <v>68</v>
      </c>
      <c r="M12206">
        <v>1</v>
      </c>
      <c r="N12206" t="s">
        <v>33</v>
      </c>
      <c r="O12206" t="s">
        <v>34</v>
      </c>
      <c r="P12206" t="s">
        <v>35</v>
      </c>
      <c r="Q12206">
        <v>33172217945.75</v>
      </c>
      <c r="R12206">
        <v>48666732.117200002</v>
      </c>
      <c r="S12206" t="s">
        <v>36</v>
      </c>
      <c r="T12206" s="1">
        <v>44712</v>
      </c>
      <c r="U12206">
        <v>3</v>
      </c>
      <c r="V12206" t="s">
        <v>37</v>
      </c>
      <c r="W12206" t="s">
        <v>38</v>
      </c>
      <c r="X12206" t="s">
        <v>39</v>
      </c>
      <c r="Y12206">
        <v>33172217945.75</v>
      </c>
    </row>
    <row r="12207" spans="1:25" x14ac:dyDescent="0.35">
      <c r="A12207" t="s">
        <v>78</v>
      </c>
      <c r="B12207" t="s">
        <v>79</v>
      </c>
      <c r="C12207">
        <v>1</v>
      </c>
      <c r="D12207" t="s">
        <v>26</v>
      </c>
      <c r="E12207" t="s">
        <v>27</v>
      </c>
      <c r="F12207" t="s">
        <v>28</v>
      </c>
      <c r="G12207">
        <v>1</v>
      </c>
      <c r="H12207" t="s">
        <v>29</v>
      </c>
      <c r="I12207" t="s">
        <v>30</v>
      </c>
      <c r="J12207" t="s">
        <v>31</v>
      </c>
      <c r="K12207">
        <v>5</v>
      </c>
      <c r="L12207" t="s">
        <v>68</v>
      </c>
      <c r="M12207">
        <v>1</v>
      </c>
      <c r="N12207" t="s">
        <v>33</v>
      </c>
      <c r="O12207" t="s">
        <v>44</v>
      </c>
      <c r="P12207" t="s">
        <v>45</v>
      </c>
      <c r="Q12207">
        <v>401626458117.65002</v>
      </c>
      <c r="R12207">
        <v>589223406.17589998</v>
      </c>
      <c r="S12207" t="s">
        <v>36</v>
      </c>
      <c r="T12207" s="1">
        <v>44712</v>
      </c>
      <c r="U12207">
        <v>3</v>
      </c>
      <c r="V12207" t="s">
        <v>37</v>
      </c>
      <c r="W12207" t="s">
        <v>38</v>
      </c>
      <c r="X12207" t="s">
        <v>39</v>
      </c>
      <c r="Y12207">
        <v>401626458117.65002</v>
      </c>
    </row>
    <row r="12208" spans="1:25" x14ac:dyDescent="0.35">
      <c r="A12208" t="s">
        <v>78</v>
      </c>
      <c r="B12208" t="s">
        <v>79</v>
      </c>
      <c r="C12208">
        <v>1</v>
      </c>
      <c r="D12208" t="s">
        <v>26</v>
      </c>
      <c r="E12208" t="s">
        <v>27</v>
      </c>
      <c r="F12208" t="s">
        <v>28</v>
      </c>
      <c r="G12208">
        <v>1</v>
      </c>
      <c r="H12208" t="s">
        <v>29</v>
      </c>
      <c r="I12208" t="s">
        <v>30</v>
      </c>
      <c r="J12208" t="s">
        <v>31</v>
      </c>
      <c r="K12208">
        <v>6</v>
      </c>
      <c r="L12208" t="s">
        <v>69</v>
      </c>
      <c r="M12208">
        <v>1</v>
      </c>
      <c r="N12208" t="s">
        <v>33</v>
      </c>
      <c r="O12208" t="s">
        <v>44</v>
      </c>
      <c r="P12208" t="s">
        <v>45</v>
      </c>
      <c r="Q12208">
        <v>388498001490.71002</v>
      </c>
      <c r="R12208">
        <v>569962738.02219999</v>
      </c>
      <c r="S12208" t="s">
        <v>36</v>
      </c>
      <c r="T12208" s="1">
        <v>44712</v>
      </c>
      <c r="U12208">
        <v>3</v>
      </c>
      <c r="V12208" t="s">
        <v>37</v>
      </c>
      <c r="W12208" t="s">
        <v>38</v>
      </c>
      <c r="X12208" t="s">
        <v>39</v>
      </c>
      <c r="Y12208">
        <v>388498001490.71002</v>
      </c>
    </row>
    <row r="12209" spans="1:25" x14ac:dyDescent="0.35">
      <c r="A12209" t="s">
        <v>78</v>
      </c>
      <c r="B12209" t="s">
        <v>79</v>
      </c>
      <c r="C12209">
        <v>1</v>
      </c>
      <c r="D12209" t="s">
        <v>26</v>
      </c>
      <c r="E12209" t="s">
        <v>27</v>
      </c>
      <c r="F12209" t="s">
        <v>28</v>
      </c>
      <c r="G12209">
        <v>1</v>
      </c>
      <c r="H12209" t="s">
        <v>29</v>
      </c>
      <c r="I12209" t="s">
        <v>30</v>
      </c>
      <c r="J12209" t="s">
        <v>31</v>
      </c>
      <c r="K12209">
        <v>6</v>
      </c>
      <c r="L12209" t="s">
        <v>69</v>
      </c>
      <c r="M12209">
        <v>2</v>
      </c>
      <c r="N12209" t="s">
        <v>46</v>
      </c>
      <c r="O12209" t="s">
        <v>193</v>
      </c>
      <c r="P12209" t="s">
        <v>194</v>
      </c>
      <c r="Q12209">
        <v>2000000000</v>
      </c>
      <c r="R12209">
        <v>2934186.2034999998</v>
      </c>
      <c r="S12209" t="s">
        <v>36</v>
      </c>
      <c r="T12209" s="1">
        <v>44712</v>
      </c>
      <c r="U12209">
        <v>3</v>
      </c>
      <c r="V12209" t="s">
        <v>37</v>
      </c>
      <c r="W12209" t="s">
        <v>38</v>
      </c>
      <c r="X12209" t="s">
        <v>39</v>
      </c>
      <c r="Y12209">
        <v>2000000000</v>
      </c>
    </row>
    <row r="12210" spans="1:25" x14ac:dyDescent="0.35">
      <c r="A12210" t="s">
        <v>78</v>
      </c>
      <c r="B12210" t="s">
        <v>79</v>
      </c>
      <c r="C12210">
        <v>1</v>
      </c>
      <c r="D12210" t="s">
        <v>26</v>
      </c>
      <c r="E12210" t="s">
        <v>70</v>
      </c>
      <c r="F12210" t="s">
        <v>71</v>
      </c>
      <c r="G12210">
        <v>2</v>
      </c>
      <c r="H12210" t="s">
        <v>72</v>
      </c>
      <c r="I12210" t="s">
        <v>30</v>
      </c>
      <c r="J12210" t="s">
        <v>31</v>
      </c>
      <c r="K12210">
        <v>1</v>
      </c>
      <c r="L12210" t="s">
        <v>32</v>
      </c>
      <c r="M12210">
        <v>1</v>
      </c>
      <c r="N12210" t="s">
        <v>33</v>
      </c>
      <c r="O12210" t="s">
        <v>42</v>
      </c>
      <c r="P12210" t="s">
        <v>43</v>
      </c>
      <c r="Q12210">
        <v>5000000000</v>
      </c>
      <c r="R12210">
        <v>7335465.5086000003</v>
      </c>
      <c r="S12210" t="s">
        <v>36</v>
      </c>
      <c r="T12210" s="1">
        <v>44712</v>
      </c>
      <c r="U12210">
        <v>3</v>
      </c>
      <c r="V12210" t="s">
        <v>37</v>
      </c>
      <c r="W12210" t="s">
        <v>38</v>
      </c>
      <c r="X12210" t="s">
        <v>39</v>
      </c>
      <c r="Y12210">
        <v>5000000000</v>
      </c>
    </row>
    <row r="12211" spans="1:25" x14ac:dyDescent="0.35">
      <c r="A12211" t="s">
        <v>78</v>
      </c>
      <c r="B12211" t="s">
        <v>79</v>
      </c>
      <c r="C12211">
        <v>1</v>
      </c>
      <c r="D12211" t="s">
        <v>26</v>
      </c>
      <c r="E12211" t="s">
        <v>70</v>
      </c>
      <c r="F12211" t="s">
        <v>71</v>
      </c>
      <c r="G12211">
        <v>2</v>
      </c>
      <c r="H12211" t="s">
        <v>72</v>
      </c>
      <c r="I12211" t="s">
        <v>30</v>
      </c>
      <c r="J12211" t="s">
        <v>31</v>
      </c>
      <c r="K12211">
        <v>1</v>
      </c>
      <c r="L12211" t="s">
        <v>32</v>
      </c>
      <c r="M12211">
        <v>2</v>
      </c>
      <c r="N12211" t="s">
        <v>46</v>
      </c>
      <c r="O12211" t="s">
        <v>61</v>
      </c>
      <c r="P12211" t="s">
        <v>62</v>
      </c>
      <c r="Q12211">
        <v>3000000000</v>
      </c>
      <c r="R12211">
        <v>4401279.3052000003</v>
      </c>
      <c r="S12211" t="s">
        <v>36</v>
      </c>
      <c r="T12211" s="1">
        <v>44712</v>
      </c>
      <c r="U12211">
        <v>3</v>
      </c>
      <c r="V12211" t="s">
        <v>37</v>
      </c>
      <c r="W12211" t="s">
        <v>38</v>
      </c>
      <c r="X12211" t="s">
        <v>39</v>
      </c>
      <c r="Y12211">
        <v>3000000000</v>
      </c>
    </row>
    <row r="12212" spans="1:25" x14ac:dyDescent="0.35">
      <c r="A12212" t="s">
        <v>78</v>
      </c>
      <c r="B12212" t="s">
        <v>79</v>
      </c>
      <c r="C12212">
        <v>1</v>
      </c>
      <c r="D12212" t="s">
        <v>26</v>
      </c>
      <c r="E12212" t="s">
        <v>70</v>
      </c>
      <c r="F12212" t="s">
        <v>71</v>
      </c>
      <c r="G12212">
        <v>2</v>
      </c>
      <c r="H12212" t="s">
        <v>72</v>
      </c>
      <c r="I12212" t="s">
        <v>30</v>
      </c>
      <c r="J12212" t="s">
        <v>31</v>
      </c>
      <c r="K12212">
        <v>2</v>
      </c>
      <c r="L12212" t="s">
        <v>51</v>
      </c>
      <c r="M12212">
        <v>1</v>
      </c>
      <c r="N12212" t="s">
        <v>33</v>
      </c>
      <c r="O12212" t="s">
        <v>127</v>
      </c>
      <c r="P12212" t="s">
        <v>128</v>
      </c>
      <c r="Q12212">
        <v>1500000000</v>
      </c>
      <c r="R12212">
        <v>2200639.6526000001</v>
      </c>
      <c r="S12212" t="s">
        <v>36</v>
      </c>
      <c r="T12212" s="1">
        <v>44712</v>
      </c>
      <c r="U12212">
        <v>3</v>
      </c>
      <c r="V12212" t="s">
        <v>37</v>
      </c>
      <c r="W12212" t="s">
        <v>38</v>
      </c>
      <c r="X12212" t="s">
        <v>39</v>
      </c>
      <c r="Y12212">
        <v>1500000000</v>
      </c>
    </row>
    <row r="12213" spans="1:25" x14ac:dyDescent="0.35">
      <c r="A12213" t="s">
        <v>78</v>
      </c>
      <c r="B12213" t="s">
        <v>79</v>
      </c>
      <c r="C12213">
        <v>1</v>
      </c>
      <c r="D12213" t="s">
        <v>26</v>
      </c>
      <c r="E12213" t="s">
        <v>70</v>
      </c>
      <c r="F12213" t="s">
        <v>71</v>
      </c>
      <c r="G12213">
        <v>2</v>
      </c>
      <c r="H12213" t="s">
        <v>72</v>
      </c>
      <c r="I12213" t="s">
        <v>30</v>
      </c>
      <c r="J12213" t="s">
        <v>31</v>
      </c>
      <c r="K12213">
        <v>2</v>
      </c>
      <c r="L12213" t="s">
        <v>51</v>
      </c>
      <c r="M12213">
        <v>1</v>
      </c>
      <c r="N12213" t="s">
        <v>33</v>
      </c>
      <c r="O12213" t="s">
        <v>40</v>
      </c>
      <c r="P12213" t="s">
        <v>41</v>
      </c>
      <c r="Q12213">
        <v>3000000000</v>
      </c>
      <c r="R12213">
        <v>4401279.3052000003</v>
      </c>
      <c r="S12213" t="s">
        <v>36</v>
      </c>
      <c r="T12213" s="1">
        <v>44712</v>
      </c>
      <c r="U12213">
        <v>3</v>
      </c>
      <c r="V12213" t="s">
        <v>37</v>
      </c>
      <c r="W12213" t="s">
        <v>38</v>
      </c>
      <c r="X12213" t="s">
        <v>39</v>
      </c>
      <c r="Y12213">
        <v>3000000000</v>
      </c>
    </row>
    <row r="12214" spans="1:25" x14ac:dyDescent="0.35">
      <c r="A12214" t="s">
        <v>78</v>
      </c>
      <c r="B12214" t="s">
        <v>79</v>
      </c>
      <c r="C12214">
        <v>1</v>
      </c>
      <c r="D12214" t="s">
        <v>26</v>
      </c>
      <c r="E12214" t="s">
        <v>70</v>
      </c>
      <c r="F12214" t="s">
        <v>71</v>
      </c>
      <c r="G12214">
        <v>2</v>
      </c>
      <c r="H12214" t="s">
        <v>72</v>
      </c>
      <c r="I12214" t="s">
        <v>30</v>
      </c>
      <c r="J12214" t="s">
        <v>31</v>
      </c>
      <c r="K12214">
        <v>2</v>
      </c>
      <c r="L12214" t="s">
        <v>51</v>
      </c>
      <c r="M12214">
        <v>1</v>
      </c>
      <c r="N12214" t="s">
        <v>33</v>
      </c>
      <c r="O12214" t="s">
        <v>42</v>
      </c>
      <c r="P12214" t="s">
        <v>43</v>
      </c>
      <c r="Q12214">
        <v>3000000000</v>
      </c>
      <c r="R12214">
        <v>4401279.3052000003</v>
      </c>
      <c r="S12214" t="s">
        <v>36</v>
      </c>
      <c r="T12214" s="1">
        <v>44712</v>
      </c>
      <c r="U12214">
        <v>3</v>
      </c>
      <c r="V12214" t="s">
        <v>37</v>
      </c>
      <c r="W12214" t="s">
        <v>38</v>
      </c>
      <c r="X12214" t="s">
        <v>39</v>
      </c>
      <c r="Y12214">
        <v>3000000000</v>
      </c>
    </row>
    <row r="12215" spans="1:25" x14ac:dyDescent="0.35">
      <c r="A12215" t="s">
        <v>78</v>
      </c>
      <c r="B12215" t="s">
        <v>79</v>
      </c>
      <c r="C12215">
        <v>1</v>
      </c>
      <c r="D12215" t="s">
        <v>26</v>
      </c>
      <c r="E12215" t="s">
        <v>70</v>
      </c>
      <c r="F12215" t="s">
        <v>71</v>
      </c>
      <c r="G12215">
        <v>2</v>
      </c>
      <c r="H12215" t="s">
        <v>72</v>
      </c>
      <c r="I12215" t="s">
        <v>30</v>
      </c>
      <c r="J12215" t="s">
        <v>31</v>
      </c>
      <c r="K12215">
        <v>2</v>
      </c>
      <c r="L12215" t="s">
        <v>51</v>
      </c>
      <c r="M12215">
        <v>2</v>
      </c>
      <c r="N12215" t="s">
        <v>46</v>
      </c>
      <c r="O12215" t="s">
        <v>59</v>
      </c>
      <c r="P12215" t="s">
        <v>60</v>
      </c>
      <c r="Q12215">
        <v>1000000000</v>
      </c>
      <c r="R12215">
        <v>1467093.1017</v>
      </c>
      <c r="S12215" t="s">
        <v>36</v>
      </c>
      <c r="T12215" s="1">
        <v>44712</v>
      </c>
      <c r="U12215">
        <v>3</v>
      </c>
      <c r="V12215" t="s">
        <v>37</v>
      </c>
      <c r="W12215" t="s">
        <v>38</v>
      </c>
      <c r="X12215" t="s">
        <v>39</v>
      </c>
      <c r="Y12215">
        <v>1000000000</v>
      </c>
    </row>
    <row r="12216" spans="1:25" x14ac:dyDescent="0.35">
      <c r="A12216" t="s">
        <v>78</v>
      </c>
      <c r="B12216" t="s">
        <v>79</v>
      </c>
      <c r="C12216">
        <v>1</v>
      </c>
      <c r="D12216" t="s">
        <v>26</v>
      </c>
      <c r="E12216" t="s">
        <v>70</v>
      </c>
      <c r="F12216" t="s">
        <v>71</v>
      </c>
      <c r="G12216">
        <v>2</v>
      </c>
      <c r="H12216" t="s">
        <v>72</v>
      </c>
      <c r="I12216" t="s">
        <v>30</v>
      </c>
      <c r="J12216" t="s">
        <v>31</v>
      </c>
      <c r="K12216">
        <v>2</v>
      </c>
      <c r="L12216" t="s">
        <v>51</v>
      </c>
      <c r="M12216">
        <v>2</v>
      </c>
      <c r="N12216" t="s">
        <v>46</v>
      </c>
      <c r="O12216" t="s">
        <v>84</v>
      </c>
      <c r="P12216" t="s">
        <v>85</v>
      </c>
      <c r="Q12216">
        <v>8000000000</v>
      </c>
      <c r="R12216">
        <v>11736744.8138</v>
      </c>
      <c r="S12216" t="s">
        <v>36</v>
      </c>
      <c r="T12216" s="1">
        <v>44712</v>
      </c>
      <c r="U12216">
        <v>3</v>
      </c>
      <c r="V12216" t="s">
        <v>37</v>
      </c>
      <c r="W12216" t="s">
        <v>38</v>
      </c>
      <c r="X12216" t="s">
        <v>39</v>
      </c>
      <c r="Y12216">
        <v>8000000000</v>
      </c>
    </row>
    <row r="12217" spans="1:25" x14ac:dyDescent="0.35">
      <c r="A12217" t="s">
        <v>78</v>
      </c>
      <c r="B12217" t="s">
        <v>79</v>
      </c>
      <c r="C12217">
        <v>1</v>
      </c>
      <c r="D12217" t="s">
        <v>26</v>
      </c>
      <c r="E12217" t="s">
        <v>70</v>
      </c>
      <c r="F12217" t="s">
        <v>71</v>
      </c>
      <c r="G12217">
        <v>2</v>
      </c>
      <c r="H12217" t="s">
        <v>72</v>
      </c>
      <c r="I12217" t="s">
        <v>30</v>
      </c>
      <c r="J12217" t="s">
        <v>31</v>
      </c>
      <c r="K12217">
        <v>2</v>
      </c>
      <c r="L12217" t="s">
        <v>51</v>
      </c>
      <c r="M12217">
        <v>2</v>
      </c>
      <c r="N12217" t="s">
        <v>46</v>
      </c>
      <c r="O12217" t="s">
        <v>47</v>
      </c>
      <c r="P12217" t="s">
        <v>48</v>
      </c>
      <c r="Q12217">
        <v>3000000000</v>
      </c>
      <c r="R12217">
        <v>4401279.3052000003</v>
      </c>
      <c r="S12217" t="s">
        <v>36</v>
      </c>
      <c r="T12217" s="1">
        <v>44712</v>
      </c>
      <c r="U12217">
        <v>3</v>
      </c>
      <c r="V12217" t="s">
        <v>37</v>
      </c>
      <c r="W12217" t="s">
        <v>38</v>
      </c>
      <c r="X12217" t="s">
        <v>39</v>
      </c>
      <c r="Y12217">
        <v>3000000000</v>
      </c>
    </row>
    <row r="12218" spans="1:25" x14ac:dyDescent="0.35">
      <c r="A12218" t="s">
        <v>78</v>
      </c>
      <c r="B12218" t="s">
        <v>79</v>
      </c>
      <c r="C12218">
        <v>1</v>
      </c>
      <c r="D12218" t="s">
        <v>26</v>
      </c>
      <c r="E12218" t="s">
        <v>70</v>
      </c>
      <c r="F12218" t="s">
        <v>71</v>
      </c>
      <c r="G12218">
        <v>2</v>
      </c>
      <c r="H12218" t="s">
        <v>72</v>
      </c>
      <c r="I12218" t="s">
        <v>30</v>
      </c>
      <c r="J12218" t="s">
        <v>31</v>
      </c>
      <c r="K12218">
        <v>2</v>
      </c>
      <c r="L12218" t="s">
        <v>51</v>
      </c>
      <c r="M12218">
        <v>2</v>
      </c>
      <c r="N12218" t="s">
        <v>46</v>
      </c>
      <c r="O12218" t="s">
        <v>61</v>
      </c>
      <c r="P12218" t="s">
        <v>62</v>
      </c>
      <c r="Q12218">
        <v>17400000000</v>
      </c>
      <c r="R12218">
        <v>25527419.970100001</v>
      </c>
      <c r="S12218" t="s">
        <v>36</v>
      </c>
      <c r="T12218" s="1">
        <v>44712</v>
      </c>
      <c r="U12218">
        <v>3</v>
      </c>
      <c r="V12218" t="s">
        <v>37</v>
      </c>
      <c r="W12218" t="s">
        <v>38</v>
      </c>
      <c r="X12218" t="s">
        <v>39</v>
      </c>
      <c r="Y12218">
        <v>17400000000</v>
      </c>
    </row>
    <row r="12219" spans="1:25" x14ac:dyDescent="0.35">
      <c r="A12219" t="s">
        <v>78</v>
      </c>
      <c r="B12219" t="s">
        <v>79</v>
      </c>
      <c r="C12219">
        <v>1</v>
      </c>
      <c r="D12219" t="s">
        <v>26</v>
      </c>
      <c r="E12219" t="s">
        <v>70</v>
      </c>
      <c r="F12219" t="s">
        <v>71</v>
      </c>
      <c r="G12219">
        <v>2</v>
      </c>
      <c r="H12219" t="s">
        <v>72</v>
      </c>
      <c r="I12219" t="s">
        <v>30</v>
      </c>
      <c r="J12219" t="s">
        <v>31</v>
      </c>
      <c r="K12219">
        <v>2</v>
      </c>
      <c r="L12219" t="s">
        <v>51</v>
      </c>
      <c r="M12219">
        <v>2</v>
      </c>
      <c r="N12219" t="s">
        <v>46</v>
      </c>
      <c r="O12219" t="s">
        <v>63</v>
      </c>
      <c r="P12219" t="s">
        <v>64</v>
      </c>
      <c r="Q12219">
        <v>5500000000</v>
      </c>
      <c r="R12219">
        <v>8069012.0595000004</v>
      </c>
      <c r="S12219" t="s">
        <v>36</v>
      </c>
      <c r="T12219" s="1">
        <v>44712</v>
      </c>
      <c r="U12219">
        <v>3</v>
      </c>
      <c r="V12219" t="s">
        <v>37</v>
      </c>
      <c r="W12219" t="s">
        <v>38</v>
      </c>
      <c r="X12219" t="s">
        <v>39</v>
      </c>
      <c r="Y12219">
        <v>5500000000</v>
      </c>
    </row>
    <row r="12220" spans="1:25" x14ac:dyDescent="0.35">
      <c r="A12220" t="s">
        <v>78</v>
      </c>
      <c r="B12220" t="s">
        <v>79</v>
      </c>
      <c r="C12220">
        <v>1</v>
      </c>
      <c r="D12220" t="s">
        <v>26</v>
      </c>
      <c r="E12220" t="s">
        <v>70</v>
      </c>
      <c r="F12220" t="s">
        <v>71</v>
      </c>
      <c r="G12220">
        <v>2</v>
      </c>
      <c r="H12220" t="s">
        <v>72</v>
      </c>
      <c r="I12220" t="s">
        <v>30</v>
      </c>
      <c r="J12220" t="s">
        <v>31</v>
      </c>
      <c r="K12220">
        <v>2</v>
      </c>
      <c r="L12220" t="s">
        <v>51</v>
      </c>
      <c r="M12220">
        <v>2</v>
      </c>
      <c r="N12220" t="s">
        <v>46</v>
      </c>
      <c r="O12220" t="s">
        <v>65</v>
      </c>
      <c r="P12220" t="s">
        <v>66</v>
      </c>
      <c r="Q12220">
        <v>3000000000</v>
      </c>
      <c r="R12220">
        <v>4401279.3052000003</v>
      </c>
      <c r="S12220" t="s">
        <v>36</v>
      </c>
      <c r="T12220" s="1">
        <v>44712</v>
      </c>
      <c r="U12220">
        <v>3</v>
      </c>
      <c r="V12220" t="s">
        <v>37</v>
      </c>
      <c r="W12220" t="s">
        <v>38</v>
      </c>
      <c r="X12220" t="s">
        <v>39</v>
      </c>
      <c r="Y12220">
        <v>3000000000</v>
      </c>
    </row>
    <row r="12221" spans="1:25" x14ac:dyDescent="0.35">
      <c r="A12221" t="s">
        <v>78</v>
      </c>
      <c r="B12221" t="s">
        <v>79</v>
      </c>
      <c r="C12221">
        <v>1</v>
      </c>
      <c r="D12221" t="s">
        <v>26</v>
      </c>
      <c r="E12221" t="s">
        <v>147</v>
      </c>
      <c r="F12221" t="s">
        <v>148</v>
      </c>
      <c r="G12221">
        <v>4</v>
      </c>
      <c r="H12221" t="s">
        <v>98</v>
      </c>
      <c r="I12221" t="s">
        <v>149</v>
      </c>
      <c r="J12221" t="s">
        <v>150</v>
      </c>
      <c r="K12221">
        <v>0</v>
      </c>
      <c r="L12221" t="s">
        <v>99</v>
      </c>
      <c r="M12221">
        <v>2</v>
      </c>
      <c r="N12221" t="s">
        <v>46</v>
      </c>
      <c r="O12221" t="s">
        <v>100</v>
      </c>
      <c r="P12221" t="s">
        <v>101</v>
      </c>
      <c r="Q12221">
        <v>4909521165.6099997</v>
      </c>
      <c r="R12221">
        <v>7202724.6348999999</v>
      </c>
      <c r="S12221" t="s">
        <v>102</v>
      </c>
      <c r="T12221" s="1">
        <v>44712</v>
      </c>
      <c r="U12221">
        <v>3</v>
      </c>
      <c r="V12221" t="s">
        <v>37</v>
      </c>
      <c r="W12221" t="s">
        <v>38</v>
      </c>
      <c r="X12221" t="s">
        <v>39</v>
      </c>
      <c r="Y12221">
        <v>4909521165.6099997</v>
      </c>
    </row>
    <row r="12222" spans="1:25" x14ac:dyDescent="0.35">
      <c r="A12222" t="s">
        <v>78</v>
      </c>
      <c r="B12222" t="s">
        <v>79</v>
      </c>
      <c r="C12222">
        <v>1</v>
      </c>
      <c r="D12222" t="s">
        <v>26</v>
      </c>
      <c r="E12222" t="s">
        <v>147</v>
      </c>
      <c r="F12222" t="s">
        <v>148</v>
      </c>
      <c r="G12222">
        <v>4</v>
      </c>
      <c r="H12222" t="s">
        <v>98</v>
      </c>
      <c r="I12222" t="s">
        <v>149</v>
      </c>
      <c r="J12222" t="s">
        <v>150</v>
      </c>
      <c r="K12222">
        <v>0</v>
      </c>
      <c r="L12222" t="s">
        <v>99</v>
      </c>
      <c r="M12222">
        <v>2</v>
      </c>
      <c r="N12222" t="s">
        <v>46</v>
      </c>
      <c r="O12222" t="s">
        <v>107</v>
      </c>
      <c r="P12222" t="s">
        <v>108</v>
      </c>
      <c r="Q12222">
        <v>5599103222.6700001</v>
      </c>
      <c r="R12222">
        <v>8214405.7138</v>
      </c>
      <c r="S12222" t="s">
        <v>102</v>
      </c>
      <c r="T12222" s="1">
        <v>44712</v>
      </c>
      <c r="U12222">
        <v>3</v>
      </c>
      <c r="V12222" t="s">
        <v>37</v>
      </c>
      <c r="W12222" t="s">
        <v>38</v>
      </c>
      <c r="X12222" t="s">
        <v>39</v>
      </c>
      <c r="Y12222">
        <v>5599103222.6700001</v>
      </c>
    </row>
    <row r="12223" spans="1:25" x14ac:dyDescent="0.35">
      <c r="A12223" t="s">
        <v>78</v>
      </c>
      <c r="B12223" t="s">
        <v>79</v>
      </c>
      <c r="C12223">
        <v>1</v>
      </c>
      <c r="D12223" t="s">
        <v>26</v>
      </c>
      <c r="E12223" t="s">
        <v>153</v>
      </c>
      <c r="F12223" t="s">
        <v>154</v>
      </c>
      <c r="G12223">
        <v>4</v>
      </c>
      <c r="H12223" t="s">
        <v>98</v>
      </c>
      <c r="I12223" t="s">
        <v>155</v>
      </c>
      <c r="J12223" t="s">
        <v>156</v>
      </c>
      <c r="K12223">
        <v>0</v>
      </c>
      <c r="L12223" t="s">
        <v>99</v>
      </c>
      <c r="M12223">
        <v>2</v>
      </c>
      <c r="N12223" t="s">
        <v>46</v>
      </c>
      <c r="O12223" t="s">
        <v>100</v>
      </c>
      <c r="P12223" t="s">
        <v>101</v>
      </c>
      <c r="Q12223">
        <v>7321920000</v>
      </c>
      <c r="R12223">
        <v>10741938.3234</v>
      </c>
      <c r="S12223" t="s">
        <v>102</v>
      </c>
      <c r="T12223" s="1">
        <v>44712</v>
      </c>
      <c r="U12223">
        <v>3</v>
      </c>
      <c r="V12223" t="s">
        <v>37</v>
      </c>
      <c r="W12223" t="s">
        <v>38</v>
      </c>
      <c r="X12223" t="s">
        <v>39</v>
      </c>
      <c r="Y12223">
        <v>7321920000</v>
      </c>
    </row>
    <row r="12224" spans="1:25" x14ac:dyDescent="0.35">
      <c r="A12224" t="s">
        <v>78</v>
      </c>
      <c r="B12224" t="s">
        <v>79</v>
      </c>
      <c r="C12224">
        <v>1</v>
      </c>
      <c r="D12224" t="s">
        <v>26</v>
      </c>
      <c r="E12224" t="s">
        <v>153</v>
      </c>
      <c r="F12224" t="s">
        <v>154</v>
      </c>
      <c r="G12224">
        <v>4</v>
      </c>
      <c r="H12224" t="s">
        <v>98</v>
      </c>
      <c r="I12224" t="s">
        <v>151</v>
      </c>
      <c r="J12224" t="s">
        <v>152</v>
      </c>
      <c r="K12224">
        <v>6</v>
      </c>
      <c r="L12224" t="s">
        <v>69</v>
      </c>
      <c r="M12224">
        <v>2</v>
      </c>
      <c r="N12224" t="s">
        <v>46</v>
      </c>
      <c r="O12224" t="s">
        <v>105</v>
      </c>
      <c r="P12224" t="s">
        <v>106</v>
      </c>
      <c r="Q12224">
        <v>250845000</v>
      </c>
      <c r="R12224">
        <v>368012.96909999999</v>
      </c>
      <c r="S12224" t="s">
        <v>102</v>
      </c>
      <c r="T12224" s="1">
        <v>44712</v>
      </c>
      <c r="U12224">
        <v>3</v>
      </c>
      <c r="V12224" t="s">
        <v>37</v>
      </c>
      <c r="W12224" t="s">
        <v>38</v>
      </c>
      <c r="X12224" t="s">
        <v>39</v>
      </c>
      <c r="Y12224">
        <v>250845000</v>
      </c>
    </row>
    <row r="12225" spans="1:25" x14ac:dyDescent="0.35">
      <c r="A12225" t="s">
        <v>78</v>
      </c>
      <c r="B12225" t="s">
        <v>79</v>
      </c>
      <c r="C12225">
        <v>2</v>
      </c>
      <c r="D12225" t="s">
        <v>75</v>
      </c>
      <c r="E12225" t="s">
        <v>136</v>
      </c>
      <c r="F12225" t="s">
        <v>137</v>
      </c>
      <c r="G12225">
        <v>3</v>
      </c>
      <c r="H12225" t="s">
        <v>137</v>
      </c>
      <c r="I12225" t="s">
        <v>30</v>
      </c>
      <c r="J12225" t="s">
        <v>31</v>
      </c>
      <c r="K12225">
        <v>0</v>
      </c>
      <c r="L12225" t="s">
        <v>99</v>
      </c>
      <c r="M12225">
        <v>2</v>
      </c>
      <c r="N12225" t="s">
        <v>46</v>
      </c>
      <c r="O12225" t="s">
        <v>138</v>
      </c>
      <c r="P12225" t="s">
        <v>139</v>
      </c>
      <c r="Q12225">
        <v>686663988</v>
      </c>
      <c r="R12225">
        <v>1007400</v>
      </c>
      <c r="S12225" t="s">
        <v>36</v>
      </c>
      <c r="T12225" s="1">
        <v>44712</v>
      </c>
      <c r="U12225">
        <v>3</v>
      </c>
      <c r="V12225" t="s">
        <v>37</v>
      </c>
      <c r="W12225" t="s">
        <v>38</v>
      </c>
      <c r="X12225" t="s">
        <v>39</v>
      </c>
      <c r="Y12225">
        <v>1007400</v>
      </c>
    </row>
    <row r="12226" spans="1:25" x14ac:dyDescent="0.35">
      <c r="A12226" t="s">
        <v>78</v>
      </c>
      <c r="B12226" t="s">
        <v>79</v>
      </c>
      <c r="C12226">
        <v>2</v>
      </c>
      <c r="D12226" t="s">
        <v>75</v>
      </c>
      <c r="E12226" t="s">
        <v>162</v>
      </c>
      <c r="F12226" t="s">
        <v>163</v>
      </c>
      <c r="G12226">
        <v>1</v>
      </c>
      <c r="H12226" t="s">
        <v>29</v>
      </c>
      <c r="I12226" t="s">
        <v>30</v>
      </c>
      <c r="J12226" t="s">
        <v>31</v>
      </c>
      <c r="K12226">
        <v>1</v>
      </c>
      <c r="L12226" t="s">
        <v>32</v>
      </c>
      <c r="M12226">
        <v>2</v>
      </c>
      <c r="N12226" t="s">
        <v>46</v>
      </c>
      <c r="O12226" t="s">
        <v>160</v>
      </c>
      <c r="P12226" t="s">
        <v>161</v>
      </c>
      <c r="Q12226">
        <v>770240306.26999998</v>
      </c>
      <c r="R12226">
        <v>1130014.24</v>
      </c>
      <c r="S12226" t="s">
        <v>36</v>
      </c>
      <c r="T12226" s="1">
        <v>44712</v>
      </c>
      <c r="U12226">
        <v>3</v>
      </c>
      <c r="V12226" t="s">
        <v>37</v>
      </c>
      <c r="W12226" t="s">
        <v>38</v>
      </c>
      <c r="X12226" t="s">
        <v>39</v>
      </c>
      <c r="Y12226">
        <v>1130014.24</v>
      </c>
    </row>
    <row r="12227" spans="1:25" x14ac:dyDescent="0.35">
      <c r="A12227" t="s">
        <v>78</v>
      </c>
      <c r="B12227" t="s">
        <v>79</v>
      </c>
      <c r="C12227">
        <v>2</v>
      </c>
      <c r="D12227" t="s">
        <v>75</v>
      </c>
      <c r="E12227" t="s">
        <v>164</v>
      </c>
      <c r="F12227" t="s">
        <v>165</v>
      </c>
      <c r="G12227">
        <v>1</v>
      </c>
      <c r="H12227" t="s">
        <v>29</v>
      </c>
      <c r="I12227" t="s">
        <v>30</v>
      </c>
      <c r="J12227" t="s">
        <v>31</v>
      </c>
      <c r="K12227">
        <v>2</v>
      </c>
      <c r="L12227" t="s">
        <v>51</v>
      </c>
      <c r="M12227">
        <v>1</v>
      </c>
      <c r="N12227" t="s">
        <v>33</v>
      </c>
      <c r="O12227" t="s">
        <v>44</v>
      </c>
      <c r="P12227" t="s">
        <v>45</v>
      </c>
      <c r="Q12227">
        <v>1745369190.9400001</v>
      </c>
      <c r="R12227">
        <v>2560619.1</v>
      </c>
      <c r="S12227" t="s">
        <v>36</v>
      </c>
      <c r="T12227" s="1">
        <v>44712</v>
      </c>
      <c r="U12227">
        <v>3</v>
      </c>
      <c r="V12227" t="s">
        <v>37</v>
      </c>
      <c r="W12227" t="s">
        <v>38</v>
      </c>
      <c r="X12227" t="s">
        <v>39</v>
      </c>
      <c r="Y12227">
        <v>2560619.1</v>
      </c>
    </row>
    <row r="12228" spans="1:25" x14ac:dyDescent="0.35">
      <c r="A12228" t="s">
        <v>78</v>
      </c>
      <c r="B12228" t="s">
        <v>79</v>
      </c>
      <c r="C12228">
        <v>2</v>
      </c>
      <c r="D12228" t="s">
        <v>75</v>
      </c>
      <c r="E12228" t="s">
        <v>164</v>
      </c>
      <c r="F12228" t="s">
        <v>165</v>
      </c>
      <c r="G12228">
        <v>1</v>
      </c>
      <c r="H12228" t="s">
        <v>29</v>
      </c>
      <c r="I12228" t="s">
        <v>30</v>
      </c>
      <c r="J12228" t="s">
        <v>31</v>
      </c>
      <c r="K12228">
        <v>4</v>
      </c>
      <c r="L12228" t="s">
        <v>67</v>
      </c>
      <c r="M12228">
        <v>1</v>
      </c>
      <c r="N12228" t="s">
        <v>33</v>
      </c>
      <c r="O12228" t="s">
        <v>44</v>
      </c>
      <c r="P12228" t="s">
        <v>45</v>
      </c>
      <c r="Q12228">
        <v>14583429616.58</v>
      </c>
      <c r="R12228">
        <v>21395248.989999998</v>
      </c>
      <c r="S12228" t="s">
        <v>36</v>
      </c>
      <c r="T12228" s="1">
        <v>44712</v>
      </c>
      <c r="U12228">
        <v>3</v>
      </c>
      <c r="V12228" t="s">
        <v>37</v>
      </c>
      <c r="W12228" t="s">
        <v>38</v>
      </c>
      <c r="X12228" t="s">
        <v>39</v>
      </c>
      <c r="Y12228">
        <v>21395248.989999998</v>
      </c>
    </row>
    <row r="12229" spans="1:25" x14ac:dyDescent="0.35">
      <c r="A12229" t="s">
        <v>78</v>
      </c>
      <c r="B12229" t="s">
        <v>79</v>
      </c>
      <c r="C12229">
        <v>2</v>
      </c>
      <c r="D12229" t="s">
        <v>75</v>
      </c>
      <c r="E12229" t="s">
        <v>164</v>
      </c>
      <c r="F12229" t="s">
        <v>165</v>
      </c>
      <c r="G12229">
        <v>1</v>
      </c>
      <c r="H12229" t="s">
        <v>29</v>
      </c>
      <c r="I12229" t="s">
        <v>30</v>
      </c>
      <c r="J12229" t="s">
        <v>31</v>
      </c>
      <c r="K12229">
        <v>6</v>
      </c>
      <c r="L12229" t="s">
        <v>69</v>
      </c>
      <c r="M12229">
        <v>1</v>
      </c>
      <c r="N12229" t="s">
        <v>33</v>
      </c>
      <c r="O12229" t="s">
        <v>44</v>
      </c>
      <c r="P12229" t="s">
        <v>45</v>
      </c>
      <c r="Q12229">
        <v>5472552744.3000002</v>
      </c>
      <c r="R12229">
        <v>8028744.3799999999</v>
      </c>
      <c r="S12229" t="s">
        <v>36</v>
      </c>
      <c r="T12229" s="1">
        <v>44712</v>
      </c>
      <c r="U12229">
        <v>3</v>
      </c>
      <c r="V12229" t="s">
        <v>37</v>
      </c>
      <c r="W12229" t="s">
        <v>38</v>
      </c>
      <c r="X12229" t="s">
        <v>39</v>
      </c>
      <c r="Y12229">
        <v>8028744.3799999999</v>
      </c>
    </row>
    <row r="12230" spans="1:25" x14ac:dyDescent="0.35">
      <c r="A12230" t="s">
        <v>78</v>
      </c>
      <c r="B12230" t="s">
        <v>79</v>
      </c>
      <c r="C12230">
        <v>2</v>
      </c>
      <c r="D12230" t="s">
        <v>75</v>
      </c>
      <c r="E12230" t="s">
        <v>27</v>
      </c>
      <c r="F12230" t="s">
        <v>28</v>
      </c>
      <c r="G12230">
        <v>1</v>
      </c>
      <c r="H12230" t="s">
        <v>29</v>
      </c>
      <c r="I12230" t="s">
        <v>30</v>
      </c>
      <c r="J12230" t="s">
        <v>31</v>
      </c>
      <c r="K12230">
        <v>1</v>
      </c>
      <c r="L12230" t="s">
        <v>32</v>
      </c>
      <c r="M12230">
        <v>1</v>
      </c>
      <c r="N12230" t="s">
        <v>33</v>
      </c>
      <c r="O12230" t="s">
        <v>44</v>
      </c>
      <c r="P12230" t="s">
        <v>45</v>
      </c>
      <c r="Q12230">
        <v>4282603041.7600002</v>
      </c>
      <c r="R12230">
        <v>6282977.3799999999</v>
      </c>
      <c r="S12230" t="s">
        <v>36</v>
      </c>
      <c r="T12230" s="1">
        <v>44712</v>
      </c>
      <c r="U12230">
        <v>3</v>
      </c>
      <c r="V12230" t="s">
        <v>37</v>
      </c>
      <c r="W12230" t="s">
        <v>38</v>
      </c>
      <c r="X12230" t="s">
        <v>39</v>
      </c>
      <c r="Y12230">
        <v>6282977.3799999999</v>
      </c>
    </row>
    <row r="12231" spans="1:25" x14ac:dyDescent="0.35">
      <c r="A12231" t="s">
        <v>78</v>
      </c>
      <c r="B12231" t="s">
        <v>79</v>
      </c>
      <c r="C12231">
        <v>2</v>
      </c>
      <c r="D12231" t="s">
        <v>75</v>
      </c>
      <c r="E12231" t="s">
        <v>27</v>
      </c>
      <c r="F12231" t="s">
        <v>28</v>
      </c>
      <c r="G12231">
        <v>1</v>
      </c>
      <c r="H12231" t="s">
        <v>29</v>
      </c>
      <c r="I12231" t="s">
        <v>30</v>
      </c>
      <c r="J12231" t="s">
        <v>31</v>
      </c>
      <c r="K12231">
        <v>1</v>
      </c>
      <c r="L12231" t="s">
        <v>32</v>
      </c>
      <c r="M12231">
        <v>1</v>
      </c>
      <c r="N12231" t="s">
        <v>33</v>
      </c>
      <c r="O12231" t="s">
        <v>80</v>
      </c>
      <c r="P12231" t="s">
        <v>81</v>
      </c>
      <c r="Q12231">
        <v>380962387.00999999</v>
      </c>
      <c r="R12231">
        <v>558907.29</v>
      </c>
      <c r="S12231" t="s">
        <v>36</v>
      </c>
      <c r="T12231" s="1">
        <v>44712</v>
      </c>
      <c r="U12231">
        <v>3</v>
      </c>
      <c r="V12231" t="s">
        <v>37</v>
      </c>
      <c r="W12231" t="s">
        <v>38</v>
      </c>
      <c r="X12231" t="s">
        <v>39</v>
      </c>
      <c r="Y12231">
        <v>558907.29</v>
      </c>
    </row>
    <row r="12232" spans="1:25" x14ac:dyDescent="0.35">
      <c r="A12232" t="s">
        <v>78</v>
      </c>
      <c r="B12232" t="s">
        <v>79</v>
      </c>
      <c r="C12232">
        <v>2</v>
      </c>
      <c r="D12232" t="s">
        <v>75</v>
      </c>
      <c r="E12232" t="s">
        <v>27</v>
      </c>
      <c r="F12232" t="s">
        <v>28</v>
      </c>
      <c r="G12232">
        <v>1</v>
      </c>
      <c r="H12232" t="s">
        <v>29</v>
      </c>
      <c r="I12232" t="s">
        <v>30</v>
      </c>
      <c r="J12232" t="s">
        <v>31</v>
      </c>
      <c r="K12232">
        <v>1</v>
      </c>
      <c r="L12232" t="s">
        <v>32</v>
      </c>
      <c r="M12232">
        <v>2</v>
      </c>
      <c r="N12232" t="s">
        <v>46</v>
      </c>
      <c r="O12232" t="s">
        <v>94</v>
      </c>
      <c r="P12232" t="s">
        <v>95</v>
      </c>
      <c r="Q12232">
        <v>2726480000</v>
      </c>
      <c r="R12232">
        <v>4000000</v>
      </c>
      <c r="S12232" t="s">
        <v>36</v>
      </c>
      <c r="T12232" s="1">
        <v>44712</v>
      </c>
      <c r="U12232">
        <v>3</v>
      </c>
      <c r="V12232" t="s">
        <v>37</v>
      </c>
      <c r="W12232" t="s">
        <v>38</v>
      </c>
      <c r="X12232" t="s">
        <v>39</v>
      </c>
      <c r="Y12232">
        <v>4000000</v>
      </c>
    </row>
    <row r="12233" spans="1:25" x14ac:dyDescent="0.35">
      <c r="A12233" t="s">
        <v>78</v>
      </c>
      <c r="B12233" t="s">
        <v>79</v>
      </c>
      <c r="C12233">
        <v>2</v>
      </c>
      <c r="D12233" t="s">
        <v>75</v>
      </c>
      <c r="E12233" t="s">
        <v>27</v>
      </c>
      <c r="F12233" t="s">
        <v>28</v>
      </c>
      <c r="G12233">
        <v>1</v>
      </c>
      <c r="H12233" t="s">
        <v>29</v>
      </c>
      <c r="I12233" t="s">
        <v>30</v>
      </c>
      <c r="J12233" t="s">
        <v>31</v>
      </c>
      <c r="K12233">
        <v>2</v>
      </c>
      <c r="L12233" t="s">
        <v>51</v>
      </c>
      <c r="M12233">
        <v>2</v>
      </c>
      <c r="N12233" t="s">
        <v>46</v>
      </c>
      <c r="O12233" t="s">
        <v>73</v>
      </c>
      <c r="P12233" t="s">
        <v>74</v>
      </c>
      <c r="Q12233">
        <v>4771340000</v>
      </c>
      <c r="R12233">
        <v>7000000</v>
      </c>
      <c r="S12233" t="s">
        <v>36</v>
      </c>
      <c r="T12233" s="1">
        <v>44712</v>
      </c>
      <c r="U12233">
        <v>3</v>
      </c>
      <c r="V12233" t="s">
        <v>37</v>
      </c>
      <c r="W12233" t="s">
        <v>38</v>
      </c>
      <c r="X12233" t="s">
        <v>39</v>
      </c>
      <c r="Y12233">
        <v>7000000</v>
      </c>
    </row>
    <row r="12234" spans="1:25" x14ac:dyDescent="0.35">
      <c r="A12234" t="s">
        <v>78</v>
      </c>
      <c r="B12234" t="s">
        <v>79</v>
      </c>
      <c r="C12234">
        <v>2</v>
      </c>
      <c r="D12234" t="s">
        <v>75</v>
      </c>
      <c r="E12234" t="s">
        <v>27</v>
      </c>
      <c r="F12234" t="s">
        <v>28</v>
      </c>
      <c r="G12234">
        <v>1</v>
      </c>
      <c r="H12234" t="s">
        <v>29</v>
      </c>
      <c r="I12234" t="s">
        <v>30</v>
      </c>
      <c r="J12234" t="s">
        <v>31</v>
      </c>
      <c r="K12234">
        <v>2</v>
      </c>
      <c r="L12234" t="s">
        <v>51</v>
      </c>
      <c r="M12234">
        <v>2</v>
      </c>
      <c r="N12234" t="s">
        <v>46</v>
      </c>
      <c r="O12234" t="s">
        <v>166</v>
      </c>
      <c r="P12234" t="s">
        <v>167</v>
      </c>
      <c r="Q12234">
        <v>2044860000</v>
      </c>
      <c r="R12234">
        <v>3000000</v>
      </c>
      <c r="S12234" t="s">
        <v>36</v>
      </c>
      <c r="T12234" s="1">
        <v>44712</v>
      </c>
      <c r="U12234">
        <v>3</v>
      </c>
      <c r="V12234" t="s">
        <v>37</v>
      </c>
      <c r="W12234" t="s">
        <v>38</v>
      </c>
      <c r="X12234" t="s">
        <v>39</v>
      </c>
      <c r="Y12234">
        <v>3000000</v>
      </c>
    </row>
    <row r="12235" spans="1:25" x14ac:dyDescent="0.35">
      <c r="A12235" t="s">
        <v>78</v>
      </c>
      <c r="B12235" t="s">
        <v>79</v>
      </c>
      <c r="C12235">
        <v>2</v>
      </c>
      <c r="D12235" t="s">
        <v>75</v>
      </c>
      <c r="E12235" t="s">
        <v>27</v>
      </c>
      <c r="F12235" t="s">
        <v>28</v>
      </c>
      <c r="G12235">
        <v>1</v>
      </c>
      <c r="H12235" t="s">
        <v>29</v>
      </c>
      <c r="I12235" t="s">
        <v>30</v>
      </c>
      <c r="J12235" t="s">
        <v>31</v>
      </c>
      <c r="K12235">
        <v>3</v>
      </c>
      <c r="L12235" t="s">
        <v>56</v>
      </c>
      <c r="M12235">
        <v>1</v>
      </c>
      <c r="N12235" t="s">
        <v>33</v>
      </c>
      <c r="O12235" t="s">
        <v>44</v>
      </c>
      <c r="P12235" t="s">
        <v>45</v>
      </c>
      <c r="Q12235">
        <v>59543119183.870003</v>
      </c>
      <c r="R12235">
        <v>87355299.409999996</v>
      </c>
      <c r="S12235" t="s">
        <v>36</v>
      </c>
      <c r="T12235" s="1">
        <v>44712</v>
      </c>
      <c r="U12235">
        <v>3</v>
      </c>
      <c r="V12235" t="s">
        <v>37</v>
      </c>
      <c r="W12235" t="s">
        <v>38</v>
      </c>
      <c r="X12235" t="s">
        <v>39</v>
      </c>
      <c r="Y12235">
        <v>87355299.409999996</v>
      </c>
    </row>
    <row r="12236" spans="1:25" x14ac:dyDescent="0.35">
      <c r="A12236" t="s">
        <v>78</v>
      </c>
      <c r="B12236" t="s">
        <v>79</v>
      </c>
      <c r="C12236">
        <v>2</v>
      </c>
      <c r="D12236" t="s">
        <v>75</v>
      </c>
      <c r="E12236" t="s">
        <v>27</v>
      </c>
      <c r="F12236" t="s">
        <v>28</v>
      </c>
      <c r="G12236">
        <v>1</v>
      </c>
      <c r="H12236" t="s">
        <v>29</v>
      </c>
      <c r="I12236" t="s">
        <v>30</v>
      </c>
      <c r="J12236" t="s">
        <v>31</v>
      </c>
      <c r="K12236">
        <v>3</v>
      </c>
      <c r="L12236" t="s">
        <v>56</v>
      </c>
      <c r="M12236">
        <v>1</v>
      </c>
      <c r="N12236" t="s">
        <v>33</v>
      </c>
      <c r="O12236" t="s">
        <v>80</v>
      </c>
      <c r="P12236" t="s">
        <v>81</v>
      </c>
      <c r="Q12236">
        <v>1702863047.3800001</v>
      </c>
      <c r="R12236">
        <v>2498258.63</v>
      </c>
      <c r="S12236" t="s">
        <v>36</v>
      </c>
      <c r="T12236" s="1">
        <v>44712</v>
      </c>
      <c r="U12236">
        <v>3</v>
      </c>
      <c r="V12236" t="s">
        <v>37</v>
      </c>
      <c r="W12236" t="s">
        <v>38</v>
      </c>
      <c r="X12236" t="s">
        <v>39</v>
      </c>
      <c r="Y12236">
        <v>2498258.63</v>
      </c>
    </row>
    <row r="12237" spans="1:25" x14ac:dyDescent="0.35">
      <c r="A12237" t="s">
        <v>78</v>
      </c>
      <c r="B12237" t="s">
        <v>79</v>
      </c>
      <c r="C12237">
        <v>2</v>
      </c>
      <c r="D12237" t="s">
        <v>75</v>
      </c>
      <c r="E12237" t="s">
        <v>27</v>
      </c>
      <c r="F12237" t="s">
        <v>28</v>
      </c>
      <c r="G12237">
        <v>1</v>
      </c>
      <c r="H12237" t="s">
        <v>29</v>
      </c>
      <c r="I12237" t="s">
        <v>30</v>
      </c>
      <c r="J12237" t="s">
        <v>31</v>
      </c>
      <c r="K12237">
        <v>3</v>
      </c>
      <c r="L12237" t="s">
        <v>56</v>
      </c>
      <c r="M12237">
        <v>2</v>
      </c>
      <c r="N12237" t="s">
        <v>46</v>
      </c>
      <c r="O12237" t="s">
        <v>47</v>
      </c>
      <c r="P12237" t="s">
        <v>48</v>
      </c>
      <c r="Q12237">
        <v>2044860000</v>
      </c>
      <c r="R12237">
        <v>3000000</v>
      </c>
      <c r="S12237" t="s">
        <v>36</v>
      </c>
      <c r="T12237" s="1">
        <v>44712</v>
      </c>
      <c r="U12237">
        <v>3</v>
      </c>
      <c r="V12237" t="s">
        <v>37</v>
      </c>
      <c r="W12237" t="s">
        <v>38</v>
      </c>
      <c r="X12237" t="s">
        <v>39</v>
      </c>
      <c r="Y12237">
        <v>3000000</v>
      </c>
    </row>
    <row r="12238" spans="1:25" x14ac:dyDescent="0.35">
      <c r="A12238" t="s">
        <v>78</v>
      </c>
      <c r="B12238" t="s">
        <v>79</v>
      </c>
      <c r="C12238">
        <v>2</v>
      </c>
      <c r="D12238" t="s">
        <v>75</v>
      </c>
      <c r="E12238" t="s">
        <v>27</v>
      </c>
      <c r="F12238" t="s">
        <v>28</v>
      </c>
      <c r="G12238">
        <v>1</v>
      </c>
      <c r="H12238" t="s">
        <v>29</v>
      </c>
      <c r="I12238" t="s">
        <v>30</v>
      </c>
      <c r="J12238" t="s">
        <v>31</v>
      </c>
      <c r="K12238">
        <v>4</v>
      </c>
      <c r="L12238" t="s">
        <v>67</v>
      </c>
      <c r="M12238">
        <v>1</v>
      </c>
      <c r="N12238" t="s">
        <v>33</v>
      </c>
      <c r="O12238" t="s">
        <v>44</v>
      </c>
      <c r="P12238" t="s">
        <v>45</v>
      </c>
      <c r="Q12238">
        <v>195415120671.17001</v>
      </c>
      <c r="R12238">
        <v>286692175.51010001</v>
      </c>
      <c r="S12238" t="s">
        <v>36</v>
      </c>
      <c r="T12238" s="1">
        <v>44712</v>
      </c>
      <c r="U12238">
        <v>3</v>
      </c>
      <c r="V12238" t="s">
        <v>37</v>
      </c>
      <c r="W12238" t="s">
        <v>38</v>
      </c>
      <c r="X12238" t="s">
        <v>39</v>
      </c>
      <c r="Y12238">
        <v>286692175.51010001</v>
      </c>
    </row>
    <row r="12239" spans="1:25" x14ac:dyDescent="0.35">
      <c r="A12239" t="s">
        <v>78</v>
      </c>
      <c r="B12239" t="s">
        <v>79</v>
      </c>
      <c r="C12239">
        <v>2</v>
      </c>
      <c r="D12239" t="s">
        <v>75</v>
      </c>
      <c r="E12239" t="s">
        <v>27</v>
      </c>
      <c r="F12239" t="s">
        <v>28</v>
      </c>
      <c r="G12239">
        <v>1</v>
      </c>
      <c r="H12239" t="s">
        <v>29</v>
      </c>
      <c r="I12239" t="s">
        <v>30</v>
      </c>
      <c r="J12239" t="s">
        <v>31</v>
      </c>
      <c r="K12239">
        <v>4</v>
      </c>
      <c r="L12239" t="s">
        <v>67</v>
      </c>
      <c r="M12239">
        <v>1</v>
      </c>
      <c r="N12239" t="s">
        <v>33</v>
      </c>
      <c r="O12239" t="s">
        <v>80</v>
      </c>
      <c r="P12239" t="s">
        <v>81</v>
      </c>
      <c r="Q12239">
        <v>736702209.77999997</v>
      </c>
      <c r="R12239">
        <v>1080810.73</v>
      </c>
      <c r="S12239" t="s">
        <v>36</v>
      </c>
      <c r="T12239" s="1">
        <v>44712</v>
      </c>
      <c r="U12239">
        <v>3</v>
      </c>
      <c r="V12239" t="s">
        <v>37</v>
      </c>
      <c r="W12239" t="s">
        <v>38</v>
      </c>
      <c r="X12239" t="s">
        <v>39</v>
      </c>
      <c r="Y12239">
        <v>1080810.73</v>
      </c>
    </row>
    <row r="12240" spans="1:25" x14ac:dyDescent="0.35">
      <c r="A12240" t="s">
        <v>78</v>
      </c>
      <c r="B12240" t="s">
        <v>79</v>
      </c>
      <c r="C12240">
        <v>2</v>
      </c>
      <c r="D12240" t="s">
        <v>75</v>
      </c>
      <c r="E12240" t="s">
        <v>27</v>
      </c>
      <c r="F12240" t="s">
        <v>28</v>
      </c>
      <c r="G12240">
        <v>1</v>
      </c>
      <c r="H12240" t="s">
        <v>29</v>
      </c>
      <c r="I12240" t="s">
        <v>30</v>
      </c>
      <c r="J12240" t="s">
        <v>31</v>
      </c>
      <c r="K12240">
        <v>5</v>
      </c>
      <c r="L12240" t="s">
        <v>68</v>
      </c>
      <c r="M12240">
        <v>1</v>
      </c>
      <c r="N12240" t="s">
        <v>33</v>
      </c>
      <c r="O12240" t="s">
        <v>44</v>
      </c>
      <c r="P12240" t="s">
        <v>45</v>
      </c>
      <c r="Q12240">
        <v>60937147884.290001</v>
      </c>
      <c r="R12240">
        <v>89400469.299999997</v>
      </c>
      <c r="S12240" t="s">
        <v>36</v>
      </c>
      <c r="T12240" s="1">
        <v>44712</v>
      </c>
      <c r="U12240">
        <v>3</v>
      </c>
      <c r="V12240" t="s">
        <v>37</v>
      </c>
      <c r="W12240" t="s">
        <v>38</v>
      </c>
      <c r="X12240" t="s">
        <v>39</v>
      </c>
      <c r="Y12240">
        <v>89400469.299999997</v>
      </c>
    </row>
    <row r="12241" spans="1:25" x14ac:dyDescent="0.35">
      <c r="A12241" t="s">
        <v>78</v>
      </c>
      <c r="B12241" t="s">
        <v>79</v>
      </c>
      <c r="C12241">
        <v>2</v>
      </c>
      <c r="D12241" t="s">
        <v>75</v>
      </c>
      <c r="E12241" t="s">
        <v>147</v>
      </c>
      <c r="F12241" t="s">
        <v>148</v>
      </c>
      <c r="G12241">
        <v>4</v>
      </c>
      <c r="H12241" t="s">
        <v>98</v>
      </c>
      <c r="I12241" t="s">
        <v>149</v>
      </c>
      <c r="J12241" t="s">
        <v>150</v>
      </c>
      <c r="K12241">
        <v>0</v>
      </c>
      <c r="L12241" t="s">
        <v>99</v>
      </c>
      <c r="M12241">
        <v>2</v>
      </c>
      <c r="N12241" t="s">
        <v>46</v>
      </c>
      <c r="O12241" t="s">
        <v>107</v>
      </c>
      <c r="P12241" t="s">
        <v>108</v>
      </c>
      <c r="Q12241">
        <v>5040058092.6300001</v>
      </c>
      <c r="R12241">
        <v>7394234.46</v>
      </c>
      <c r="S12241" t="s">
        <v>102</v>
      </c>
      <c r="T12241" s="1">
        <v>44712</v>
      </c>
      <c r="U12241">
        <v>3</v>
      </c>
      <c r="V12241" t="s">
        <v>37</v>
      </c>
      <c r="W12241" t="s">
        <v>38</v>
      </c>
      <c r="X12241" t="s">
        <v>39</v>
      </c>
      <c r="Y12241">
        <v>7394234.46</v>
      </c>
    </row>
    <row r="12242" spans="1:25" x14ac:dyDescent="0.35">
      <c r="A12242" t="s">
        <v>78</v>
      </c>
      <c r="B12242" t="s">
        <v>79</v>
      </c>
      <c r="C12242">
        <v>2</v>
      </c>
      <c r="D12242" t="s">
        <v>75</v>
      </c>
      <c r="E12242" t="s">
        <v>147</v>
      </c>
      <c r="F12242" t="s">
        <v>148</v>
      </c>
      <c r="G12242">
        <v>4</v>
      </c>
      <c r="H12242" t="s">
        <v>98</v>
      </c>
      <c r="I12242" t="s">
        <v>149</v>
      </c>
      <c r="J12242" t="s">
        <v>150</v>
      </c>
      <c r="K12242">
        <v>0</v>
      </c>
      <c r="L12242" t="s">
        <v>99</v>
      </c>
      <c r="M12242">
        <v>2</v>
      </c>
      <c r="N12242" t="s">
        <v>46</v>
      </c>
      <c r="O12242" t="s">
        <v>117</v>
      </c>
      <c r="P12242" t="s">
        <v>118</v>
      </c>
      <c r="Q12242">
        <v>37540558601.989998</v>
      </c>
      <c r="R12242">
        <v>55075494.560000002</v>
      </c>
      <c r="S12242" t="s">
        <v>102</v>
      </c>
      <c r="T12242" s="1">
        <v>44712</v>
      </c>
      <c r="U12242">
        <v>3</v>
      </c>
      <c r="V12242" t="s">
        <v>37</v>
      </c>
      <c r="W12242" t="s">
        <v>38</v>
      </c>
      <c r="X12242" t="s">
        <v>39</v>
      </c>
      <c r="Y12242">
        <v>55075494.560000002</v>
      </c>
    </row>
    <row r="12243" spans="1:25" x14ac:dyDescent="0.35">
      <c r="A12243" t="s">
        <v>78</v>
      </c>
      <c r="B12243" t="s">
        <v>79</v>
      </c>
      <c r="C12243">
        <v>2</v>
      </c>
      <c r="D12243" t="s">
        <v>75</v>
      </c>
      <c r="E12243" t="s">
        <v>147</v>
      </c>
      <c r="F12243" t="s">
        <v>148</v>
      </c>
      <c r="G12243">
        <v>4</v>
      </c>
      <c r="H12243" t="s">
        <v>98</v>
      </c>
      <c r="I12243" t="s">
        <v>158</v>
      </c>
      <c r="J12243" t="s">
        <v>159</v>
      </c>
      <c r="K12243">
        <v>0</v>
      </c>
      <c r="L12243" t="s">
        <v>99</v>
      </c>
      <c r="M12243">
        <v>2</v>
      </c>
      <c r="N12243" t="s">
        <v>46</v>
      </c>
      <c r="O12243" t="s">
        <v>100</v>
      </c>
      <c r="P12243" t="s">
        <v>101</v>
      </c>
      <c r="Q12243">
        <v>37246928791.110001</v>
      </c>
      <c r="R12243">
        <v>54644712.289999999</v>
      </c>
      <c r="S12243" t="s">
        <v>102</v>
      </c>
      <c r="T12243" s="1">
        <v>44712</v>
      </c>
      <c r="U12243">
        <v>3</v>
      </c>
      <c r="V12243" t="s">
        <v>37</v>
      </c>
      <c r="W12243" t="s">
        <v>38</v>
      </c>
      <c r="X12243" t="s">
        <v>39</v>
      </c>
      <c r="Y12243">
        <v>54644712.289999999</v>
      </c>
    </row>
    <row r="12244" spans="1:25" x14ac:dyDescent="0.35">
      <c r="A12244" t="s">
        <v>78</v>
      </c>
      <c r="B12244" t="s">
        <v>79</v>
      </c>
      <c r="C12244">
        <v>2</v>
      </c>
      <c r="D12244" t="s">
        <v>75</v>
      </c>
      <c r="E12244" t="s">
        <v>153</v>
      </c>
      <c r="F12244" t="s">
        <v>154</v>
      </c>
      <c r="G12244">
        <v>4</v>
      </c>
      <c r="H12244" t="s">
        <v>98</v>
      </c>
      <c r="I12244" t="s">
        <v>155</v>
      </c>
      <c r="J12244" t="s">
        <v>156</v>
      </c>
      <c r="K12244">
        <v>0</v>
      </c>
      <c r="L12244" t="s">
        <v>99</v>
      </c>
      <c r="M12244">
        <v>2</v>
      </c>
      <c r="N12244" t="s">
        <v>46</v>
      </c>
      <c r="O12244" t="s">
        <v>100</v>
      </c>
      <c r="P12244" t="s">
        <v>101</v>
      </c>
      <c r="Q12244">
        <v>24336725602.540001</v>
      </c>
      <c r="R12244">
        <v>35704242.250100002</v>
      </c>
      <c r="S12244" t="s">
        <v>102</v>
      </c>
      <c r="T12244" s="1">
        <v>44712</v>
      </c>
      <c r="U12244">
        <v>3</v>
      </c>
      <c r="V12244" t="s">
        <v>37</v>
      </c>
      <c r="W12244" t="s">
        <v>38</v>
      </c>
      <c r="X12244" t="s">
        <v>39</v>
      </c>
      <c r="Y12244">
        <v>35704242.250100002</v>
      </c>
    </row>
    <row r="12245" spans="1:25" x14ac:dyDescent="0.35">
      <c r="A12245" t="s">
        <v>78</v>
      </c>
      <c r="B12245" t="s">
        <v>79</v>
      </c>
      <c r="C12245">
        <v>2</v>
      </c>
      <c r="D12245" t="s">
        <v>75</v>
      </c>
      <c r="E12245" t="s">
        <v>153</v>
      </c>
      <c r="F12245" t="s">
        <v>154</v>
      </c>
      <c r="G12245">
        <v>4</v>
      </c>
      <c r="H12245" t="s">
        <v>98</v>
      </c>
      <c r="I12245" t="s">
        <v>155</v>
      </c>
      <c r="J12245" t="s">
        <v>156</v>
      </c>
      <c r="K12245">
        <v>0</v>
      </c>
      <c r="L12245" t="s">
        <v>99</v>
      </c>
      <c r="M12245">
        <v>2</v>
      </c>
      <c r="N12245" t="s">
        <v>46</v>
      </c>
      <c r="O12245" t="s">
        <v>111</v>
      </c>
      <c r="P12245" t="s">
        <v>112</v>
      </c>
      <c r="Q12245">
        <v>22936630225</v>
      </c>
      <c r="R12245">
        <v>33650171.979999997</v>
      </c>
      <c r="S12245" t="s">
        <v>102</v>
      </c>
      <c r="T12245" s="1">
        <v>44712</v>
      </c>
      <c r="U12245">
        <v>3</v>
      </c>
      <c r="V12245" t="s">
        <v>37</v>
      </c>
      <c r="W12245" t="s">
        <v>38</v>
      </c>
      <c r="X12245" t="s">
        <v>39</v>
      </c>
      <c r="Y12245">
        <v>33650171.979999997</v>
      </c>
    </row>
    <row r="12246" spans="1:25" x14ac:dyDescent="0.35">
      <c r="A12246" t="s">
        <v>78</v>
      </c>
      <c r="B12246" t="s">
        <v>79</v>
      </c>
      <c r="C12246">
        <v>2</v>
      </c>
      <c r="D12246" t="s">
        <v>75</v>
      </c>
      <c r="E12246" t="s">
        <v>153</v>
      </c>
      <c r="F12246" t="s">
        <v>154</v>
      </c>
      <c r="G12246">
        <v>4</v>
      </c>
      <c r="H12246" t="s">
        <v>98</v>
      </c>
      <c r="I12246" t="s">
        <v>155</v>
      </c>
      <c r="J12246" t="s">
        <v>156</v>
      </c>
      <c r="K12246">
        <v>0</v>
      </c>
      <c r="L12246" t="s">
        <v>99</v>
      </c>
      <c r="M12246">
        <v>2</v>
      </c>
      <c r="N12246" t="s">
        <v>46</v>
      </c>
      <c r="O12246" t="s">
        <v>115</v>
      </c>
      <c r="P12246" t="s">
        <v>116</v>
      </c>
      <c r="Q12246">
        <v>15470592816</v>
      </c>
      <c r="R12246">
        <v>22696800</v>
      </c>
      <c r="S12246" t="s">
        <v>102</v>
      </c>
      <c r="T12246" s="1">
        <v>44712</v>
      </c>
      <c r="U12246">
        <v>3</v>
      </c>
      <c r="V12246" t="s">
        <v>37</v>
      </c>
      <c r="W12246" t="s">
        <v>38</v>
      </c>
      <c r="X12246" t="s">
        <v>39</v>
      </c>
      <c r="Y12246">
        <v>22696800</v>
      </c>
    </row>
    <row r="12247" spans="1:25" x14ac:dyDescent="0.35">
      <c r="A12247" t="s">
        <v>78</v>
      </c>
      <c r="B12247" t="s">
        <v>79</v>
      </c>
      <c r="C12247">
        <v>2</v>
      </c>
      <c r="D12247" t="s">
        <v>75</v>
      </c>
      <c r="E12247" t="s">
        <v>153</v>
      </c>
      <c r="F12247" t="s">
        <v>154</v>
      </c>
      <c r="G12247">
        <v>4</v>
      </c>
      <c r="H12247" t="s">
        <v>98</v>
      </c>
      <c r="I12247" t="s">
        <v>155</v>
      </c>
      <c r="J12247" t="s">
        <v>156</v>
      </c>
      <c r="K12247">
        <v>0</v>
      </c>
      <c r="L12247" t="s">
        <v>99</v>
      </c>
      <c r="M12247">
        <v>2</v>
      </c>
      <c r="N12247" t="s">
        <v>46</v>
      </c>
      <c r="O12247" t="s">
        <v>107</v>
      </c>
      <c r="P12247" t="s">
        <v>108</v>
      </c>
      <c r="Q12247">
        <v>35913345198.019997</v>
      </c>
      <c r="R12247">
        <v>52688221</v>
      </c>
      <c r="S12247" t="s">
        <v>102</v>
      </c>
      <c r="T12247" s="1">
        <v>44712</v>
      </c>
      <c r="U12247">
        <v>3</v>
      </c>
      <c r="V12247" t="s">
        <v>37</v>
      </c>
      <c r="W12247" t="s">
        <v>38</v>
      </c>
      <c r="X12247" t="s">
        <v>39</v>
      </c>
      <c r="Y12247">
        <v>52688221</v>
      </c>
    </row>
    <row r="12248" spans="1:25" x14ac:dyDescent="0.35">
      <c r="A12248" t="s">
        <v>78</v>
      </c>
      <c r="B12248" t="s">
        <v>79</v>
      </c>
      <c r="C12248">
        <v>2</v>
      </c>
      <c r="D12248" t="s">
        <v>75</v>
      </c>
      <c r="E12248" t="s">
        <v>153</v>
      </c>
      <c r="F12248" t="s">
        <v>154</v>
      </c>
      <c r="G12248">
        <v>4</v>
      </c>
      <c r="H12248" t="s">
        <v>98</v>
      </c>
      <c r="I12248" t="s">
        <v>155</v>
      </c>
      <c r="J12248" t="s">
        <v>156</v>
      </c>
      <c r="K12248">
        <v>0</v>
      </c>
      <c r="L12248" t="s">
        <v>99</v>
      </c>
      <c r="M12248">
        <v>2</v>
      </c>
      <c r="N12248" t="s">
        <v>46</v>
      </c>
      <c r="O12248" t="s">
        <v>119</v>
      </c>
      <c r="P12248" t="s">
        <v>120</v>
      </c>
      <c r="Q12248">
        <v>15563207204.16</v>
      </c>
      <c r="R12248">
        <v>22832673.93</v>
      </c>
      <c r="S12248" t="s">
        <v>102</v>
      </c>
      <c r="T12248" s="1">
        <v>44712</v>
      </c>
      <c r="U12248">
        <v>3</v>
      </c>
      <c r="V12248" t="s">
        <v>37</v>
      </c>
      <c r="W12248" t="s">
        <v>38</v>
      </c>
      <c r="X12248" t="s">
        <v>39</v>
      </c>
      <c r="Y12248">
        <v>22832673.93</v>
      </c>
    </row>
    <row r="12249" spans="1:25" x14ac:dyDescent="0.35">
      <c r="A12249" t="s">
        <v>78</v>
      </c>
      <c r="B12249" t="s">
        <v>79</v>
      </c>
      <c r="C12249">
        <v>2</v>
      </c>
      <c r="D12249" t="s">
        <v>75</v>
      </c>
      <c r="E12249" t="s">
        <v>153</v>
      </c>
      <c r="F12249" t="s">
        <v>154</v>
      </c>
      <c r="G12249">
        <v>4</v>
      </c>
      <c r="H12249" t="s">
        <v>98</v>
      </c>
      <c r="I12249" t="s">
        <v>155</v>
      </c>
      <c r="J12249" t="s">
        <v>156</v>
      </c>
      <c r="K12249">
        <v>4</v>
      </c>
      <c r="L12249" t="s">
        <v>67</v>
      </c>
      <c r="M12249">
        <v>2</v>
      </c>
      <c r="N12249" t="s">
        <v>46</v>
      </c>
      <c r="O12249" t="s">
        <v>113</v>
      </c>
      <c r="P12249" t="s">
        <v>114</v>
      </c>
      <c r="Q12249">
        <v>46333551510.779999</v>
      </c>
      <c r="R12249">
        <v>67975633.799999997</v>
      </c>
      <c r="S12249" t="s">
        <v>102</v>
      </c>
      <c r="T12249" s="1">
        <v>44712</v>
      </c>
      <c r="U12249">
        <v>3</v>
      </c>
      <c r="V12249" t="s">
        <v>37</v>
      </c>
      <c r="W12249" t="s">
        <v>38</v>
      </c>
      <c r="X12249" t="s">
        <v>39</v>
      </c>
      <c r="Y12249">
        <v>67975633.799999997</v>
      </c>
    </row>
    <row r="12250" spans="1:25" x14ac:dyDescent="0.35">
      <c r="A12250" t="s">
        <v>78</v>
      </c>
      <c r="B12250" t="s">
        <v>79</v>
      </c>
      <c r="C12250">
        <v>2</v>
      </c>
      <c r="D12250" t="s">
        <v>75</v>
      </c>
      <c r="E12250" t="s">
        <v>153</v>
      </c>
      <c r="F12250" t="s">
        <v>154</v>
      </c>
      <c r="G12250">
        <v>4</v>
      </c>
      <c r="H12250" t="s">
        <v>98</v>
      </c>
      <c r="I12250" t="s">
        <v>155</v>
      </c>
      <c r="J12250" t="s">
        <v>156</v>
      </c>
      <c r="K12250">
        <v>5</v>
      </c>
      <c r="L12250" t="s">
        <v>68</v>
      </c>
      <c r="M12250">
        <v>2</v>
      </c>
      <c r="N12250" t="s">
        <v>46</v>
      </c>
      <c r="O12250" t="s">
        <v>117</v>
      </c>
      <c r="P12250" t="s">
        <v>118</v>
      </c>
      <c r="Q12250">
        <v>1431013933.3</v>
      </c>
      <c r="R12250">
        <v>2099430.67</v>
      </c>
      <c r="S12250" t="s">
        <v>102</v>
      </c>
      <c r="T12250" s="1">
        <v>44712</v>
      </c>
      <c r="U12250">
        <v>3</v>
      </c>
      <c r="V12250" t="s">
        <v>37</v>
      </c>
      <c r="W12250" t="s">
        <v>38</v>
      </c>
      <c r="X12250" t="s">
        <v>39</v>
      </c>
      <c r="Y12250">
        <v>2099430.67</v>
      </c>
    </row>
    <row r="12251" spans="1:25" x14ac:dyDescent="0.35">
      <c r="A12251" t="s">
        <v>78</v>
      </c>
      <c r="B12251" t="s">
        <v>79</v>
      </c>
      <c r="C12251">
        <v>2</v>
      </c>
      <c r="D12251" t="s">
        <v>75</v>
      </c>
      <c r="E12251" t="s">
        <v>153</v>
      </c>
      <c r="F12251" t="s">
        <v>154</v>
      </c>
      <c r="G12251">
        <v>4</v>
      </c>
      <c r="H12251" t="s">
        <v>98</v>
      </c>
      <c r="I12251" t="s">
        <v>155</v>
      </c>
      <c r="J12251" t="s">
        <v>156</v>
      </c>
      <c r="K12251">
        <v>6</v>
      </c>
      <c r="L12251" t="s">
        <v>69</v>
      </c>
      <c r="M12251">
        <v>2</v>
      </c>
      <c r="N12251" t="s">
        <v>46</v>
      </c>
      <c r="O12251" t="s">
        <v>113</v>
      </c>
      <c r="P12251" t="s">
        <v>114</v>
      </c>
      <c r="Q12251">
        <v>8120524148.04</v>
      </c>
      <c r="R12251">
        <v>11913564.960000001</v>
      </c>
      <c r="S12251" t="s">
        <v>102</v>
      </c>
      <c r="T12251" s="1">
        <v>44712</v>
      </c>
      <c r="U12251">
        <v>3</v>
      </c>
      <c r="V12251" t="s">
        <v>37</v>
      </c>
      <c r="W12251" t="s">
        <v>38</v>
      </c>
      <c r="X12251" t="s">
        <v>39</v>
      </c>
      <c r="Y12251">
        <v>11913564.960000001</v>
      </c>
    </row>
    <row r="12252" spans="1:25" x14ac:dyDescent="0.35">
      <c r="A12252" t="s">
        <v>78</v>
      </c>
      <c r="B12252" t="s">
        <v>79</v>
      </c>
      <c r="C12252">
        <v>2</v>
      </c>
      <c r="D12252" t="s">
        <v>75</v>
      </c>
      <c r="E12252" t="s">
        <v>153</v>
      </c>
      <c r="F12252" t="s">
        <v>154</v>
      </c>
      <c r="G12252">
        <v>4</v>
      </c>
      <c r="H12252" t="s">
        <v>98</v>
      </c>
      <c r="I12252" t="s">
        <v>155</v>
      </c>
      <c r="J12252" t="s">
        <v>156</v>
      </c>
      <c r="K12252">
        <v>6</v>
      </c>
      <c r="L12252" t="s">
        <v>69</v>
      </c>
      <c r="M12252">
        <v>2</v>
      </c>
      <c r="N12252" t="s">
        <v>46</v>
      </c>
      <c r="O12252" t="s">
        <v>144</v>
      </c>
      <c r="P12252" t="s">
        <v>145</v>
      </c>
      <c r="Q12252">
        <v>6832391801.3100004</v>
      </c>
      <c r="R12252">
        <v>10023754.880000001</v>
      </c>
      <c r="S12252" t="s">
        <v>102</v>
      </c>
      <c r="T12252" s="1">
        <v>44712</v>
      </c>
      <c r="U12252">
        <v>3</v>
      </c>
      <c r="V12252" t="s">
        <v>37</v>
      </c>
      <c r="W12252" t="s">
        <v>38</v>
      </c>
      <c r="X12252" t="s">
        <v>39</v>
      </c>
      <c r="Y12252">
        <v>10023754.880000001</v>
      </c>
    </row>
    <row r="12253" spans="1:25" x14ac:dyDescent="0.35">
      <c r="A12253" t="s">
        <v>78</v>
      </c>
      <c r="B12253" t="s">
        <v>79</v>
      </c>
      <c r="C12253">
        <v>2</v>
      </c>
      <c r="D12253" t="s">
        <v>75</v>
      </c>
      <c r="E12253" t="s">
        <v>153</v>
      </c>
      <c r="F12253" t="s">
        <v>154</v>
      </c>
      <c r="G12253">
        <v>4</v>
      </c>
      <c r="H12253" t="s">
        <v>98</v>
      </c>
      <c r="I12253" t="s">
        <v>155</v>
      </c>
      <c r="J12253" t="s">
        <v>156</v>
      </c>
      <c r="K12253">
        <v>6</v>
      </c>
      <c r="L12253" t="s">
        <v>69</v>
      </c>
      <c r="M12253">
        <v>2</v>
      </c>
      <c r="N12253" t="s">
        <v>46</v>
      </c>
      <c r="O12253" t="s">
        <v>117</v>
      </c>
      <c r="P12253" t="s">
        <v>118</v>
      </c>
      <c r="Q12253">
        <v>6594951600.96</v>
      </c>
      <c r="R12253">
        <v>9675408</v>
      </c>
      <c r="S12253" t="s">
        <v>102</v>
      </c>
      <c r="T12253" s="1">
        <v>44712</v>
      </c>
      <c r="U12253">
        <v>3</v>
      </c>
      <c r="V12253" t="s">
        <v>37</v>
      </c>
      <c r="W12253" t="s">
        <v>38</v>
      </c>
      <c r="X12253" t="s">
        <v>39</v>
      </c>
      <c r="Y12253">
        <v>9675408</v>
      </c>
    </row>
    <row r="12254" spans="1:25" x14ac:dyDescent="0.35">
      <c r="A12254" t="s">
        <v>121</v>
      </c>
      <c r="B12254" t="s">
        <v>122</v>
      </c>
      <c r="C12254">
        <v>1</v>
      </c>
      <c r="D12254" t="s">
        <v>26</v>
      </c>
      <c r="E12254" t="s">
        <v>162</v>
      </c>
      <c r="F12254" t="s">
        <v>163</v>
      </c>
      <c r="G12254">
        <v>1</v>
      </c>
      <c r="H12254" t="s">
        <v>29</v>
      </c>
      <c r="I12254" t="s">
        <v>30</v>
      </c>
      <c r="J12254" t="s">
        <v>31</v>
      </c>
      <c r="K12254">
        <v>3</v>
      </c>
      <c r="L12254" t="s">
        <v>56</v>
      </c>
      <c r="M12254">
        <v>1</v>
      </c>
      <c r="N12254" t="s">
        <v>33</v>
      </c>
      <c r="O12254" t="s">
        <v>80</v>
      </c>
      <c r="P12254" t="s">
        <v>81</v>
      </c>
      <c r="Q12254">
        <v>1333660898.1400001</v>
      </c>
      <c r="R12254">
        <v>1956604.7037</v>
      </c>
      <c r="S12254" t="s">
        <v>36</v>
      </c>
      <c r="T12254" s="1">
        <v>44712</v>
      </c>
      <c r="U12254">
        <v>3</v>
      </c>
      <c r="V12254" t="s">
        <v>37</v>
      </c>
      <c r="W12254" t="s">
        <v>38</v>
      </c>
      <c r="X12254" t="s">
        <v>39</v>
      </c>
      <c r="Y12254">
        <v>1333660898.1400001</v>
      </c>
    </row>
    <row r="12255" spans="1:25" x14ac:dyDescent="0.35">
      <c r="A12255" t="s">
        <v>121</v>
      </c>
      <c r="B12255" t="s">
        <v>122</v>
      </c>
      <c r="C12255">
        <v>1</v>
      </c>
      <c r="D12255" t="s">
        <v>26</v>
      </c>
      <c r="E12255" t="s">
        <v>27</v>
      </c>
      <c r="F12255" t="s">
        <v>28</v>
      </c>
      <c r="G12255">
        <v>1</v>
      </c>
      <c r="H12255" t="s">
        <v>29</v>
      </c>
      <c r="I12255" t="s">
        <v>30</v>
      </c>
      <c r="J12255" t="s">
        <v>31</v>
      </c>
      <c r="K12255">
        <v>1</v>
      </c>
      <c r="L12255" t="s">
        <v>32</v>
      </c>
      <c r="M12255">
        <v>1</v>
      </c>
      <c r="N12255" t="s">
        <v>33</v>
      </c>
      <c r="O12255" t="s">
        <v>42</v>
      </c>
      <c r="P12255" t="s">
        <v>43</v>
      </c>
      <c r="Q12255">
        <v>14998402.609999999</v>
      </c>
      <c r="R12255">
        <v>22004.053</v>
      </c>
      <c r="S12255" t="s">
        <v>36</v>
      </c>
      <c r="T12255" s="1">
        <v>44712</v>
      </c>
      <c r="U12255">
        <v>3</v>
      </c>
      <c r="V12255" t="s">
        <v>37</v>
      </c>
      <c r="W12255" t="s">
        <v>38</v>
      </c>
      <c r="X12255" t="s">
        <v>39</v>
      </c>
      <c r="Y12255">
        <v>14998402.609999999</v>
      </c>
    </row>
    <row r="12256" spans="1:25" x14ac:dyDescent="0.35">
      <c r="A12256" t="s">
        <v>121</v>
      </c>
      <c r="B12256" t="s">
        <v>122</v>
      </c>
      <c r="C12256">
        <v>1</v>
      </c>
      <c r="D12256" t="s">
        <v>26</v>
      </c>
      <c r="E12256" t="s">
        <v>27</v>
      </c>
      <c r="F12256" t="s">
        <v>28</v>
      </c>
      <c r="G12256">
        <v>1</v>
      </c>
      <c r="H12256" t="s">
        <v>29</v>
      </c>
      <c r="I12256" t="s">
        <v>30</v>
      </c>
      <c r="J12256" t="s">
        <v>31</v>
      </c>
      <c r="K12256">
        <v>1</v>
      </c>
      <c r="L12256" t="s">
        <v>32</v>
      </c>
      <c r="M12256">
        <v>1</v>
      </c>
      <c r="N12256" t="s">
        <v>33</v>
      </c>
      <c r="O12256" t="s">
        <v>44</v>
      </c>
      <c r="P12256" t="s">
        <v>45</v>
      </c>
      <c r="Q12256">
        <v>144024178.00999999</v>
      </c>
      <c r="R12256">
        <v>211296.878</v>
      </c>
      <c r="S12256" t="s">
        <v>36</v>
      </c>
      <c r="T12256" s="1">
        <v>44712</v>
      </c>
      <c r="U12256">
        <v>3</v>
      </c>
      <c r="V12256" t="s">
        <v>37</v>
      </c>
      <c r="W12256" t="s">
        <v>38</v>
      </c>
      <c r="X12256" t="s">
        <v>39</v>
      </c>
      <c r="Y12256">
        <v>144024178.00999999</v>
      </c>
    </row>
    <row r="12257" spans="1:25" x14ac:dyDescent="0.35">
      <c r="A12257" t="s">
        <v>121</v>
      </c>
      <c r="B12257" t="s">
        <v>122</v>
      </c>
      <c r="C12257">
        <v>1</v>
      </c>
      <c r="D12257" t="s">
        <v>26</v>
      </c>
      <c r="E12257" t="s">
        <v>27</v>
      </c>
      <c r="F12257" t="s">
        <v>28</v>
      </c>
      <c r="G12257">
        <v>1</v>
      </c>
      <c r="H12257" t="s">
        <v>29</v>
      </c>
      <c r="I12257" t="s">
        <v>30</v>
      </c>
      <c r="J12257" t="s">
        <v>31</v>
      </c>
      <c r="K12257">
        <v>1</v>
      </c>
      <c r="L12257" t="s">
        <v>32</v>
      </c>
      <c r="M12257">
        <v>2</v>
      </c>
      <c r="N12257" t="s">
        <v>46</v>
      </c>
      <c r="O12257" t="s">
        <v>63</v>
      </c>
      <c r="P12257" t="s">
        <v>64</v>
      </c>
      <c r="Q12257">
        <v>3717711904</v>
      </c>
      <c r="R12257">
        <v>5454229.4885999998</v>
      </c>
      <c r="S12257" t="s">
        <v>36</v>
      </c>
      <c r="T12257" s="1">
        <v>44712</v>
      </c>
      <c r="U12257">
        <v>3</v>
      </c>
      <c r="V12257" t="s">
        <v>37</v>
      </c>
      <c r="W12257" t="s">
        <v>38</v>
      </c>
      <c r="X12257" t="s">
        <v>39</v>
      </c>
      <c r="Y12257">
        <v>3717711904</v>
      </c>
    </row>
    <row r="12258" spans="1:25" x14ac:dyDescent="0.35">
      <c r="A12258" t="s">
        <v>121</v>
      </c>
      <c r="B12258" t="s">
        <v>122</v>
      </c>
      <c r="C12258">
        <v>1</v>
      </c>
      <c r="D12258" t="s">
        <v>26</v>
      </c>
      <c r="E12258" t="s">
        <v>27</v>
      </c>
      <c r="F12258" t="s">
        <v>28</v>
      </c>
      <c r="G12258">
        <v>1</v>
      </c>
      <c r="H12258" t="s">
        <v>29</v>
      </c>
      <c r="I12258" t="s">
        <v>30</v>
      </c>
      <c r="J12258" t="s">
        <v>31</v>
      </c>
      <c r="K12258">
        <v>2</v>
      </c>
      <c r="L12258" t="s">
        <v>51</v>
      </c>
      <c r="M12258">
        <v>1</v>
      </c>
      <c r="N12258" t="s">
        <v>33</v>
      </c>
      <c r="O12258" t="s">
        <v>44</v>
      </c>
      <c r="P12258" t="s">
        <v>45</v>
      </c>
      <c r="Q12258">
        <v>11898590250.219999</v>
      </c>
      <c r="R12258">
        <v>17456339.676399998</v>
      </c>
      <c r="S12258" t="s">
        <v>36</v>
      </c>
      <c r="T12258" s="1">
        <v>44712</v>
      </c>
      <c r="U12258">
        <v>3</v>
      </c>
      <c r="V12258" t="s">
        <v>37</v>
      </c>
      <c r="W12258" t="s">
        <v>38</v>
      </c>
      <c r="X12258" t="s">
        <v>39</v>
      </c>
      <c r="Y12258">
        <v>11898590250.219999</v>
      </c>
    </row>
    <row r="12259" spans="1:25" x14ac:dyDescent="0.35">
      <c r="A12259" t="s">
        <v>121</v>
      </c>
      <c r="B12259" t="s">
        <v>122</v>
      </c>
      <c r="C12259">
        <v>1</v>
      </c>
      <c r="D12259" t="s">
        <v>26</v>
      </c>
      <c r="E12259" t="s">
        <v>27</v>
      </c>
      <c r="F12259" t="s">
        <v>28</v>
      </c>
      <c r="G12259">
        <v>1</v>
      </c>
      <c r="H12259" t="s">
        <v>29</v>
      </c>
      <c r="I12259" t="s">
        <v>30</v>
      </c>
      <c r="J12259" t="s">
        <v>31</v>
      </c>
      <c r="K12259">
        <v>2</v>
      </c>
      <c r="L12259" t="s">
        <v>51</v>
      </c>
      <c r="M12259">
        <v>2</v>
      </c>
      <c r="N12259" t="s">
        <v>46</v>
      </c>
      <c r="O12259" t="s">
        <v>84</v>
      </c>
      <c r="P12259" t="s">
        <v>85</v>
      </c>
      <c r="Q12259">
        <v>7151815100</v>
      </c>
      <c r="R12259">
        <v>10492378.597999999</v>
      </c>
      <c r="S12259" t="s">
        <v>36</v>
      </c>
      <c r="T12259" s="1">
        <v>44712</v>
      </c>
      <c r="U12259">
        <v>3</v>
      </c>
      <c r="V12259" t="s">
        <v>37</v>
      </c>
      <c r="W12259" t="s">
        <v>38</v>
      </c>
      <c r="X12259" t="s">
        <v>39</v>
      </c>
      <c r="Y12259">
        <v>7151815100</v>
      </c>
    </row>
    <row r="12260" spans="1:25" x14ac:dyDescent="0.35">
      <c r="A12260" t="s">
        <v>121</v>
      </c>
      <c r="B12260" t="s">
        <v>122</v>
      </c>
      <c r="C12260">
        <v>1</v>
      </c>
      <c r="D12260" t="s">
        <v>26</v>
      </c>
      <c r="E12260" t="s">
        <v>27</v>
      </c>
      <c r="F12260" t="s">
        <v>28</v>
      </c>
      <c r="G12260">
        <v>1</v>
      </c>
      <c r="H12260" t="s">
        <v>29</v>
      </c>
      <c r="I12260" t="s">
        <v>30</v>
      </c>
      <c r="J12260" t="s">
        <v>31</v>
      </c>
      <c r="K12260">
        <v>2</v>
      </c>
      <c r="L12260" t="s">
        <v>51</v>
      </c>
      <c r="M12260">
        <v>2</v>
      </c>
      <c r="N12260" t="s">
        <v>46</v>
      </c>
      <c r="O12260" t="s">
        <v>73</v>
      </c>
      <c r="P12260" t="s">
        <v>74</v>
      </c>
      <c r="Q12260">
        <v>9235270065</v>
      </c>
      <c r="R12260">
        <v>13549001.005000001</v>
      </c>
      <c r="S12260" t="s">
        <v>36</v>
      </c>
      <c r="T12260" s="1">
        <v>44712</v>
      </c>
      <c r="U12260">
        <v>3</v>
      </c>
      <c r="V12260" t="s">
        <v>37</v>
      </c>
      <c r="W12260" t="s">
        <v>38</v>
      </c>
      <c r="X12260" t="s">
        <v>39</v>
      </c>
      <c r="Y12260">
        <v>9235270065</v>
      </c>
    </row>
    <row r="12261" spans="1:25" x14ac:dyDescent="0.35">
      <c r="A12261" t="s">
        <v>121</v>
      </c>
      <c r="B12261" t="s">
        <v>122</v>
      </c>
      <c r="C12261">
        <v>1</v>
      </c>
      <c r="D12261" t="s">
        <v>26</v>
      </c>
      <c r="E12261" t="s">
        <v>27</v>
      </c>
      <c r="F12261" t="s">
        <v>28</v>
      </c>
      <c r="G12261">
        <v>1</v>
      </c>
      <c r="H12261" t="s">
        <v>29</v>
      </c>
      <c r="I12261" t="s">
        <v>30</v>
      </c>
      <c r="J12261" t="s">
        <v>31</v>
      </c>
      <c r="K12261">
        <v>2</v>
      </c>
      <c r="L12261" t="s">
        <v>51</v>
      </c>
      <c r="M12261">
        <v>2</v>
      </c>
      <c r="N12261" t="s">
        <v>46</v>
      </c>
      <c r="O12261" t="s">
        <v>52</v>
      </c>
      <c r="P12261" t="s">
        <v>53</v>
      </c>
      <c r="Q12261">
        <v>1999983420</v>
      </c>
      <c r="R12261">
        <v>2934161.8791</v>
      </c>
      <c r="S12261" t="s">
        <v>36</v>
      </c>
      <c r="T12261" s="1">
        <v>44712</v>
      </c>
      <c r="U12261">
        <v>3</v>
      </c>
      <c r="V12261" t="s">
        <v>37</v>
      </c>
      <c r="W12261" t="s">
        <v>38</v>
      </c>
      <c r="X12261" t="s">
        <v>39</v>
      </c>
      <c r="Y12261">
        <v>1999983420</v>
      </c>
    </row>
    <row r="12262" spans="1:25" x14ac:dyDescent="0.35">
      <c r="A12262" t="s">
        <v>121</v>
      </c>
      <c r="B12262" t="s">
        <v>122</v>
      </c>
      <c r="C12262">
        <v>1</v>
      </c>
      <c r="D12262" t="s">
        <v>26</v>
      </c>
      <c r="E12262" t="s">
        <v>27</v>
      </c>
      <c r="F12262" t="s">
        <v>28</v>
      </c>
      <c r="G12262">
        <v>1</v>
      </c>
      <c r="H12262" t="s">
        <v>29</v>
      </c>
      <c r="I12262" t="s">
        <v>30</v>
      </c>
      <c r="J12262" t="s">
        <v>31</v>
      </c>
      <c r="K12262">
        <v>2</v>
      </c>
      <c r="L12262" t="s">
        <v>51</v>
      </c>
      <c r="M12262">
        <v>2</v>
      </c>
      <c r="N12262" t="s">
        <v>46</v>
      </c>
      <c r="O12262" t="s">
        <v>47</v>
      </c>
      <c r="P12262" t="s">
        <v>48</v>
      </c>
      <c r="Q12262">
        <v>3053447160</v>
      </c>
      <c r="R12262">
        <v>4479691.2648999998</v>
      </c>
      <c r="S12262" t="s">
        <v>36</v>
      </c>
      <c r="T12262" s="1">
        <v>44712</v>
      </c>
      <c r="U12262">
        <v>3</v>
      </c>
      <c r="V12262" t="s">
        <v>37</v>
      </c>
      <c r="W12262" t="s">
        <v>38</v>
      </c>
      <c r="X12262" t="s">
        <v>39</v>
      </c>
      <c r="Y12262">
        <v>3053447160</v>
      </c>
    </row>
    <row r="12263" spans="1:25" x14ac:dyDescent="0.35">
      <c r="A12263" t="s">
        <v>121</v>
      </c>
      <c r="B12263" t="s">
        <v>122</v>
      </c>
      <c r="C12263">
        <v>1</v>
      </c>
      <c r="D12263" t="s">
        <v>26</v>
      </c>
      <c r="E12263" t="s">
        <v>27</v>
      </c>
      <c r="F12263" t="s">
        <v>28</v>
      </c>
      <c r="G12263">
        <v>1</v>
      </c>
      <c r="H12263" t="s">
        <v>29</v>
      </c>
      <c r="I12263" t="s">
        <v>30</v>
      </c>
      <c r="J12263" t="s">
        <v>31</v>
      </c>
      <c r="K12263">
        <v>2</v>
      </c>
      <c r="L12263" t="s">
        <v>51</v>
      </c>
      <c r="M12263">
        <v>2</v>
      </c>
      <c r="N12263" t="s">
        <v>46</v>
      </c>
      <c r="O12263" t="s">
        <v>49</v>
      </c>
      <c r="P12263" t="s">
        <v>50</v>
      </c>
      <c r="Q12263">
        <v>2071875220</v>
      </c>
      <c r="R12263">
        <v>3039633.8429</v>
      </c>
      <c r="S12263" t="s">
        <v>36</v>
      </c>
      <c r="T12263" s="1">
        <v>44712</v>
      </c>
      <c r="U12263">
        <v>3</v>
      </c>
      <c r="V12263" t="s">
        <v>37</v>
      </c>
      <c r="W12263" t="s">
        <v>38</v>
      </c>
      <c r="X12263" t="s">
        <v>39</v>
      </c>
      <c r="Y12263">
        <v>2071875220</v>
      </c>
    </row>
    <row r="12264" spans="1:25" x14ac:dyDescent="0.35">
      <c r="A12264" t="s">
        <v>121</v>
      </c>
      <c r="B12264" t="s">
        <v>122</v>
      </c>
      <c r="C12264">
        <v>1</v>
      </c>
      <c r="D12264" t="s">
        <v>26</v>
      </c>
      <c r="E12264" t="s">
        <v>27</v>
      </c>
      <c r="F12264" t="s">
        <v>28</v>
      </c>
      <c r="G12264">
        <v>1</v>
      </c>
      <c r="H12264" t="s">
        <v>29</v>
      </c>
      <c r="I12264" t="s">
        <v>30</v>
      </c>
      <c r="J12264" t="s">
        <v>31</v>
      </c>
      <c r="K12264">
        <v>2</v>
      </c>
      <c r="L12264" t="s">
        <v>51</v>
      </c>
      <c r="M12264">
        <v>2</v>
      </c>
      <c r="N12264" t="s">
        <v>46</v>
      </c>
      <c r="O12264" t="s">
        <v>63</v>
      </c>
      <c r="P12264" t="s">
        <v>64</v>
      </c>
      <c r="Q12264">
        <v>3611335840</v>
      </c>
      <c r="R12264">
        <v>5298165.8989000004</v>
      </c>
      <c r="S12264" t="s">
        <v>36</v>
      </c>
      <c r="T12264" s="1">
        <v>44712</v>
      </c>
      <c r="U12264">
        <v>3</v>
      </c>
      <c r="V12264" t="s">
        <v>37</v>
      </c>
      <c r="W12264" t="s">
        <v>38</v>
      </c>
      <c r="X12264" t="s">
        <v>39</v>
      </c>
      <c r="Y12264">
        <v>3611335840</v>
      </c>
    </row>
    <row r="12265" spans="1:25" x14ac:dyDescent="0.35">
      <c r="A12265" t="s">
        <v>121</v>
      </c>
      <c r="B12265" t="s">
        <v>122</v>
      </c>
      <c r="C12265">
        <v>1</v>
      </c>
      <c r="D12265" t="s">
        <v>26</v>
      </c>
      <c r="E12265" t="s">
        <v>27</v>
      </c>
      <c r="F12265" t="s">
        <v>28</v>
      </c>
      <c r="G12265">
        <v>1</v>
      </c>
      <c r="H12265" t="s">
        <v>29</v>
      </c>
      <c r="I12265" t="s">
        <v>30</v>
      </c>
      <c r="J12265" t="s">
        <v>31</v>
      </c>
      <c r="K12265">
        <v>3</v>
      </c>
      <c r="L12265" t="s">
        <v>56</v>
      </c>
      <c r="M12265">
        <v>1</v>
      </c>
      <c r="N12265" t="s">
        <v>33</v>
      </c>
      <c r="O12265" t="s">
        <v>34</v>
      </c>
      <c r="P12265" t="s">
        <v>35</v>
      </c>
      <c r="Q12265">
        <v>714608676.39999998</v>
      </c>
      <c r="R12265">
        <v>1048397.4595999999</v>
      </c>
      <c r="S12265" t="s">
        <v>36</v>
      </c>
      <c r="T12265" s="1">
        <v>44712</v>
      </c>
      <c r="U12265">
        <v>3</v>
      </c>
      <c r="V12265" t="s">
        <v>37</v>
      </c>
      <c r="W12265" t="s">
        <v>38</v>
      </c>
      <c r="X12265" t="s">
        <v>39</v>
      </c>
      <c r="Y12265">
        <v>714608676.39999998</v>
      </c>
    </row>
    <row r="12266" spans="1:25" x14ac:dyDescent="0.35">
      <c r="A12266" t="s">
        <v>121</v>
      </c>
      <c r="B12266" t="s">
        <v>122</v>
      </c>
      <c r="C12266">
        <v>1</v>
      </c>
      <c r="D12266" t="s">
        <v>26</v>
      </c>
      <c r="E12266" t="s">
        <v>27</v>
      </c>
      <c r="F12266" t="s">
        <v>28</v>
      </c>
      <c r="G12266">
        <v>1</v>
      </c>
      <c r="H12266" t="s">
        <v>29</v>
      </c>
      <c r="I12266" t="s">
        <v>30</v>
      </c>
      <c r="J12266" t="s">
        <v>31</v>
      </c>
      <c r="K12266">
        <v>3</v>
      </c>
      <c r="L12266" t="s">
        <v>56</v>
      </c>
      <c r="M12266">
        <v>1</v>
      </c>
      <c r="N12266" t="s">
        <v>33</v>
      </c>
      <c r="O12266" t="s">
        <v>42</v>
      </c>
      <c r="P12266" t="s">
        <v>43</v>
      </c>
      <c r="Q12266">
        <v>3890108530</v>
      </c>
      <c r="R12266">
        <v>5707151.3892999999</v>
      </c>
      <c r="S12266" t="s">
        <v>36</v>
      </c>
      <c r="T12266" s="1">
        <v>44712</v>
      </c>
      <c r="U12266">
        <v>3</v>
      </c>
      <c r="V12266" t="s">
        <v>37</v>
      </c>
      <c r="W12266" t="s">
        <v>38</v>
      </c>
      <c r="X12266" t="s">
        <v>39</v>
      </c>
      <c r="Y12266">
        <v>3890108530</v>
      </c>
    </row>
    <row r="12267" spans="1:25" x14ac:dyDescent="0.35">
      <c r="A12267" t="s">
        <v>121</v>
      </c>
      <c r="B12267" t="s">
        <v>122</v>
      </c>
      <c r="C12267">
        <v>1</v>
      </c>
      <c r="D12267" t="s">
        <v>26</v>
      </c>
      <c r="E12267" t="s">
        <v>27</v>
      </c>
      <c r="F12267" t="s">
        <v>28</v>
      </c>
      <c r="G12267">
        <v>1</v>
      </c>
      <c r="H12267" t="s">
        <v>29</v>
      </c>
      <c r="I12267" t="s">
        <v>30</v>
      </c>
      <c r="J12267" t="s">
        <v>31</v>
      </c>
      <c r="K12267">
        <v>3</v>
      </c>
      <c r="L12267" t="s">
        <v>56</v>
      </c>
      <c r="M12267">
        <v>1</v>
      </c>
      <c r="N12267" t="s">
        <v>33</v>
      </c>
      <c r="O12267" t="s">
        <v>44</v>
      </c>
      <c r="P12267" t="s">
        <v>45</v>
      </c>
      <c r="Q12267">
        <v>193273165641.47</v>
      </c>
      <c r="R12267">
        <v>283549728.0618</v>
      </c>
      <c r="S12267" t="s">
        <v>36</v>
      </c>
      <c r="T12267" s="1">
        <v>44712</v>
      </c>
      <c r="U12267">
        <v>3</v>
      </c>
      <c r="V12267" t="s">
        <v>37</v>
      </c>
      <c r="W12267" t="s">
        <v>38</v>
      </c>
      <c r="X12267" t="s">
        <v>39</v>
      </c>
      <c r="Y12267">
        <v>193273165641.47</v>
      </c>
    </row>
    <row r="12268" spans="1:25" x14ac:dyDescent="0.35">
      <c r="A12268" t="s">
        <v>121</v>
      </c>
      <c r="B12268" t="s">
        <v>122</v>
      </c>
      <c r="C12268">
        <v>1</v>
      </c>
      <c r="D12268" t="s">
        <v>26</v>
      </c>
      <c r="E12268" t="s">
        <v>27</v>
      </c>
      <c r="F12268" t="s">
        <v>28</v>
      </c>
      <c r="G12268">
        <v>1</v>
      </c>
      <c r="H12268" t="s">
        <v>29</v>
      </c>
      <c r="I12268" t="s">
        <v>30</v>
      </c>
      <c r="J12268" t="s">
        <v>31</v>
      </c>
      <c r="K12268">
        <v>3</v>
      </c>
      <c r="L12268" t="s">
        <v>56</v>
      </c>
      <c r="M12268">
        <v>1</v>
      </c>
      <c r="N12268" t="s">
        <v>33</v>
      </c>
      <c r="O12268" t="s">
        <v>80</v>
      </c>
      <c r="P12268" t="s">
        <v>81</v>
      </c>
      <c r="Q12268">
        <v>16211029500</v>
      </c>
      <c r="R12268">
        <v>23783089.551399998</v>
      </c>
      <c r="S12268" t="s">
        <v>36</v>
      </c>
      <c r="T12268" s="1">
        <v>44712</v>
      </c>
      <c r="U12268">
        <v>3</v>
      </c>
      <c r="V12268" t="s">
        <v>37</v>
      </c>
      <c r="W12268" t="s">
        <v>38</v>
      </c>
      <c r="X12268" t="s">
        <v>39</v>
      </c>
      <c r="Y12268">
        <v>16211029500</v>
      </c>
    </row>
    <row r="12269" spans="1:25" x14ac:dyDescent="0.35">
      <c r="A12269" t="s">
        <v>121</v>
      </c>
      <c r="B12269" t="s">
        <v>122</v>
      </c>
      <c r="C12269">
        <v>1</v>
      </c>
      <c r="D12269" t="s">
        <v>26</v>
      </c>
      <c r="E12269" t="s">
        <v>27</v>
      </c>
      <c r="F12269" t="s">
        <v>28</v>
      </c>
      <c r="G12269">
        <v>1</v>
      </c>
      <c r="H12269" t="s">
        <v>29</v>
      </c>
      <c r="I12269" t="s">
        <v>30</v>
      </c>
      <c r="J12269" t="s">
        <v>31</v>
      </c>
      <c r="K12269">
        <v>3</v>
      </c>
      <c r="L12269" t="s">
        <v>56</v>
      </c>
      <c r="M12269">
        <v>2</v>
      </c>
      <c r="N12269" t="s">
        <v>46</v>
      </c>
      <c r="O12269" t="s">
        <v>129</v>
      </c>
      <c r="P12269" t="s">
        <v>130</v>
      </c>
      <c r="Q12269">
        <v>10733180500</v>
      </c>
      <c r="R12269">
        <v>15746575.0712</v>
      </c>
      <c r="S12269" t="s">
        <v>36</v>
      </c>
      <c r="T12269" s="1">
        <v>44712</v>
      </c>
      <c r="U12269">
        <v>3</v>
      </c>
      <c r="V12269" t="s">
        <v>37</v>
      </c>
      <c r="W12269" t="s">
        <v>38</v>
      </c>
      <c r="X12269" t="s">
        <v>39</v>
      </c>
      <c r="Y12269">
        <v>10733180500</v>
      </c>
    </row>
    <row r="12270" spans="1:25" x14ac:dyDescent="0.35">
      <c r="A12270" t="s">
        <v>121</v>
      </c>
      <c r="B12270" t="s">
        <v>122</v>
      </c>
      <c r="C12270">
        <v>1</v>
      </c>
      <c r="D12270" t="s">
        <v>26</v>
      </c>
      <c r="E12270" t="s">
        <v>27</v>
      </c>
      <c r="F12270" t="s">
        <v>28</v>
      </c>
      <c r="G12270">
        <v>1</v>
      </c>
      <c r="H12270" t="s">
        <v>29</v>
      </c>
      <c r="I12270" t="s">
        <v>30</v>
      </c>
      <c r="J12270" t="s">
        <v>31</v>
      </c>
      <c r="K12270">
        <v>3</v>
      </c>
      <c r="L12270" t="s">
        <v>56</v>
      </c>
      <c r="M12270">
        <v>2</v>
      </c>
      <c r="N12270" t="s">
        <v>46</v>
      </c>
      <c r="O12270" t="s">
        <v>59</v>
      </c>
      <c r="P12270" t="s">
        <v>60</v>
      </c>
      <c r="Q12270">
        <v>1999878120</v>
      </c>
      <c r="R12270">
        <v>2934007.3941000002</v>
      </c>
      <c r="S12270" t="s">
        <v>36</v>
      </c>
      <c r="T12270" s="1">
        <v>44712</v>
      </c>
      <c r="U12270">
        <v>3</v>
      </c>
      <c r="V12270" t="s">
        <v>37</v>
      </c>
      <c r="W12270" t="s">
        <v>38</v>
      </c>
      <c r="X12270" t="s">
        <v>39</v>
      </c>
      <c r="Y12270">
        <v>1999878120</v>
      </c>
    </row>
    <row r="12271" spans="1:25" x14ac:dyDescent="0.35">
      <c r="A12271" t="s">
        <v>121</v>
      </c>
      <c r="B12271" t="s">
        <v>122</v>
      </c>
      <c r="C12271">
        <v>1</v>
      </c>
      <c r="D12271" t="s">
        <v>26</v>
      </c>
      <c r="E12271" t="s">
        <v>27</v>
      </c>
      <c r="F12271" t="s">
        <v>28</v>
      </c>
      <c r="G12271">
        <v>1</v>
      </c>
      <c r="H12271" t="s">
        <v>29</v>
      </c>
      <c r="I12271" t="s">
        <v>30</v>
      </c>
      <c r="J12271" t="s">
        <v>31</v>
      </c>
      <c r="K12271">
        <v>3</v>
      </c>
      <c r="L12271" t="s">
        <v>56</v>
      </c>
      <c r="M12271">
        <v>2</v>
      </c>
      <c r="N12271" t="s">
        <v>46</v>
      </c>
      <c r="O12271" t="s">
        <v>84</v>
      </c>
      <c r="P12271" t="s">
        <v>85</v>
      </c>
      <c r="Q12271">
        <v>9820064264</v>
      </c>
      <c r="R12271">
        <v>14406948.540200001</v>
      </c>
      <c r="S12271" t="s">
        <v>36</v>
      </c>
      <c r="T12271" s="1">
        <v>44712</v>
      </c>
      <c r="U12271">
        <v>3</v>
      </c>
      <c r="V12271" t="s">
        <v>37</v>
      </c>
      <c r="W12271" t="s">
        <v>38</v>
      </c>
      <c r="X12271" t="s">
        <v>39</v>
      </c>
      <c r="Y12271">
        <v>9820064264</v>
      </c>
    </row>
    <row r="12272" spans="1:25" x14ac:dyDescent="0.35">
      <c r="A12272" t="s">
        <v>121</v>
      </c>
      <c r="B12272" t="s">
        <v>122</v>
      </c>
      <c r="C12272">
        <v>1</v>
      </c>
      <c r="D12272" t="s">
        <v>26</v>
      </c>
      <c r="E12272" t="s">
        <v>27</v>
      </c>
      <c r="F12272" t="s">
        <v>28</v>
      </c>
      <c r="G12272">
        <v>1</v>
      </c>
      <c r="H12272" t="s">
        <v>29</v>
      </c>
      <c r="I12272" t="s">
        <v>30</v>
      </c>
      <c r="J12272" t="s">
        <v>31</v>
      </c>
      <c r="K12272">
        <v>3</v>
      </c>
      <c r="L12272" t="s">
        <v>56</v>
      </c>
      <c r="M12272">
        <v>2</v>
      </c>
      <c r="N12272" t="s">
        <v>46</v>
      </c>
      <c r="O12272" t="s">
        <v>73</v>
      </c>
      <c r="P12272" t="s">
        <v>74</v>
      </c>
      <c r="Q12272">
        <v>8817732564.4799995</v>
      </c>
      <c r="R12272">
        <v>12936434.6182</v>
      </c>
      <c r="S12272" t="s">
        <v>36</v>
      </c>
      <c r="T12272" s="1">
        <v>44712</v>
      </c>
      <c r="U12272">
        <v>3</v>
      </c>
      <c r="V12272" t="s">
        <v>37</v>
      </c>
      <c r="W12272" t="s">
        <v>38</v>
      </c>
      <c r="X12272" t="s">
        <v>39</v>
      </c>
      <c r="Y12272">
        <v>8817732564.4799995</v>
      </c>
    </row>
    <row r="12273" spans="1:25" x14ac:dyDescent="0.35">
      <c r="A12273" t="s">
        <v>121</v>
      </c>
      <c r="B12273" t="s">
        <v>122</v>
      </c>
      <c r="C12273">
        <v>1</v>
      </c>
      <c r="D12273" t="s">
        <v>26</v>
      </c>
      <c r="E12273" t="s">
        <v>27</v>
      </c>
      <c r="F12273" t="s">
        <v>28</v>
      </c>
      <c r="G12273">
        <v>1</v>
      </c>
      <c r="H12273" t="s">
        <v>29</v>
      </c>
      <c r="I12273" t="s">
        <v>30</v>
      </c>
      <c r="J12273" t="s">
        <v>31</v>
      </c>
      <c r="K12273">
        <v>3</v>
      </c>
      <c r="L12273" t="s">
        <v>56</v>
      </c>
      <c r="M12273">
        <v>2</v>
      </c>
      <c r="N12273" t="s">
        <v>46</v>
      </c>
      <c r="O12273" t="s">
        <v>47</v>
      </c>
      <c r="P12273" t="s">
        <v>48</v>
      </c>
      <c r="Q12273">
        <v>4999883500</v>
      </c>
      <c r="R12273">
        <v>7335294.5922999997</v>
      </c>
      <c r="S12273" t="s">
        <v>36</v>
      </c>
      <c r="T12273" s="1">
        <v>44712</v>
      </c>
      <c r="U12273">
        <v>3</v>
      </c>
      <c r="V12273" t="s">
        <v>37</v>
      </c>
      <c r="W12273" t="s">
        <v>38</v>
      </c>
      <c r="X12273" t="s">
        <v>39</v>
      </c>
      <c r="Y12273">
        <v>4999883500</v>
      </c>
    </row>
    <row r="12274" spans="1:25" x14ac:dyDescent="0.35">
      <c r="A12274" t="s">
        <v>121</v>
      </c>
      <c r="B12274" t="s">
        <v>122</v>
      </c>
      <c r="C12274">
        <v>1</v>
      </c>
      <c r="D12274" t="s">
        <v>26</v>
      </c>
      <c r="E12274" t="s">
        <v>27</v>
      </c>
      <c r="F12274" t="s">
        <v>28</v>
      </c>
      <c r="G12274">
        <v>1</v>
      </c>
      <c r="H12274" t="s">
        <v>29</v>
      </c>
      <c r="I12274" t="s">
        <v>30</v>
      </c>
      <c r="J12274" t="s">
        <v>31</v>
      </c>
      <c r="K12274">
        <v>3</v>
      </c>
      <c r="L12274" t="s">
        <v>56</v>
      </c>
      <c r="M12274">
        <v>2</v>
      </c>
      <c r="N12274" t="s">
        <v>46</v>
      </c>
      <c r="O12274" t="s">
        <v>49</v>
      </c>
      <c r="P12274" t="s">
        <v>50</v>
      </c>
      <c r="Q12274">
        <v>11192983334.6</v>
      </c>
      <c r="R12274">
        <v>16421148.6379</v>
      </c>
      <c r="S12274" t="s">
        <v>36</v>
      </c>
      <c r="T12274" s="1">
        <v>44712</v>
      </c>
      <c r="U12274">
        <v>3</v>
      </c>
      <c r="V12274" t="s">
        <v>37</v>
      </c>
      <c r="W12274" t="s">
        <v>38</v>
      </c>
      <c r="X12274" t="s">
        <v>39</v>
      </c>
      <c r="Y12274">
        <v>11192983334.6</v>
      </c>
    </row>
    <row r="12275" spans="1:25" x14ac:dyDescent="0.35">
      <c r="A12275" t="s">
        <v>121</v>
      </c>
      <c r="B12275" t="s">
        <v>122</v>
      </c>
      <c r="C12275">
        <v>1</v>
      </c>
      <c r="D12275" t="s">
        <v>26</v>
      </c>
      <c r="E12275" t="s">
        <v>27</v>
      </c>
      <c r="F12275" t="s">
        <v>28</v>
      </c>
      <c r="G12275">
        <v>1</v>
      </c>
      <c r="H12275" t="s">
        <v>29</v>
      </c>
      <c r="I12275" t="s">
        <v>30</v>
      </c>
      <c r="J12275" t="s">
        <v>31</v>
      </c>
      <c r="K12275">
        <v>3</v>
      </c>
      <c r="L12275" t="s">
        <v>56</v>
      </c>
      <c r="M12275">
        <v>2</v>
      </c>
      <c r="N12275" t="s">
        <v>46</v>
      </c>
      <c r="O12275" t="s">
        <v>166</v>
      </c>
      <c r="P12275" t="s">
        <v>167</v>
      </c>
      <c r="Q12275">
        <v>2999957940</v>
      </c>
      <c r="R12275">
        <v>4401217.5992000001</v>
      </c>
      <c r="S12275" t="s">
        <v>36</v>
      </c>
      <c r="T12275" s="1">
        <v>44712</v>
      </c>
      <c r="U12275">
        <v>3</v>
      </c>
      <c r="V12275" t="s">
        <v>37</v>
      </c>
      <c r="W12275" t="s">
        <v>38</v>
      </c>
      <c r="X12275" t="s">
        <v>39</v>
      </c>
      <c r="Y12275">
        <v>2999957940</v>
      </c>
    </row>
    <row r="12276" spans="1:25" x14ac:dyDescent="0.35">
      <c r="A12276" t="s">
        <v>121</v>
      </c>
      <c r="B12276" t="s">
        <v>122</v>
      </c>
      <c r="C12276">
        <v>1</v>
      </c>
      <c r="D12276" t="s">
        <v>26</v>
      </c>
      <c r="E12276" t="s">
        <v>27</v>
      </c>
      <c r="F12276" t="s">
        <v>28</v>
      </c>
      <c r="G12276">
        <v>1</v>
      </c>
      <c r="H12276" t="s">
        <v>29</v>
      </c>
      <c r="I12276" t="s">
        <v>30</v>
      </c>
      <c r="J12276" t="s">
        <v>31</v>
      </c>
      <c r="K12276">
        <v>3</v>
      </c>
      <c r="L12276" t="s">
        <v>56</v>
      </c>
      <c r="M12276">
        <v>2</v>
      </c>
      <c r="N12276" t="s">
        <v>46</v>
      </c>
      <c r="O12276" t="s">
        <v>61</v>
      </c>
      <c r="P12276" t="s">
        <v>62</v>
      </c>
      <c r="Q12276">
        <v>10593151664.35</v>
      </c>
      <c r="R12276">
        <v>15541139.7323</v>
      </c>
      <c r="S12276" t="s">
        <v>36</v>
      </c>
      <c r="T12276" s="1">
        <v>44712</v>
      </c>
      <c r="U12276">
        <v>3</v>
      </c>
      <c r="V12276" t="s">
        <v>37</v>
      </c>
      <c r="W12276" t="s">
        <v>38</v>
      </c>
      <c r="X12276" t="s">
        <v>39</v>
      </c>
      <c r="Y12276">
        <v>10593151664.35</v>
      </c>
    </row>
    <row r="12277" spans="1:25" x14ac:dyDescent="0.35">
      <c r="A12277" t="s">
        <v>121</v>
      </c>
      <c r="B12277" t="s">
        <v>122</v>
      </c>
      <c r="C12277">
        <v>1</v>
      </c>
      <c r="D12277" t="s">
        <v>26</v>
      </c>
      <c r="E12277" t="s">
        <v>27</v>
      </c>
      <c r="F12277" t="s">
        <v>28</v>
      </c>
      <c r="G12277">
        <v>1</v>
      </c>
      <c r="H12277" t="s">
        <v>29</v>
      </c>
      <c r="I12277" t="s">
        <v>30</v>
      </c>
      <c r="J12277" t="s">
        <v>31</v>
      </c>
      <c r="K12277">
        <v>3</v>
      </c>
      <c r="L12277" t="s">
        <v>56</v>
      </c>
      <c r="M12277">
        <v>2</v>
      </c>
      <c r="N12277" t="s">
        <v>46</v>
      </c>
      <c r="O12277" t="s">
        <v>94</v>
      </c>
      <c r="P12277" t="s">
        <v>95</v>
      </c>
      <c r="Q12277">
        <v>2999970250</v>
      </c>
      <c r="R12277">
        <v>4401235.6591999996</v>
      </c>
      <c r="S12277" t="s">
        <v>36</v>
      </c>
      <c r="T12277" s="1">
        <v>44712</v>
      </c>
      <c r="U12277">
        <v>3</v>
      </c>
      <c r="V12277" t="s">
        <v>37</v>
      </c>
      <c r="W12277" t="s">
        <v>38</v>
      </c>
      <c r="X12277" t="s">
        <v>39</v>
      </c>
      <c r="Y12277">
        <v>2999970250</v>
      </c>
    </row>
    <row r="12278" spans="1:25" x14ac:dyDescent="0.35">
      <c r="A12278" t="s">
        <v>121</v>
      </c>
      <c r="B12278" t="s">
        <v>122</v>
      </c>
      <c r="C12278">
        <v>1</v>
      </c>
      <c r="D12278" t="s">
        <v>26</v>
      </c>
      <c r="E12278" t="s">
        <v>27</v>
      </c>
      <c r="F12278" t="s">
        <v>28</v>
      </c>
      <c r="G12278">
        <v>1</v>
      </c>
      <c r="H12278" t="s">
        <v>29</v>
      </c>
      <c r="I12278" t="s">
        <v>30</v>
      </c>
      <c r="J12278" t="s">
        <v>31</v>
      </c>
      <c r="K12278">
        <v>4</v>
      </c>
      <c r="L12278" t="s">
        <v>67</v>
      </c>
      <c r="M12278">
        <v>1</v>
      </c>
      <c r="N12278" t="s">
        <v>33</v>
      </c>
      <c r="O12278" t="s">
        <v>40</v>
      </c>
      <c r="P12278" t="s">
        <v>41</v>
      </c>
      <c r="Q12278">
        <v>6002035620</v>
      </c>
      <c r="R12278">
        <v>8805545.0544000007</v>
      </c>
      <c r="S12278" t="s">
        <v>36</v>
      </c>
      <c r="T12278" s="1">
        <v>44712</v>
      </c>
      <c r="U12278">
        <v>3</v>
      </c>
      <c r="V12278" t="s">
        <v>37</v>
      </c>
      <c r="W12278" t="s">
        <v>38</v>
      </c>
      <c r="X12278" t="s">
        <v>39</v>
      </c>
      <c r="Y12278">
        <v>6002035620</v>
      </c>
    </row>
    <row r="12279" spans="1:25" x14ac:dyDescent="0.35">
      <c r="A12279" t="s">
        <v>121</v>
      </c>
      <c r="B12279" t="s">
        <v>122</v>
      </c>
      <c r="C12279">
        <v>1</v>
      </c>
      <c r="D12279" t="s">
        <v>26</v>
      </c>
      <c r="E12279" t="s">
        <v>27</v>
      </c>
      <c r="F12279" t="s">
        <v>28</v>
      </c>
      <c r="G12279">
        <v>1</v>
      </c>
      <c r="H12279" t="s">
        <v>29</v>
      </c>
      <c r="I12279" t="s">
        <v>30</v>
      </c>
      <c r="J12279" t="s">
        <v>31</v>
      </c>
      <c r="K12279">
        <v>4</v>
      </c>
      <c r="L12279" t="s">
        <v>67</v>
      </c>
      <c r="M12279">
        <v>1</v>
      </c>
      <c r="N12279" t="s">
        <v>33</v>
      </c>
      <c r="O12279" t="s">
        <v>44</v>
      </c>
      <c r="P12279" t="s">
        <v>45</v>
      </c>
      <c r="Q12279">
        <v>110153833700.46001</v>
      </c>
      <c r="R12279">
        <v>161605929.55090001</v>
      </c>
      <c r="S12279" t="s">
        <v>36</v>
      </c>
      <c r="T12279" s="1">
        <v>44712</v>
      </c>
      <c r="U12279">
        <v>3</v>
      </c>
      <c r="V12279" t="s">
        <v>37</v>
      </c>
      <c r="W12279" t="s">
        <v>38</v>
      </c>
      <c r="X12279" t="s">
        <v>39</v>
      </c>
      <c r="Y12279">
        <v>110153833700.46001</v>
      </c>
    </row>
    <row r="12280" spans="1:25" x14ac:dyDescent="0.35">
      <c r="A12280" t="s">
        <v>121</v>
      </c>
      <c r="B12280" t="s">
        <v>122</v>
      </c>
      <c r="C12280">
        <v>1</v>
      </c>
      <c r="D12280" t="s">
        <v>26</v>
      </c>
      <c r="E12280" t="s">
        <v>27</v>
      </c>
      <c r="F12280" t="s">
        <v>28</v>
      </c>
      <c r="G12280">
        <v>1</v>
      </c>
      <c r="H12280" t="s">
        <v>29</v>
      </c>
      <c r="I12280" t="s">
        <v>30</v>
      </c>
      <c r="J12280" t="s">
        <v>31</v>
      </c>
      <c r="K12280">
        <v>4</v>
      </c>
      <c r="L12280" t="s">
        <v>67</v>
      </c>
      <c r="M12280">
        <v>1</v>
      </c>
      <c r="N12280" t="s">
        <v>33</v>
      </c>
      <c r="O12280" t="s">
        <v>80</v>
      </c>
      <c r="P12280" t="s">
        <v>81</v>
      </c>
      <c r="Q12280">
        <v>2000000000</v>
      </c>
      <c r="R12280">
        <v>2934186.2034999998</v>
      </c>
      <c r="S12280" t="s">
        <v>36</v>
      </c>
      <c r="T12280" s="1">
        <v>44712</v>
      </c>
      <c r="U12280">
        <v>3</v>
      </c>
      <c r="V12280" t="s">
        <v>37</v>
      </c>
      <c r="W12280" t="s">
        <v>38</v>
      </c>
      <c r="X12280" t="s">
        <v>39</v>
      </c>
      <c r="Y12280">
        <v>2000000000</v>
      </c>
    </row>
    <row r="12281" spans="1:25" x14ac:dyDescent="0.35">
      <c r="A12281" t="s">
        <v>121</v>
      </c>
      <c r="B12281" t="s">
        <v>122</v>
      </c>
      <c r="C12281">
        <v>1</v>
      </c>
      <c r="D12281" t="s">
        <v>26</v>
      </c>
      <c r="E12281" t="s">
        <v>27</v>
      </c>
      <c r="F12281" t="s">
        <v>28</v>
      </c>
      <c r="G12281">
        <v>1</v>
      </c>
      <c r="H12281" t="s">
        <v>29</v>
      </c>
      <c r="I12281" t="s">
        <v>30</v>
      </c>
      <c r="J12281" t="s">
        <v>31</v>
      </c>
      <c r="K12281">
        <v>4</v>
      </c>
      <c r="L12281" t="s">
        <v>67</v>
      </c>
      <c r="M12281">
        <v>2</v>
      </c>
      <c r="N12281" t="s">
        <v>46</v>
      </c>
      <c r="O12281" t="s">
        <v>73</v>
      </c>
      <c r="P12281" t="s">
        <v>74</v>
      </c>
      <c r="Q12281">
        <v>2000167579.1800001</v>
      </c>
      <c r="R12281">
        <v>2934432.0576999998</v>
      </c>
      <c r="S12281" t="s">
        <v>36</v>
      </c>
      <c r="T12281" s="1">
        <v>44712</v>
      </c>
      <c r="U12281">
        <v>3</v>
      </c>
      <c r="V12281" t="s">
        <v>37</v>
      </c>
      <c r="W12281" t="s">
        <v>38</v>
      </c>
      <c r="X12281" t="s">
        <v>39</v>
      </c>
      <c r="Y12281">
        <v>2000167579.1800001</v>
      </c>
    </row>
    <row r="12282" spans="1:25" x14ac:dyDescent="0.35">
      <c r="A12282" t="s">
        <v>121</v>
      </c>
      <c r="B12282" t="s">
        <v>122</v>
      </c>
      <c r="C12282">
        <v>1</v>
      </c>
      <c r="D12282" t="s">
        <v>26</v>
      </c>
      <c r="E12282" t="s">
        <v>27</v>
      </c>
      <c r="F12282" t="s">
        <v>28</v>
      </c>
      <c r="G12282">
        <v>1</v>
      </c>
      <c r="H12282" t="s">
        <v>29</v>
      </c>
      <c r="I12282" t="s">
        <v>30</v>
      </c>
      <c r="J12282" t="s">
        <v>31</v>
      </c>
      <c r="K12282">
        <v>4</v>
      </c>
      <c r="L12282" t="s">
        <v>67</v>
      </c>
      <c r="M12282">
        <v>2</v>
      </c>
      <c r="N12282" t="s">
        <v>46</v>
      </c>
      <c r="O12282" t="s">
        <v>166</v>
      </c>
      <c r="P12282" t="s">
        <v>167</v>
      </c>
      <c r="Q12282">
        <v>5000767574.9300003</v>
      </c>
      <c r="R12282">
        <v>7336591.6124999998</v>
      </c>
      <c r="S12282" t="s">
        <v>36</v>
      </c>
      <c r="T12282" s="1">
        <v>44712</v>
      </c>
      <c r="U12282">
        <v>3</v>
      </c>
      <c r="V12282" t="s">
        <v>37</v>
      </c>
      <c r="W12282" t="s">
        <v>38</v>
      </c>
      <c r="X12282" t="s">
        <v>39</v>
      </c>
      <c r="Y12282">
        <v>5000767574.9300003</v>
      </c>
    </row>
    <row r="12283" spans="1:25" x14ac:dyDescent="0.35">
      <c r="A12283" t="s">
        <v>121</v>
      </c>
      <c r="B12283" t="s">
        <v>122</v>
      </c>
      <c r="C12283">
        <v>1</v>
      </c>
      <c r="D12283" t="s">
        <v>26</v>
      </c>
      <c r="E12283" t="s">
        <v>27</v>
      </c>
      <c r="F12283" t="s">
        <v>28</v>
      </c>
      <c r="G12283">
        <v>1</v>
      </c>
      <c r="H12283" t="s">
        <v>29</v>
      </c>
      <c r="I12283" t="s">
        <v>30</v>
      </c>
      <c r="J12283" t="s">
        <v>31</v>
      </c>
      <c r="K12283">
        <v>5</v>
      </c>
      <c r="L12283" t="s">
        <v>68</v>
      </c>
      <c r="M12283">
        <v>1</v>
      </c>
      <c r="N12283" t="s">
        <v>33</v>
      </c>
      <c r="O12283" t="s">
        <v>44</v>
      </c>
      <c r="P12283" t="s">
        <v>45</v>
      </c>
      <c r="Q12283">
        <v>39729757890.769997</v>
      </c>
      <c r="R12283">
        <v>58287253.734899998</v>
      </c>
      <c r="S12283" t="s">
        <v>36</v>
      </c>
      <c r="T12283" s="1">
        <v>44712</v>
      </c>
      <c r="U12283">
        <v>3</v>
      </c>
      <c r="V12283" t="s">
        <v>37</v>
      </c>
      <c r="W12283" t="s">
        <v>38</v>
      </c>
      <c r="X12283" t="s">
        <v>39</v>
      </c>
      <c r="Y12283">
        <v>39729757890.769997</v>
      </c>
    </row>
    <row r="12284" spans="1:25" x14ac:dyDescent="0.35">
      <c r="A12284" t="s">
        <v>121</v>
      </c>
      <c r="B12284" t="s">
        <v>122</v>
      </c>
      <c r="C12284">
        <v>1</v>
      </c>
      <c r="D12284" t="s">
        <v>26</v>
      </c>
      <c r="E12284" t="s">
        <v>70</v>
      </c>
      <c r="F12284" t="s">
        <v>71</v>
      </c>
      <c r="G12284">
        <v>2</v>
      </c>
      <c r="H12284" t="s">
        <v>72</v>
      </c>
      <c r="I12284" t="s">
        <v>30</v>
      </c>
      <c r="J12284" t="s">
        <v>31</v>
      </c>
      <c r="K12284">
        <v>1</v>
      </c>
      <c r="L12284" t="s">
        <v>32</v>
      </c>
      <c r="M12284">
        <v>1</v>
      </c>
      <c r="N12284" t="s">
        <v>33</v>
      </c>
      <c r="O12284" t="s">
        <v>44</v>
      </c>
      <c r="P12284" t="s">
        <v>45</v>
      </c>
      <c r="Q12284">
        <v>11230281429.889999</v>
      </c>
      <c r="R12284">
        <v>16475868.416200001</v>
      </c>
      <c r="S12284" t="s">
        <v>36</v>
      </c>
      <c r="T12284" s="1">
        <v>44712</v>
      </c>
      <c r="U12284">
        <v>3</v>
      </c>
      <c r="V12284" t="s">
        <v>37</v>
      </c>
      <c r="W12284" t="s">
        <v>38</v>
      </c>
      <c r="X12284" t="s">
        <v>39</v>
      </c>
      <c r="Y12284">
        <v>11230281429.889999</v>
      </c>
    </row>
    <row r="12285" spans="1:25" x14ac:dyDescent="0.35">
      <c r="A12285" t="s">
        <v>121</v>
      </c>
      <c r="B12285" t="s">
        <v>122</v>
      </c>
      <c r="C12285">
        <v>1</v>
      </c>
      <c r="D12285" t="s">
        <v>26</v>
      </c>
      <c r="E12285" t="s">
        <v>70</v>
      </c>
      <c r="F12285" t="s">
        <v>71</v>
      </c>
      <c r="G12285">
        <v>2</v>
      </c>
      <c r="H12285" t="s">
        <v>72</v>
      </c>
      <c r="I12285" t="s">
        <v>30</v>
      </c>
      <c r="J12285" t="s">
        <v>31</v>
      </c>
      <c r="K12285">
        <v>2</v>
      </c>
      <c r="L12285" t="s">
        <v>51</v>
      </c>
      <c r="M12285">
        <v>1</v>
      </c>
      <c r="N12285" t="s">
        <v>33</v>
      </c>
      <c r="O12285" t="s">
        <v>44</v>
      </c>
      <c r="P12285" t="s">
        <v>45</v>
      </c>
      <c r="Q12285">
        <v>6280105983.3800001</v>
      </c>
      <c r="R12285">
        <v>9213500.1663000006</v>
      </c>
      <c r="S12285" t="s">
        <v>36</v>
      </c>
      <c r="T12285" s="1">
        <v>44712</v>
      </c>
      <c r="U12285">
        <v>3</v>
      </c>
      <c r="V12285" t="s">
        <v>37</v>
      </c>
      <c r="W12285" t="s">
        <v>38</v>
      </c>
      <c r="X12285" t="s">
        <v>39</v>
      </c>
      <c r="Y12285">
        <v>6280105983.3800001</v>
      </c>
    </row>
    <row r="12286" spans="1:25" x14ac:dyDescent="0.35">
      <c r="A12286" t="s">
        <v>121</v>
      </c>
      <c r="B12286" t="s">
        <v>122</v>
      </c>
      <c r="C12286">
        <v>1</v>
      </c>
      <c r="D12286" t="s">
        <v>26</v>
      </c>
      <c r="E12286" t="s">
        <v>70</v>
      </c>
      <c r="F12286" t="s">
        <v>71</v>
      </c>
      <c r="G12286">
        <v>2</v>
      </c>
      <c r="H12286" t="s">
        <v>72</v>
      </c>
      <c r="I12286" t="s">
        <v>30</v>
      </c>
      <c r="J12286" t="s">
        <v>31</v>
      </c>
      <c r="K12286">
        <v>2</v>
      </c>
      <c r="L12286" t="s">
        <v>51</v>
      </c>
      <c r="M12286">
        <v>2</v>
      </c>
      <c r="N12286" t="s">
        <v>46</v>
      </c>
      <c r="O12286" t="s">
        <v>166</v>
      </c>
      <c r="P12286" t="s">
        <v>167</v>
      </c>
      <c r="Q12286">
        <v>2500342332.4000001</v>
      </c>
      <c r="R12286">
        <v>3668234.9877999998</v>
      </c>
      <c r="S12286" t="s">
        <v>36</v>
      </c>
      <c r="T12286" s="1">
        <v>44712</v>
      </c>
      <c r="U12286">
        <v>3</v>
      </c>
      <c r="V12286" t="s">
        <v>37</v>
      </c>
      <c r="W12286" t="s">
        <v>38</v>
      </c>
      <c r="X12286" t="s">
        <v>39</v>
      </c>
      <c r="Y12286">
        <v>2500342332.4000001</v>
      </c>
    </row>
    <row r="12287" spans="1:25" x14ac:dyDescent="0.35">
      <c r="A12287" t="s">
        <v>121</v>
      </c>
      <c r="B12287" t="s">
        <v>122</v>
      </c>
      <c r="C12287">
        <v>1</v>
      </c>
      <c r="D12287" t="s">
        <v>26</v>
      </c>
      <c r="E12287" t="s">
        <v>70</v>
      </c>
      <c r="F12287" t="s">
        <v>71</v>
      </c>
      <c r="G12287">
        <v>2</v>
      </c>
      <c r="H12287" t="s">
        <v>72</v>
      </c>
      <c r="I12287" t="s">
        <v>30</v>
      </c>
      <c r="J12287" t="s">
        <v>31</v>
      </c>
      <c r="K12287">
        <v>3</v>
      </c>
      <c r="L12287" t="s">
        <v>56</v>
      </c>
      <c r="M12287">
        <v>1</v>
      </c>
      <c r="N12287" t="s">
        <v>33</v>
      </c>
      <c r="O12287" t="s">
        <v>44</v>
      </c>
      <c r="P12287" t="s">
        <v>45</v>
      </c>
      <c r="Q12287">
        <v>19480659004.810001</v>
      </c>
      <c r="R12287">
        <v>28579940.443100002</v>
      </c>
      <c r="S12287" t="s">
        <v>36</v>
      </c>
      <c r="T12287" s="1">
        <v>44712</v>
      </c>
      <c r="U12287">
        <v>3</v>
      </c>
      <c r="V12287" t="s">
        <v>37</v>
      </c>
      <c r="W12287" t="s">
        <v>38</v>
      </c>
      <c r="X12287" t="s">
        <v>39</v>
      </c>
      <c r="Y12287">
        <v>19480659004.810001</v>
      </c>
    </row>
    <row r="12288" spans="1:25" x14ac:dyDescent="0.35">
      <c r="A12288" t="s">
        <v>121</v>
      </c>
      <c r="B12288" t="s">
        <v>122</v>
      </c>
      <c r="C12288">
        <v>1</v>
      </c>
      <c r="D12288" t="s">
        <v>26</v>
      </c>
      <c r="E12288" t="s">
        <v>70</v>
      </c>
      <c r="F12288" t="s">
        <v>71</v>
      </c>
      <c r="G12288">
        <v>2</v>
      </c>
      <c r="H12288" t="s">
        <v>72</v>
      </c>
      <c r="I12288" t="s">
        <v>30</v>
      </c>
      <c r="J12288" t="s">
        <v>31</v>
      </c>
      <c r="K12288">
        <v>4</v>
      </c>
      <c r="L12288" t="s">
        <v>67</v>
      </c>
      <c r="M12288">
        <v>1</v>
      </c>
      <c r="N12288" t="s">
        <v>33</v>
      </c>
      <c r="O12288" t="s">
        <v>44</v>
      </c>
      <c r="P12288" t="s">
        <v>45</v>
      </c>
      <c r="Q12288">
        <v>16134797180.049999</v>
      </c>
      <c r="R12288">
        <v>23671249.6406</v>
      </c>
      <c r="S12288" t="s">
        <v>36</v>
      </c>
      <c r="T12288" s="1">
        <v>44712</v>
      </c>
      <c r="U12288">
        <v>3</v>
      </c>
      <c r="V12288" t="s">
        <v>37</v>
      </c>
      <c r="W12288" t="s">
        <v>38</v>
      </c>
      <c r="X12288" t="s">
        <v>39</v>
      </c>
      <c r="Y12288">
        <v>16134797180.049999</v>
      </c>
    </row>
    <row r="12289" spans="1:25" x14ac:dyDescent="0.35">
      <c r="A12289" t="s">
        <v>121</v>
      </c>
      <c r="B12289" t="s">
        <v>122</v>
      </c>
      <c r="C12289">
        <v>2</v>
      </c>
      <c r="D12289" t="s">
        <v>75</v>
      </c>
      <c r="E12289" t="s">
        <v>27</v>
      </c>
      <c r="F12289" t="s">
        <v>28</v>
      </c>
      <c r="G12289">
        <v>1</v>
      </c>
      <c r="H12289" t="s">
        <v>29</v>
      </c>
      <c r="I12289" t="s">
        <v>30</v>
      </c>
      <c r="J12289" t="s">
        <v>31</v>
      </c>
      <c r="K12289">
        <v>1</v>
      </c>
      <c r="L12289" t="s">
        <v>32</v>
      </c>
      <c r="M12289">
        <v>1</v>
      </c>
      <c r="N12289" t="s">
        <v>33</v>
      </c>
      <c r="O12289" t="s">
        <v>80</v>
      </c>
      <c r="P12289" t="s">
        <v>81</v>
      </c>
      <c r="Q12289">
        <v>736086612.79999995</v>
      </c>
      <c r="R12289">
        <v>1079907.5919000001</v>
      </c>
      <c r="S12289" t="s">
        <v>36</v>
      </c>
      <c r="T12289" s="1">
        <v>44712</v>
      </c>
      <c r="U12289">
        <v>3</v>
      </c>
      <c r="V12289" t="s">
        <v>37</v>
      </c>
      <c r="W12289" t="s">
        <v>38</v>
      </c>
      <c r="X12289" t="s">
        <v>39</v>
      </c>
      <c r="Y12289">
        <v>1079907.5919000001</v>
      </c>
    </row>
    <row r="12290" spans="1:25" x14ac:dyDescent="0.35">
      <c r="A12290" t="s">
        <v>121</v>
      </c>
      <c r="B12290" t="s">
        <v>122</v>
      </c>
      <c r="C12290">
        <v>2</v>
      </c>
      <c r="D12290" t="s">
        <v>75</v>
      </c>
      <c r="E12290" t="s">
        <v>27</v>
      </c>
      <c r="F12290" t="s">
        <v>28</v>
      </c>
      <c r="G12290">
        <v>1</v>
      </c>
      <c r="H12290" t="s">
        <v>29</v>
      </c>
      <c r="I12290" t="s">
        <v>30</v>
      </c>
      <c r="J12290" t="s">
        <v>31</v>
      </c>
      <c r="K12290">
        <v>1</v>
      </c>
      <c r="L12290" t="s">
        <v>32</v>
      </c>
      <c r="M12290">
        <v>2</v>
      </c>
      <c r="N12290" t="s">
        <v>46</v>
      </c>
      <c r="O12290" t="s">
        <v>94</v>
      </c>
      <c r="P12290" t="s">
        <v>95</v>
      </c>
      <c r="Q12290">
        <v>4129883667.1100001</v>
      </c>
      <c r="R12290">
        <v>6058923.8389999997</v>
      </c>
      <c r="S12290" t="s">
        <v>36</v>
      </c>
      <c r="T12290" s="1">
        <v>44712</v>
      </c>
      <c r="U12290">
        <v>3</v>
      </c>
      <c r="V12290" t="s">
        <v>37</v>
      </c>
      <c r="W12290" t="s">
        <v>38</v>
      </c>
      <c r="X12290" t="s">
        <v>39</v>
      </c>
      <c r="Y12290">
        <v>6058923.8389999997</v>
      </c>
    </row>
    <row r="12291" spans="1:25" x14ac:dyDescent="0.35">
      <c r="A12291" t="s">
        <v>121</v>
      </c>
      <c r="B12291" t="s">
        <v>122</v>
      </c>
      <c r="C12291">
        <v>2</v>
      </c>
      <c r="D12291" t="s">
        <v>75</v>
      </c>
      <c r="E12291" t="s">
        <v>27</v>
      </c>
      <c r="F12291" t="s">
        <v>28</v>
      </c>
      <c r="G12291">
        <v>1</v>
      </c>
      <c r="H12291" t="s">
        <v>29</v>
      </c>
      <c r="I12291" t="s">
        <v>30</v>
      </c>
      <c r="J12291" t="s">
        <v>31</v>
      </c>
      <c r="K12291">
        <v>3</v>
      </c>
      <c r="L12291" t="s">
        <v>56</v>
      </c>
      <c r="M12291">
        <v>1</v>
      </c>
      <c r="N12291" t="s">
        <v>33</v>
      </c>
      <c r="O12291" t="s">
        <v>44</v>
      </c>
      <c r="P12291" t="s">
        <v>45</v>
      </c>
      <c r="Q12291">
        <v>3869085515.5999999</v>
      </c>
      <c r="R12291">
        <v>5676308.6699000001</v>
      </c>
      <c r="S12291" t="s">
        <v>36</v>
      </c>
      <c r="T12291" s="1">
        <v>44712</v>
      </c>
      <c r="U12291">
        <v>3</v>
      </c>
      <c r="V12291" t="s">
        <v>37</v>
      </c>
      <c r="W12291" t="s">
        <v>38</v>
      </c>
      <c r="X12291" t="s">
        <v>39</v>
      </c>
      <c r="Y12291">
        <v>5676308.6699000001</v>
      </c>
    </row>
    <row r="12292" spans="1:25" x14ac:dyDescent="0.35">
      <c r="A12292" t="s">
        <v>121</v>
      </c>
      <c r="B12292" t="s">
        <v>122</v>
      </c>
      <c r="C12292">
        <v>2</v>
      </c>
      <c r="D12292" t="s">
        <v>75</v>
      </c>
      <c r="E12292" t="s">
        <v>27</v>
      </c>
      <c r="F12292" t="s">
        <v>28</v>
      </c>
      <c r="G12292">
        <v>1</v>
      </c>
      <c r="H12292" t="s">
        <v>29</v>
      </c>
      <c r="I12292" t="s">
        <v>30</v>
      </c>
      <c r="J12292" t="s">
        <v>31</v>
      </c>
      <c r="K12292">
        <v>3</v>
      </c>
      <c r="L12292" t="s">
        <v>56</v>
      </c>
      <c r="M12292">
        <v>1</v>
      </c>
      <c r="N12292" t="s">
        <v>33</v>
      </c>
      <c r="O12292" t="s">
        <v>80</v>
      </c>
      <c r="P12292" t="s">
        <v>81</v>
      </c>
      <c r="Q12292">
        <v>7402174311.7700005</v>
      </c>
      <c r="R12292">
        <v>10859678.8706</v>
      </c>
      <c r="S12292" t="s">
        <v>36</v>
      </c>
      <c r="T12292" s="1">
        <v>44712</v>
      </c>
      <c r="U12292">
        <v>3</v>
      </c>
      <c r="V12292" t="s">
        <v>37</v>
      </c>
      <c r="W12292" t="s">
        <v>38</v>
      </c>
      <c r="X12292" t="s">
        <v>39</v>
      </c>
      <c r="Y12292">
        <v>10859678.8706</v>
      </c>
    </row>
    <row r="12293" spans="1:25" x14ac:dyDescent="0.35">
      <c r="A12293" t="s">
        <v>121</v>
      </c>
      <c r="B12293" t="s">
        <v>122</v>
      </c>
      <c r="C12293">
        <v>2</v>
      </c>
      <c r="D12293" t="s">
        <v>75</v>
      </c>
      <c r="E12293" t="s">
        <v>27</v>
      </c>
      <c r="F12293" t="s">
        <v>28</v>
      </c>
      <c r="G12293">
        <v>1</v>
      </c>
      <c r="H12293" t="s">
        <v>29</v>
      </c>
      <c r="I12293" t="s">
        <v>30</v>
      </c>
      <c r="J12293" t="s">
        <v>31</v>
      </c>
      <c r="K12293">
        <v>3</v>
      </c>
      <c r="L12293" t="s">
        <v>56</v>
      </c>
      <c r="M12293">
        <v>2</v>
      </c>
      <c r="N12293" t="s">
        <v>46</v>
      </c>
      <c r="O12293" t="s">
        <v>61</v>
      </c>
      <c r="P12293" t="s">
        <v>62</v>
      </c>
      <c r="Q12293">
        <v>4817120584.29</v>
      </c>
      <c r="R12293">
        <v>7067164.3794</v>
      </c>
      <c r="S12293" t="s">
        <v>36</v>
      </c>
      <c r="T12293" s="1">
        <v>44712</v>
      </c>
      <c r="U12293">
        <v>3</v>
      </c>
      <c r="V12293" t="s">
        <v>37</v>
      </c>
      <c r="W12293" t="s">
        <v>38</v>
      </c>
      <c r="X12293" t="s">
        <v>39</v>
      </c>
      <c r="Y12293">
        <v>7067164.3794</v>
      </c>
    </row>
    <row r="12294" spans="1:25" x14ac:dyDescent="0.35">
      <c r="A12294" t="s">
        <v>121</v>
      </c>
      <c r="B12294" t="s">
        <v>122</v>
      </c>
      <c r="C12294">
        <v>2</v>
      </c>
      <c r="D12294" t="s">
        <v>75</v>
      </c>
      <c r="E12294" t="s">
        <v>27</v>
      </c>
      <c r="F12294" t="s">
        <v>28</v>
      </c>
      <c r="G12294">
        <v>1</v>
      </c>
      <c r="H12294" t="s">
        <v>29</v>
      </c>
      <c r="I12294" t="s">
        <v>30</v>
      </c>
      <c r="J12294" t="s">
        <v>31</v>
      </c>
      <c r="K12294">
        <v>4</v>
      </c>
      <c r="L12294" t="s">
        <v>67</v>
      </c>
      <c r="M12294">
        <v>1</v>
      </c>
      <c r="N12294" t="s">
        <v>33</v>
      </c>
      <c r="O12294" t="s">
        <v>44</v>
      </c>
      <c r="P12294" t="s">
        <v>45</v>
      </c>
      <c r="Q12294">
        <v>23636097482.189999</v>
      </c>
      <c r="R12294">
        <v>34676355.567900002</v>
      </c>
      <c r="S12294" t="s">
        <v>36</v>
      </c>
      <c r="T12294" s="1">
        <v>44712</v>
      </c>
      <c r="U12294">
        <v>3</v>
      </c>
      <c r="V12294" t="s">
        <v>37</v>
      </c>
      <c r="W12294" t="s">
        <v>38</v>
      </c>
      <c r="X12294" t="s">
        <v>39</v>
      </c>
      <c r="Y12294">
        <v>34676355.567900002</v>
      </c>
    </row>
    <row r="12295" spans="1:25" x14ac:dyDescent="0.35">
      <c r="A12295" t="s">
        <v>121</v>
      </c>
      <c r="B12295" t="s">
        <v>122</v>
      </c>
      <c r="C12295">
        <v>2</v>
      </c>
      <c r="D12295" t="s">
        <v>75</v>
      </c>
      <c r="E12295" t="s">
        <v>27</v>
      </c>
      <c r="F12295" t="s">
        <v>28</v>
      </c>
      <c r="G12295">
        <v>1</v>
      </c>
      <c r="H12295" t="s">
        <v>29</v>
      </c>
      <c r="I12295" t="s">
        <v>30</v>
      </c>
      <c r="J12295" t="s">
        <v>31</v>
      </c>
      <c r="K12295">
        <v>4</v>
      </c>
      <c r="L12295" t="s">
        <v>67</v>
      </c>
      <c r="M12295">
        <v>1</v>
      </c>
      <c r="N12295" t="s">
        <v>33</v>
      </c>
      <c r="O12295" t="s">
        <v>80</v>
      </c>
      <c r="P12295" t="s">
        <v>81</v>
      </c>
      <c r="Q12295">
        <v>4448036832.7299995</v>
      </c>
      <c r="R12295">
        <v>6525684.1535</v>
      </c>
      <c r="S12295" t="s">
        <v>36</v>
      </c>
      <c r="T12295" s="1">
        <v>44712</v>
      </c>
      <c r="U12295">
        <v>3</v>
      </c>
      <c r="V12295" t="s">
        <v>37</v>
      </c>
      <c r="W12295" t="s">
        <v>38</v>
      </c>
      <c r="X12295" t="s">
        <v>39</v>
      </c>
      <c r="Y12295">
        <v>6525684.1535</v>
      </c>
    </row>
    <row r="12296" spans="1:25" x14ac:dyDescent="0.35">
      <c r="A12296" t="s">
        <v>121</v>
      </c>
      <c r="B12296" t="s">
        <v>122</v>
      </c>
      <c r="C12296">
        <v>2</v>
      </c>
      <c r="D12296" t="s">
        <v>75</v>
      </c>
      <c r="E12296" t="s">
        <v>27</v>
      </c>
      <c r="F12296" t="s">
        <v>28</v>
      </c>
      <c r="G12296">
        <v>1</v>
      </c>
      <c r="H12296" t="s">
        <v>29</v>
      </c>
      <c r="I12296" t="s">
        <v>30</v>
      </c>
      <c r="J12296" t="s">
        <v>31</v>
      </c>
      <c r="K12296">
        <v>5</v>
      </c>
      <c r="L12296" t="s">
        <v>68</v>
      </c>
      <c r="M12296">
        <v>1</v>
      </c>
      <c r="N12296" t="s">
        <v>33</v>
      </c>
      <c r="O12296" t="s">
        <v>44</v>
      </c>
      <c r="P12296" t="s">
        <v>45</v>
      </c>
      <c r="Q12296">
        <v>40079020.799999997</v>
      </c>
      <c r="R12296">
        <v>58799.654900000001</v>
      </c>
      <c r="S12296" t="s">
        <v>36</v>
      </c>
      <c r="T12296" s="1">
        <v>44712</v>
      </c>
      <c r="U12296">
        <v>3</v>
      </c>
      <c r="V12296" t="s">
        <v>37</v>
      </c>
      <c r="W12296" t="s">
        <v>38</v>
      </c>
      <c r="X12296" t="s">
        <v>39</v>
      </c>
      <c r="Y12296">
        <v>58799.654900000001</v>
      </c>
    </row>
    <row r="12297" spans="1:25" x14ac:dyDescent="0.35">
      <c r="A12297" t="s">
        <v>121</v>
      </c>
      <c r="B12297" t="s">
        <v>122</v>
      </c>
      <c r="C12297">
        <v>2</v>
      </c>
      <c r="D12297" t="s">
        <v>75</v>
      </c>
      <c r="E12297" t="s">
        <v>70</v>
      </c>
      <c r="F12297" t="s">
        <v>71</v>
      </c>
      <c r="G12297">
        <v>2</v>
      </c>
      <c r="H12297" t="s">
        <v>72</v>
      </c>
      <c r="I12297" t="s">
        <v>30</v>
      </c>
      <c r="J12297" t="s">
        <v>31</v>
      </c>
      <c r="K12297">
        <v>1</v>
      </c>
      <c r="L12297" t="s">
        <v>32</v>
      </c>
      <c r="M12297">
        <v>1</v>
      </c>
      <c r="N12297" t="s">
        <v>33</v>
      </c>
      <c r="O12297" t="s">
        <v>44</v>
      </c>
      <c r="P12297" t="s">
        <v>45</v>
      </c>
      <c r="Q12297">
        <v>1810257665.78</v>
      </c>
      <c r="R12297">
        <v>2655816.5337999999</v>
      </c>
      <c r="S12297" t="s">
        <v>36</v>
      </c>
      <c r="T12297" s="1">
        <v>44712</v>
      </c>
      <c r="U12297">
        <v>3</v>
      </c>
      <c r="V12297" t="s">
        <v>37</v>
      </c>
      <c r="W12297" t="s">
        <v>38</v>
      </c>
      <c r="X12297" t="s">
        <v>39</v>
      </c>
      <c r="Y12297">
        <v>2655816.5337999999</v>
      </c>
    </row>
    <row r="12298" spans="1:25" x14ac:dyDescent="0.35">
      <c r="A12298" t="s">
        <v>121</v>
      </c>
      <c r="B12298" t="s">
        <v>122</v>
      </c>
      <c r="C12298">
        <v>2</v>
      </c>
      <c r="D12298" t="s">
        <v>75</v>
      </c>
      <c r="E12298" t="s">
        <v>70</v>
      </c>
      <c r="F12298" t="s">
        <v>71</v>
      </c>
      <c r="G12298">
        <v>2</v>
      </c>
      <c r="H12298" t="s">
        <v>72</v>
      </c>
      <c r="I12298" t="s">
        <v>30</v>
      </c>
      <c r="J12298" t="s">
        <v>31</v>
      </c>
      <c r="K12298">
        <v>2</v>
      </c>
      <c r="L12298" t="s">
        <v>51</v>
      </c>
      <c r="M12298">
        <v>1</v>
      </c>
      <c r="N12298" t="s">
        <v>33</v>
      </c>
      <c r="O12298" t="s">
        <v>44</v>
      </c>
      <c r="P12298" t="s">
        <v>45</v>
      </c>
      <c r="Q12298">
        <v>1682091384.78</v>
      </c>
      <c r="R12298">
        <v>2467784.6671000002</v>
      </c>
      <c r="S12298" t="s">
        <v>36</v>
      </c>
      <c r="T12298" s="1">
        <v>44712</v>
      </c>
      <c r="U12298">
        <v>3</v>
      </c>
      <c r="V12298" t="s">
        <v>37</v>
      </c>
      <c r="W12298" t="s">
        <v>38</v>
      </c>
      <c r="X12298" t="s">
        <v>39</v>
      </c>
      <c r="Y12298">
        <v>2467784.6671000002</v>
      </c>
    </row>
    <row r="12299" spans="1:25" x14ac:dyDescent="0.35">
      <c r="A12299" t="s">
        <v>121</v>
      </c>
      <c r="B12299" t="s">
        <v>122</v>
      </c>
      <c r="C12299">
        <v>2</v>
      </c>
      <c r="D12299" t="s">
        <v>75</v>
      </c>
      <c r="E12299" t="s">
        <v>175</v>
      </c>
      <c r="F12299" t="s">
        <v>176</v>
      </c>
      <c r="G12299">
        <v>4</v>
      </c>
      <c r="H12299" t="s">
        <v>98</v>
      </c>
      <c r="I12299" t="s">
        <v>177</v>
      </c>
      <c r="J12299" t="s">
        <v>178</v>
      </c>
      <c r="K12299">
        <v>0</v>
      </c>
      <c r="L12299" t="s">
        <v>99</v>
      </c>
      <c r="M12299">
        <v>3</v>
      </c>
      <c r="N12299" t="s">
        <v>179</v>
      </c>
      <c r="O12299" t="s">
        <v>180</v>
      </c>
      <c r="P12299" t="s">
        <v>181</v>
      </c>
      <c r="Q12299">
        <v>3608405631.5999999</v>
      </c>
      <c r="R12299">
        <v>5293867.0104</v>
      </c>
      <c r="S12299" t="s">
        <v>102</v>
      </c>
      <c r="T12299" s="1">
        <v>44712</v>
      </c>
      <c r="U12299">
        <v>3</v>
      </c>
      <c r="V12299" t="s">
        <v>37</v>
      </c>
      <c r="W12299" t="s">
        <v>38</v>
      </c>
      <c r="X12299" t="s">
        <v>39</v>
      </c>
      <c r="Y12299">
        <v>5293867.0104</v>
      </c>
    </row>
    <row r="12300" spans="1:25" x14ac:dyDescent="0.35">
      <c r="A12300" t="s">
        <v>121</v>
      </c>
      <c r="B12300" t="s">
        <v>122</v>
      </c>
      <c r="C12300">
        <v>2</v>
      </c>
      <c r="D12300" t="s">
        <v>75</v>
      </c>
      <c r="E12300" t="s">
        <v>175</v>
      </c>
      <c r="F12300" t="s">
        <v>176</v>
      </c>
      <c r="G12300">
        <v>4</v>
      </c>
      <c r="H12300" t="s">
        <v>98</v>
      </c>
      <c r="I12300" t="s">
        <v>177</v>
      </c>
      <c r="J12300" t="s">
        <v>178</v>
      </c>
      <c r="K12300">
        <v>0</v>
      </c>
      <c r="L12300" t="s">
        <v>99</v>
      </c>
      <c r="M12300">
        <v>3</v>
      </c>
      <c r="N12300" t="s">
        <v>179</v>
      </c>
      <c r="O12300" t="s">
        <v>182</v>
      </c>
      <c r="P12300" t="s">
        <v>183</v>
      </c>
      <c r="Q12300">
        <v>18150358915.959999</v>
      </c>
      <c r="R12300">
        <v>26628266.359499998</v>
      </c>
      <c r="S12300" t="s">
        <v>102</v>
      </c>
      <c r="T12300" s="1">
        <v>44712</v>
      </c>
      <c r="U12300">
        <v>3</v>
      </c>
      <c r="V12300" t="s">
        <v>37</v>
      </c>
      <c r="W12300" t="s">
        <v>38</v>
      </c>
      <c r="X12300" t="s">
        <v>39</v>
      </c>
      <c r="Y12300">
        <v>26628266.359499998</v>
      </c>
    </row>
    <row r="12301" spans="1:25" x14ac:dyDescent="0.35">
      <c r="A12301" t="s">
        <v>121</v>
      </c>
      <c r="B12301" t="s">
        <v>122</v>
      </c>
      <c r="C12301">
        <v>2</v>
      </c>
      <c r="D12301" t="s">
        <v>75</v>
      </c>
      <c r="E12301" t="s">
        <v>147</v>
      </c>
      <c r="F12301" t="s">
        <v>148</v>
      </c>
      <c r="G12301">
        <v>4</v>
      </c>
      <c r="H12301" t="s">
        <v>98</v>
      </c>
      <c r="I12301" t="s">
        <v>187</v>
      </c>
      <c r="J12301" t="s">
        <v>188</v>
      </c>
      <c r="K12301">
        <v>0</v>
      </c>
      <c r="L12301" t="s">
        <v>99</v>
      </c>
      <c r="M12301">
        <v>3</v>
      </c>
      <c r="N12301" t="s">
        <v>179</v>
      </c>
      <c r="O12301" t="s">
        <v>189</v>
      </c>
      <c r="P12301" t="s">
        <v>190</v>
      </c>
      <c r="Q12301">
        <v>3810438580.1999998</v>
      </c>
      <c r="R12301">
        <v>5590268.1556000002</v>
      </c>
      <c r="S12301" t="s">
        <v>102</v>
      </c>
      <c r="T12301" s="1">
        <v>44712</v>
      </c>
      <c r="U12301">
        <v>3</v>
      </c>
      <c r="V12301" t="s">
        <v>37</v>
      </c>
      <c r="W12301" t="s">
        <v>38</v>
      </c>
      <c r="X12301" t="s">
        <v>39</v>
      </c>
      <c r="Y12301">
        <v>5590268.1556000002</v>
      </c>
    </row>
    <row r="12302" spans="1:25" x14ac:dyDescent="0.35">
      <c r="A12302" t="s">
        <v>121</v>
      </c>
      <c r="B12302" t="s">
        <v>122</v>
      </c>
      <c r="C12302">
        <v>2</v>
      </c>
      <c r="D12302" t="s">
        <v>75</v>
      </c>
      <c r="E12302" t="s">
        <v>153</v>
      </c>
      <c r="F12302" t="s">
        <v>154</v>
      </c>
      <c r="G12302">
        <v>4</v>
      </c>
      <c r="H12302" t="s">
        <v>98</v>
      </c>
      <c r="I12302" t="s">
        <v>155</v>
      </c>
      <c r="J12302" t="s">
        <v>156</v>
      </c>
      <c r="K12302">
        <v>0</v>
      </c>
      <c r="L12302" t="s">
        <v>99</v>
      </c>
      <c r="M12302">
        <v>2</v>
      </c>
      <c r="N12302" t="s">
        <v>46</v>
      </c>
      <c r="O12302" t="s">
        <v>100</v>
      </c>
      <c r="P12302" t="s">
        <v>101</v>
      </c>
      <c r="Q12302">
        <v>6357404644.6899996</v>
      </c>
      <c r="R12302">
        <v>9326904.4990999997</v>
      </c>
      <c r="S12302" t="s">
        <v>102</v>
      </c>
      <c r="T12302" s="1">
        <v>44712</v>
      </c>
      <c r="U12302">
        <v>3</v>
      </c>
      <c r="V12302" t="s">
        <v>37</v>
      </c>
      <c r="W12302" t="s">
        <v>38</v>
      </c>
      <c r="X12302" t="s">
        <v>39</v>
      </c>
      <c r="Y12302">
        <v>9326904.4990999997</v>
      </c>
    </row>
    <row r="12303" spans="1:25" x14ac:dyDescent="0.35">
      <c r="A12303" t="s">
        <v>121</v>
      </c>
      <c r="B12303" t="s">
        <v>122</v>
      </c>
      <c r="C12303">
        <v>2</v>
      </c>
      <c r="D12303" t="s">
        <v>75</v>
      </c>
      <c r="E12303" t="s">
        <v>153</v>
      </c>
      <c r="F12303" t="s">
        <v>154</v>
      </c>
      <c r="G12303">
        <v>4</v>
      </c>
      <c r="H12303" t="s">
        <v>98</v>
      </c>
      <c r="I12303" t="s">
        <v>155</v>
      </c>
      <c r="J12303" t="s">
        <v>156</v>
      </c>
      <c r="K12303">
        <v>0</v>
      </c>
      <c r="L12303" t="s">
        <v>99</v>
      </c>
      <c r="M12303">
        <v>2</v>
      </c>
      <c r="N12303" t="s">
        <v>46</v>
      </c>
      <c r="O12303" t="s">
        <v>107</v>
      </c>
      <c r="P12303" t="s">
        <v>108</v>
      </c>
      <c r="Q12303">
        <v>12424109696.459999</v>
      </c>
      <c r="R12303">
        <v>18227325.630800001</v>
      </c>
      <c r="S12303" t="s">
        <v>102</v>
      </c>
      <c r="T12303" s="1">
        <v>44712</v>
      </c>
      <c r="U12303">
        <v>3</v>
      </c>
      <c r="V12303" t="s">
        <v>37</v>
      </c>
      <c r="W12303" t="s">
        <v>38</v>
      </c>
      <c r="X12303" t="s">
        <v>39</v>
      </c>
      <c r="Y12303">
        <v>18227325.630800001</v>
      </c>
    </row>
    <row r="12304" spans="1:25" x14ac:dyDescent="0.35">
      <c r="A12304" t="s">
        <v>121</v>
      </c>
      <c r="B12304" t="s">
        <v>122</v>
      </c>
      <c r="C12304">
        <v>2</v>
      </c>
      <c r="D12304" t="s">
        <v>75</v>
      </c>
      <c r="E12304" t="s">
        <v>153</v>
      </c>
      <c r="F12304" t="s">
        <v>154</v>
      </c>
      <c r="G12304">
        <v>4</v>
      </c>
      <c r="H12304" t="s">
        <v>98</v>
      </c>
      <c r="I12304" t="s">
        <v>155</v>
      </c>
      <c r="J12304" t="s">
        <v>156</v>
      </c>
      <c r="K12304">
        <v>0</v>
      </c>
      <c r="L12304" t="s">
        <v>99</v>
      </c>
      <c r="M12304">
        <v>2</v>
      </c>
      <c r="N12304" t="s">
        <v>46</v>
      </c>
      <c r="O12304" t="s">
        <v>119</v>
      </c>
      <c r="P12304" t="s">
        <v>120</v>
      </c>
      <c r="Q12304">
        <v>870875288.12</v>
      </c>
      <c r="R12304">
        <v>1277655.1277000001</v>
      </c>
      <c r="S12304" t="s">
        <v>102</v>
      </c>
      <c r="T12304" s="1">
        <v>44712</v>
      </c>
      <c r="U12304">
        <v>3</v>
      </c>
      <c r="V12304" t="s">
        <v>37</v>
      </c>
      <c r="W12304" t="s">
        <v>38</v>
      </c>
      <c r="X12304" t="s">
        <v>39</v>
      </c>
      <c r="Y12304">
        <v>1277655.1277000001</v>
      </c>
    </row>
    <row r="12305" spans="1:25" x14ac:dyDescent="0.35">
      <c r="A12305" t="s">
        <v>121</v>
      </c>
      <c r="B12305" t="s">
        <v>122</v>
      </c>
      <c r="C12305">
        <v>2</v>
      </c>
      <c r="D12305" t="s">
        <v>75</v>
      </c>
      <c r="E12305" t="s">
        <v>153</v>
      </c>
      <c r="F12305" t="s">
        <v>154</v>
      </c>
      <c r="G12305">
        <v>4</v>
      </c>
      <c r="H12305" t="s">
        <v>98</v>
      </c>
      <c r="I12305" t="s">
        <v>155</v>
      </c>
      <c r="J12305" t="s">
        <v>156</v>
      </c>
      <c r="K12305">
        <v>1</v>
      </c>
      <c r="L12305" t="s">
        <v>32</v>
      </c>
      <c r="M12305">
        <v>2</v>
      </c>
      <c r="N12305" t="s">
        <v>46</v>
      </c>
      <c r="O12305" t="s">
        <v>100</v>
      </c>
      <c r="P12305" t="s">
        <v>101</v>
      </c>
      <c r="Q12305">
        <v>2291606100</v>
      </c>
      <c r="R12305">
        <v>3361999.5011999998</v>
      </c>
      <c r="S12305" t="s">
        <v>102</v>
      </c>
      <c r="T12305" s="1">
        <v>44712</v>
      </c>
      <c r="U12305">
        <v>3</v>
      </c>
      <c r="V12305" t="s">
        <v>37</v>
      </c>
      <c r="W12305" t="s">
        <v>38</v>
      </c>
      <c r="X12305" t="s">
        <v>39</v>
      </c>
      <c r="Y12305">
        <v>3361999.5011999998</v>
      </c>
    </row>
    <row r="12306" spans="1:25" x14ac:dyDescent="0.35">
      <c r="A12306" t="s">
        <v>121</v>
      </c>
      <c r="B12306" t="s">
        <v>122</v>
      </c>
      <c r="C12306">
        <v>2</v>
      </c>
      <c r="D12306" t="s">
        <v>75</v>
      </c>
      <c r="E12306" t="s">
        <v>153</v>
      </c>
      <c r="F12306" t="s">
        <v>154</v>
      </c>
      <c r="G12306">
        <v>4</v>
      </c>
      <c r="H12306" t="s">
        <v>98</v>
      </c>
      <c r="I12306" t="s">
        <v>155</v>
      </c>
      <c r="J12306" t="s">
        <v>156</v>
      </c>
      <c r="K12306">
        <v>4</v>
      </c>
      <c r="L12306" t="s">
        <v>67</v>
      </c>
      <c r="M12306">
        <v>2</v>
      </c>
      <c r="N12306" t="s">
        <v>46</v>
      </c>
      <c r="O12306" t="s">
        <v>113</v>
      </c>
      <c r="P12306" t="s">
        <v>114</v>
      </c>
      <c r="Q12306">
        <v>9927123891.3299999</v>
      </c>
      <c r="R12306">
        <v>14564014.981000001</v>
      </c>
      <c r="S12306" t="s">
        <v>102</v>
      </c>
      <c r="T12306" s="1">
        <v>44712</v>
      </c>
      <c r="U12306">
        <v>3</v>
      </c>
      <c r="V12306" t="s">
        <v>37</v>
      </c>
      <c r="W12306" t="s">
        <v>38</v>
      </c>
      <c r="X12306" t="s">
        <v>39</v>
      </c>
      <c r="Y12306">
        <v>14564014.981000001</v>
      </c>
    </row>
    <row r="12307" spans="1:25" x14ac:dyDescent="0.35">
      <c r="A12307" t="s">
        <v>121</v>
      </c>
      <c r="B12307" t="s">
        <v>122</v>
      </c>
      <c r="C12307">
        <v>2</v>
      </c>
      <c r="D12307" t="s">
        <v>75</v>
      </c>
      <c r="E12307" t="s">
        <v>153</v>
      </c>
      <c r="F12307" t="s">
        <v>154</v>
      </c>
      <c r="G12307">
        <v>4</v>
      </c>
      <c r="H12307" t="s">
        <v>98</v>
      </c>
      <c r="I12307" t="s">
        <v>155</v>
      </c>
      <c r="J12307" t="s">
        <v>156</v>
      </c>
      <c r="K12307">
        <v>6</v>
      </c>
      <c r="L12307" t="s">
        <v>69</v>
      </c>
      <c r="M12307">
        <v>2</v>
      </c>
      <c r="N12307" t="s">
        <v>46</v>
      </c>
      <c r="O12307" t="s">
        <v>144</v>
      </c>
      <c r="P12307" t="s">
        <v>145</v>
      </c>
      <c r="Q12307">
        <v>9787391791.7600002</v>
      </c>
      <c r="R12307">
        <v>14359014.9816</v>
      </c>
      <c r="S12307" t="s">
        <v>102</v>
      </c>
      <c r="T12307" s="1">
        <v>44712</v>
      </c>
      <c r="U12307">
        <v>3</v>
      </c>
      <c r="V12307" t="s">
        <v>37</v>
      </c>
      <c r="W12307" t="s">
        <v>38</v>
      </c>
      <c r="X12307" t="s">
        <v>39</v>
      </c>
      <c r="Y12307">
        <v>14359014.9816</v>
      </c>
    </row>
    <row r="12308" spans="1:25" x14ac:dyDescent="0.35">
      <c r="A12308" t="s">
        <v>121</v>
      </c>
      <c r="B12308" t="s">
        <v>122</v>
      </c>
      <c r="C12308">
        <v>2</v>
      </c>
      <c r="D12308" t="s">
        <v>75</v>
      </c>
      <c r="E12308" t="s">
        <v>153</v>
      </c>
      <c r="F12308" t="s">
        <v>154</v>
      </c>
      <c r="G12308">
        <v>4</v>
      </c>
      <c r="H12308" t="s">
        <v>98</v>
      </c>
      <c r="I12308" t="s">
        <v>168</v>
      </c>
      <c r="J12308" t="s">
        <v>169</v>
      </c>
      <c r="K12308">
        <v>3</v>
      </c>
      <c r="L12308" t="s">
        <v>56</v>
      </c>
      <c r="M12308">
        <v>2</v>
      </c>
      <c r="N12308" t="s">
        <v>46</v>
      </c>
      <c r="O12308" t="s">
        <v>170</v>
      </c>
      <c r="P12308" t="s">
        <v>171</v>
      </c>
      <c r="Q12308">
        <v>2410766479.1399999</v>
      </c>
      <c r="R12308">
        <v>3536818.8714000001</v>
      </c>
      <c r="S12308" t="s">
        <v>102</v>
      </c>
      <c r="T12308" s="1">
        <v>44712</v>
      </c>
      <c r="U12308">
        <v>3</v>
      </c>
      <c r="V12308" t="s">
        <v>37</v>
      </c>
      <c r="W12308" t="s">
        <v>38</v>
      </c>
      <c r="X12308" t="s">
        <v>39</v>
      </c>
      <c r="Y12308">
        <v>3536818.8714000001</v>
      </c>
    </row>
    <row r="12309" spans="1:25" x14ac:dyDescent="0.35">
      <c r="A12309" t="s">
        <v>125</v>
      </c>
      <c r="B12309" t="s">
        <v>126</v>
      </c>
      <c r="C12309">
        <v>1</v>
      </c>
      <c r="D12309" t="s">
        <v>26</v>
      </c>
      <c r="E12309" t="s">
        <v>162</v>
      </c>
      <c r="F12309" t="s">
        <v>163</v>
      </c>
      <c r="G12309">
        <v>1</v>
      </c>
      <c r="H12309" t="s">
        <v>29</v>
      </c>
      <c r="I12309" t="s">
        <v>30</v>
      </c>
      <c r="J12309" t="s">
        <v>31</v>
      </c>
      <c r="K12309">
        <v>3</v>
      </c>
      <c r="L12309" t="s">
        <v>56</v>
      </c>
      <c r="M12309">
        <v>1</v>
      </c>
      <c r="N12309" t="s">
        <v>33</v>
      </c>
      <c r="O12309" t="s">
        <v>80</v>
      </c>
      <c r="P12309" t="s">
        <v>81</v>
      </c>
      <c r="Q12309">
        <v>3230689412.1999998</v>
      </c>
      <c r="R12309">
        <v>4739722.1505000005</v>
      </c>
      <c r="S12309" t="s">
        <v>36</v>
      </c>
      <c r="T12309" s="1">
        <v>44712</v>
      </c>
      <c r="U12309">
        <v>3</v>
      </c>
      <c r="V12309" t="s">
        <v>37</v>
      </c>
      <c r="W12309" t="s">
        <v>38</v>
      </c>
      <c r="X12309" t="s">
        <v>39</v>
      </c>
      <c r="Y12309">
        <v>3230689412.1999998</v>
      </c>
    </row>
    <row r="12310" spans="1:25" x14ac:dyDescent="0.35">
      <c r="A12310" t="s">
        <v>125</v>
      </c>
      <c r="B12310" t="s">
        <v>126</v>
      </c>
      <c r="C12310">
        <v>1</v>
      </c>
      <c r="D12310" t="s">
        <v>26</v>
      </c>
      <c r="E12310" t="s">
        <v>162</v>
      </c>
      <c r="F12310" t="s">
        <v>163</v>
      </c>
      <c r="G12310">
        <v>1</v>
      </c>
      <c r="H12310" t="s">
        <v>29</v>
      </c>
      <c r="I12310" t="s">
        <v>30</v>
      </c>
      <c r="J12310" t="s">
        <v>31</v>
      </c>
      <c r="K12310">
        <v>3</v>
      </c>
      <c r="L12310" t="s">
        <v>56</v>
      </c>
      <c r="M12310">
        <v>2</v>
      </c>
      <c r="N12310" t="s">
        <v>46</v>
      </c>
      <c r="O12310" t="s">
        <v>129</v>
      </c>
      <c r="P12310" t="s">
        <v>130</v>
      </c>
      <c r="Q12310">
        <v>634378673.5</v>
      </c>
      <c r="R12310">
        <v>930692.57579999999</v>
      </c>
      <c r="S12310" t="s">
        <v>36</v>
      </c>
      <c r="T12310" s="1">
        <v>44712</v>
      </c>
      <c r="U12310">
        <v>3</v>
      </c>
      <c r="V12310" t="s">
        <v>37</v>
      </c>
      <c r="W12310" t="s">
        <v>38</v>
      </c>
      <c r="X12310" t="s">
        <v>39</v>
      </c>
      <c r="Y12310">
        <v>634378673.5</v>
      </c>
    </row>
    <row r="12311" spans="1:25" x14ac:dyDescent="0.35">
      <c r="A12311" t="s">
        <v>125</v>
      </c>
      <c r="B12311" t="s">
        <v>126</v>
      </c>
      <c r="C12311">
        <v>1</v>
      </c>
      <c r="D12311" t="s">
        <v>26</v>
      </c>
      <c r="E12311" t="s">
        <v>27</v>
      </c>
      <c r="F12311" t="s">
        <v>28</v>
      </c>
      <c r="G12311">
        <v>1</v>
      </c>
      <c r="H12311" t="s">
        <v>29</v>
      </c>
      <c r="I12311" t="s">
        <v>30</v>
      </c>
      <c r="J12311" t="s">
        <v>31</v>
      </c>
      <c r="K12311">
        <v>1</v>
      </c>
      <c r="L12311" t="s">
        <v>32</v>
      </c>
      <c r="M12311">
        <v>1</v>
      </c>
      <c r="N12311" t="s">
        <v>33</v>
      </c>
      <c r="O12311" t="s">
        <v>44</v>
      </c>
      <c r="P12311" t="s">
        <v>45</v>
      </c>
      <c r="Q12311">
        <v>750377217.10000002</v>
      </c>
      <c r="R12311">
        <v>1100873.2389</v>
      </c>
      <c r="S12311" t="s">
        <v>36</v>
      </c>
      <c r="T12311" s="1">
        <v>44712</v>
      </c>
      <c r="U12311">
        <v>3</v>
      </c>
      <c r="V12311" t="s">
        <v>37</v>
      </c>
      <c r="W12311" t="s">
        <v>38</v>
      </c>
      <c r="X12311" t="s">
        <v>39</v>
      </c>
      <c r="Y12311">
        <v>750377217.10000002</v>
      </c>
    </row>
    <row r="12312" spans="1:25" x14ac:dyDescent="0.35">
      <c r="A12312" t="s">
        <v>125</v>
      </c>
      <c r="B12312" t="s">
        <v>126</v>
      </c>
      <c r="C12312">
        <v>1</v>
      </c>
      <c r="D12312" t="s">
        <v>26</v>
      </c>
      <c r="E12312" t="s">
        <v>27</v>
      </c>
      <c r="F12312" t="s">
        <v>28</v>
      </c>
      <c r="G12312">
        <v>1</v>
      </c>
      <c r="H12312" t="s">
        <v>29</v>
      </c>
      <c r="I12312" t="s">
        <v>30</v>
      </c>
      <c r="J12312" t="s">
        <v>31</v>
      </c>
      <c r="K12312">
        <v>1</v>
      </c>
      <c r="L12312" t="s">
        <v>32</v>
      </c>
      <c r="M12312">
        <v>2</v>
      </c>
      <c r="N12312" t="s">
        <v>46</v>
      </c>
      <c r="O12312" t="s">
        <v>61</v>
      </c>
      <c r="P12312" t="s">
        <v>62</v>
      </c>
      <c r="Q12312">
        <v>1500160815</v>
      </c>
      <c r="R12312">
        <v>2200875.5832000002</v>
      </c>
      <c r="S12312" t="s">
        <v>36</v>
      </c>
      <c r="T12312" s="1">
        <v>44712</v>
      </c>
      <c r="U12312">
        <v>3</v>
      </c>
      <c r="V12312" t="s">
        <v>37</v>
      </c>
      <c r="W12312" t="s">
        <v>38</v>
      </c>
      <c r="X12312" t="s">
        <v>39</v>
      </c>
      <c r="Y12312">
        <v>1500160815</v>
      </c>
    </row>
    <row r="12313" spans="1:25" x14ac:dyDescent="0.35">
      <c r="A12313" t="s">
        <v>125</v>
      </c>
      <c r="B12313" t="s">
        <v>126</v>
      </c>
      <c r="C12313">
        <v>1</v>
      </c>
      <c r="D12313" t="s">
        <v>26</v>
      </c>
      <c r="E12313" t="s">
        <v>27</v>
      </c>
      <c r="F12313" t="s">
        <v>28</v>
      </c>
      <c r="G12313">
        <v>1</v>
      </c>
      <c r="H12313" t="s">
        <v>29</v>
      </c>
      <c r="I12313" t="s">
        <v>30</v>
      </c>
      <c r="J12313" t="s">
        <v>31</v>
      </c>
      <c r="K12313">
        <v>1</v>
      </c>
      <c r="L12313" t="s">
        <v>32</v>
      </c>
      <c r="M12313">
        <v>2</v>
      </c>
      <c r="N12313" t="s">
        <v>46</v>
      </c>
      <c r="O12313" t="s">
        <v>63</v>
      </c>
      <c r="P12313" t="s">
        <v>64</v>
      </c>
      <c r="Q12313">
        <v>1006354870</v>
      </c>
      <c r="R12313">
        <v>1476416.2877</v>
      </c>
      <c r="S12313" t="s">
        <v>36</v>
      </c>
      <c r="T12313" s="1">
        <v>44712</v>
      </c>
      <c r="U12313">
        <v>3</v>
      </c>
      <c r="V12313" t="s">
        <v>37</v>
      </c>
      <c r="W12313" t="s">
        <v>38</v>
      </c>
      <c r="X12313" t="s">
        <v>39</v>
      </c>
      <c r="Y12313">
        <v>1006354870</v>
      </c>
    </row>
    <row r="12314" spans="1:25" x14ac:dyDescent="0.35">
      <c r="A12314" t="s">
        <v>125</v>
      </c>
      <c r="B12314" t="s">
        <v>126</v>
      </c>
      <c r="C12314">
        <v>1</v>
      </c>
      <c r="D12314" t="s">
        <v>26</v>
      </c>
      <c r="E12314" t="s">
        <v>27</v>
      </c>
      <c r="F12314" t="s">
        <v>28</v>
      </c>
      <c r="G12314">
        <v>1</v>
      </c>
      <c r="H12314" t="s">
        <v>29</v>
      </c>
      <c r="I12314" t="s">
        <v>30</v>
      </c>
      <c r="J12314" t="s">
        <v>31</v>
      </c>
      <c r="K12314">
        <v>2</v>
      </c>
      <c r="L12314" t="s">
        <v>51</v>
      </c>
      <c r="M12314">
        <v>1</v>
      </c>
      <c r="N12314" t="s">
        <v>33</v>
      </c>
      <c r="O12314" t="s">
        <v>127</v>
      </c>
      <c r="P12314" t="s">
        <v>128</v>
      </c>
      <c r="Q12314">
        <v>299027064</v>
      </c>
      <c r="R12314">
        <v>438700.5428</v>
      </c>
      <c r="S12314" t="s">
        <v>36</v>
      </c>
      <c r="T12314" s="1">
        <v>44712</v>
      </c>
      <c r="U12314">
        <v>3</v>
      </c>
      <c r="V12314" t="s">
        <v>37</v>
      </c>
      <c r="W12314" t="s">
        <v>38</v>
      </c>
      <c r="X12314" t="s">
        <v>39</v>
      </c>
      <c r="Y12314">
        <v>299027064</v>
      </c>
    </row>
    <row r="12315" spans="1:25" x14ac:dyDescent="0.35">
      <c r="A12315" t="s">
        <v>125</v>
      </c>
      <c r="B12315" t="s">
        <v>126</v>
      </c>
      <c r="C12315">
        <v>1</v>
      </c>
      <c r="D12315" t="s">
        <v>26</v>
      </c>
      <c r="E12315" t="s">
        <v>27</v>
      </c>
      <c r="F12315" t="s">
        <v>28</v>
      </c>
      <c r="G12315">
        <v>1</v>
      </c>
      <c r="H12315" t="s">
        <v>29</v>
      </c>
      <c r="I12315" t="s">
        <v>30</v>
      </c>
      <c r="J12315" t="s">
        <v>31</v>
      </c>
      <c r="K12315">
        <v>2</v>
      </c>
      <c r="L12315" t="s">
        <v>51</v>
      </c>
      <c r="M12315">
        <v>1</v>
      </c>
      <c r="N12315" t="s">
        <v>33</v>
      </c>
      <c r="O12315" t="s">
        <v>42</v>
      </c>
      <c r="P12315" t="s">
        <v>43</v>
      </c>
      <c r="Q12315">
        <v>764126152.5</v>
      </c>
      <c r="R12315">
        <v>1121044.2072000001</v>
      </c>
      <c r="S12315" t="s">
        <v>36</v>
      </c>
      <c r="T12315" s="1">
        <v>44712</v>
      </c>
      <c r="U12315">
        <v>3</v>
      </c>
      <c r="V12315" t="s">
        <v>37</v>
      </c>
      <c r="W12315" t="s">
        <v>38</v>
      </c>
      <c r="X12315" t="s">
        <v>39</v>
      </c>
      <c r="Y12315">
        <v>764126152.5</v>
      </c>
    </row>
    <row r="12316" spans="1:25" x14ac:dyDescent="0.35">
      <c r="A12316" t="s">
        <v>125</v>
      </c>
      <c r="B12316" t="s">
        <v>126</v>
      </c>
      <c r="C12316">
        <v>1</v>
      </c>
      <c r="D12316" t="s">
        <v>26</v>
      </c>
      <c r="E12316" t="s">
        <v>27</v>
      </c>
      <c r="F12316" t="s">
        <v>28</v>
      </c>
      <c r="G12316">
        <v>1</v>
      </c>
      <c r="H12316" t="s">
        <v>29</v>
      </c>
      <c r="I12316" t="s">
        <v>30</v>
      </c>
      <c r="J12316" t="s">
        <v>31</v>
      </c>
      <c r="K12316">
        <v>2</v>
      </c>
      <c r="L12316" t="s">
        <v>51</v>
      </c>
      <c r="M12316">
        <v>1</v>
      </c>
      <c r="N12316" t="s">
        <v>33</v>
      </c>
      <c r="O12316" t="s">
        <v>44</v>
      </c>
      <c r="P12316" t="s">
        <v>45</v>
      </c>
      <c r="Q12316">
        <v>1398954286.5</v>
      </c>
      <c r="R12316">
        <v>2052396.1834</v>
      </c>
      <c r="S12316" t="s">
        <v>36</v>
      </c>
      <c r="T12316" s="1">
        <v>44712</v>
      </c>
      <c r="U12316">
        <v>3</v>
      </c>
      <c r="V12316" t="s">
        <v>37</v>
      </c>
      <c r="W12316" t="s">
        <v>38</v>
      </c>
      <c r="X12316" t="s">
        <v>39</v>
      </c>
      <c r="Y12316">
        <v>1398954286.5</v>
      </c>
    </row>
    <row r="12317" spans="1:25" x14ac:dyDescent="0.35">
      <c r="A12317" t="s">
        <v>125</v>
      </c>
      <c r="B12317" t="s">
        <v>126</v>
      </c>
      <c r="C12317">
        <v>1</v>
      </c>
      <c r="D12317" t="s">
        <v>26</v>
      </c>
      <c r="E12317" t="s">
        <v>27</v>
      </c>
      <c r="F12317" t="s">
        <v>28</v>
      </c>
      <c r="G12317">
        <v>1</v>
      </c>
      <c r="H12317" t="s">
        <v>29</v>
      </c>
      <c r="I12317" t="s">
        <v>30</v>
      </c>
      <c r="J12317" t="s">
        <v>31</v>
      </c>
      <c r="K12317">
        <v>3</v>
      </c>
      <c r="L12317" t="s">
        <v>56</v>
      </c>
      <c r="M12317">
        <v>1</v>
      </c>
      <c r="N12317" t="s">
        <v>33</v>
      </c>
      <c r="O12317" t="s">
        <v>34</v>
      </c>
      <c r="P12317" t="s">
        <v>35</v>
      </c>
      <c r="Q12317">
        <v>4328771662.1199999</v>
      </c>
      <c r="R12317">
        <v>6350711.0444999998</v>
      </c>
      <c r="S12317" t="s">
        <v>36</v>
      </c>
      <c r="T12317" s="1">
        <v>44712</v>
      </c>
      <c r="U12317">
        <v>3</v>
      </c>
      <c r="V12317" t="s">
        <v>37</v>
      </c>
      <c r="W12317" t="s">
        <v>38</v>
      </c>
      <c r="X12317" t="s">
        <v>39</v>
      </c>
      <c r="Y12317">
        <v>4328771662.1199999</v>
      </c>
    </row>
    <row r="12318" spans="1:25" x14ac:dyDescent="0.35">
      <c r="A12318" t="s">
        <v>125</v>
      </c>
      <c r="B12318" t="s">
        <v>126</v>
      </c>
      <c r="C12318">
        <v>1</v>
      </c>
      <c r="D12318" t="s">
        <v>26</v>
      </c>
      <c r="E12318" t="s">
        <v>27</v>
      </c>
      <c r="F12318" t="s">
        <v>28</v>
      </c>
      <c r="G12318">
        <v>1</v>
      </c>
      <c r="H12318" t="s">
        <v>29</v>
      </c>
      <c r="I12318" t="s">
        <v>30</v>
      </c>
      <c r="J12318" t="s">
        <v>31</v>
      </c>
      <c r="K12318">
        <v>3</v>
      </c>
      <c r="L12318" t="s">
        <v>56</v>
      </c>
      <c r="M12318">
        <v>1</v>
      </c>
      <c r="N12318" t="s">
        <v>33</v>
      </c>
      <c r="O12318" t="s">
        <v>40</v>
      </c>
      <c r="P12318" t="s">
        <v>41</v>
      </c>
      <c r="Q12318">
        <v>1458386550</v>
      </c>
      <c r="R12318">
        <v>2139588.8472000002</v>
      </c>
      <c r="S12318" t="s">
        <v>36</v>
      </c>
      <c r="T12318" s="1">
        <v>44712</v>
      </c>
      <c r="U12318">
        <v>3</v>
      </c>
      <c r="V12318" t="s">
        <v>37</v>
      </c>
      <c r="W12318" t="s">
        <v>38</v>
      </c>
      <c r="X12318" t="s">
        <v>39</v>
      </c>
      <c r="Y12318">
        <v>1458386550</v>
      </c>
    </row>
    <row r="12319" spans="1:25" x14ac:dyDescent="0.35">
      <c r="A12319" t="s">
        <v>125</v>
      </c>
      <c r="B12319" t="s">
        <v>126</v>
      </c>
      <c r="C12319">
        <v>1</v>
      </c>
      <c r="D12319" t="s">
        <v>26</v>
      </c>
      <c r="E12319" t="s">
        <v>27</v>
      </c>
      <c r="F12319" t="s">
        <v>28</v>
      </c>
      <c r="G12319">
        <v>1</v>
      </c>
      <c r="H12319" t="s">
        <v>29</v>
      </c>
      <c r="I12319" t="s">
        <v>30</v>
      </c>
      <c r="J12319" t="s">
        <v>31</v>
      </c>
      <c r="K12319">
        <v>3</v>
      </c>
      <c r="L12319" t="s">
        <v>56</v>
      </c>
      <c r="M12319">
        <v>1</v>
      </c>
      <c r="N12319" t="s">
        <v>33</v>
      </c>
      <c r="O12319" t="s">
        <v>42</v>
      </c>
      <c r="P12319" t="s">
        <v>43</v>
      </c>
      <c r="Q12319">
        <v>2005774564.8599999</v>
      </c>
      <c r="R12319">
        <v>2942658.0277</v>
      </c>
      <c r="S12319" t="s">
        <v>36</v>
      </c>
      <c r="T12319" s="1">
        <v>44712</v>
      </c>
      <c r="U12319">
        <v>3</v>
      </c>
      <c r="V12319" t="s">
        <v>37</v>
      </c>
      <c r="W12319" t="s">
        <v>38</v>
      </c>
      <c r="X12319" t="s">
        <v>39</v>
      </c>
      <c r="Y12319">
        <v>2005774564.8599999</v>
      </c>
    </row>
    <row r="12320" spans="1:25" x14ac:dyDescent="0.35">
      <c r="A12320" t="s">
        <v>125</v>
      </c>
      <c r="B12320" t="s">
        <v>126</v>
      </c>
      <c r="C12320">
        <v>1</v>
      </c>
      <c r="D12320" t="s">
        <v>26</v>
      </c>
      <c r="E12320" t="s">
        <v>27</v>
      </c>
      <c r="F12320" t="s">
        <v>28</v>
      </c>
      <c r="G12320">
        <v>1</v>
      </c>
      <c r="H12320" t="s">
        <v>29</v>
      </c>
      <c r="I12320" t="s">
        <v>30</v>
      </c>
      <c r="J12320" t="s">
        <v>31</v>
      </c>
      <c r="K12320">
        <v>3</v>
      </c>
      <c r="L12320" t="s">
        <v>56</v>
      </c>
      <c r="M12320">
        <v>1</v>
      </c>
      <c r="N12320" t="s">
        <v>33</v>
      </c>
      <c r="O12320" t="s">
        <v>44</v>
      </c>
      <c r="P12320" t="s">
        <v>45</v>
      </c>
      <c r="Q12320">
        <v>16754836425.040001</v>
      </c>
      <c r="R12320">
        <v>24580904.939800002</v>
      </c>
      <c r="S12320" t="s">
        <v>36</v>
      </c>
      <c r="T12320" s="1">
        <v>44712</v>
      </c>
      <c r="U12320">
        <v>3</v>
      </c>
      <c r="V12320" t="s">
        <v>37</v>
      </c>
      <c r="W12320" t="s">
        <v>38</v>
      </c>
      <c r="X12320" t="s">
        <v>39</v>
      </c>
      <c r="Y12320">
        <v>16754836425.040001</v>
      </c>
    </row>
    <row r="12321" spans="1:25" x14ac:dyDescent="0.35">
      <c r="A12321" t="s">
        <v>125</v>
      </c>
      <c r="B12321" t="s">
        <v>126</v>
      </c>
      <c r="C12321">
        <v>1</v>
      </c>
      <c r="D12321" t="s">
        <v>26</v>
      </c>
      <c r="E12321" t="s">
        <v>27</v>
      </c>
      <c r="F12321" t="s">
        <v>28</v>
      </c>
      <c r="G12321">
        <v>1</v>
      </c>
      <c r="H12321" t="s">
        <v>29</v>
      </c>
      <c r="I12321" t="s">
        <v>30</v>
      </c>
      <c r="J12321" t="s">
        <v>31</v>
      </c>
      <c r="K12321">
        <v>3</v>
      </c>
      <c r="L12321" t="s">
        <v>56</v>
      </c>
      <c r="M12321">
        <v>2</v>
      </c>
      <c r="N12321" t="s">
        <v>46</v>
      </c>
      <c r="O12321" t="s">
        <v>129</v>
      </c>
      <c r="P12321" t="s">
        <v>130</v>
      </c>
      <c r="Q12321">
        <v>1039204863.4</v>
      </c>
      <c r="R12321">
        <v>1524610.2864000001</v>
      </c>
      <c r="S12321" t="s">
        <v>36</v>
      </c>
      <c r="T12321" s="1">
        <v>44712</v>
      </c>
      <c r="U12321">
        <v>3</v>
      </c>
      <c r="V12321" t="s">
        <v>37</v>
      </c>
      <c r="W12321" t="s">
        <v>38</v>
      </c>
      <c r="X12321" t="s">
        <v>39</v>
      </c>
      <c r="Y12321">
        <v>1039204863.4</v>
      </c>
    </row>
    <row r="12322" spans="1:25" x14ac:dyDescent="0.35">
      <c r="A12322" t="s">
        <v>125</v>
      </c>
      <c r="B12322" t="s">
        <v>126</v>
      </c>
      <c r="C12322">
        <v>1</v>
      </c>
      <c r="D12322" t="s">
        <v>26</v>
      </c>
      <c r="E12322" t="s">
        <v>27</v>
      </c>
      <c r="F12322" t="s">
        <v>28</v>
      </c>
      <c r="G12322">
        <v>1</v>
      </c>
      <c r="H12322" t="s">
        <v>29</v>
      </c>
      <c r="I12322" t="s">
        <v>30</v>
      </c>
      <c r="J12322" t="s">
        <v>31</v>
      </c>
      <c r="K12322">
        <v>3</v>
      </c>
      <c r="L12322" t="s">
        <v>56</v>
      </c>
      <c r="M12322">
        <v>2</v>
      </c>
      <c r="N12322" t="s">
        <v>46</v>
      </c>
      <c r="O12322" t="s">
        <v>59</v>
      </c>
      <c r="P12322" t="s">
        <v>60</v>
      </c>
      <c r="Q12322">
        <v>2415108930</v>
      </c>
      <c r="R12322">
        <v>3543189.6510999999</v>
      </c>
      <c r="S12322" t="s">
        <v>36</v>
      </c>
      <c r="T12322" s="1">
        <v>44712</v>
      </c>
      <c r="U12322">
        <v>3</v>
      </c>
      <c r="V12322" t="s">
        <v>37</v>
      </c>
      <c r="W12322" t="s">
        <v>38</v>
      </c>
      <c r="X12322" t="s">
        <v>39</v>
      </c>
      <c r="Y12322">
        <v>2415108930</v>
      </c>
    </row>
    <row r="12323" spans="1:25" x14ac:dyDescent="0.35">
      <c r="A12323" t="s">
        <v>125</v>
      </c>
      <c r="B12323" t="s">
        <v>126</v>
      </c>
      <c r="C12323">
        <v>1</v>
      </c>
      <c r="D12323" t="s">
        <v>26</v>
      </c>
      <c r="E12323" t="s">
        <v>27</v>
      </c>
      <c r="F12323" t="s">
        <v>28</v>
      </c>
      <c r="G12323">
        <v>1</v>
      </c>
      <c r="H12323" t="s">
        <v>29</v>
      </c>
      <c r="I12323" t="s">
        <v>30</v>
      </c>
      <c r="J12323" t="s">
        <v>31</v>
      </c>
      <c r="K12323">
        <v>3</v>
      </c>
      <c r="L12323" t="s">
        <v>56</v>
      </c>
      <c r="M12323">
        <v>2</v>
      </c>
      <c r="N12323" t="s">
        <v>46</v>
      </c>
      <c r="O12323" t="s">
        <v>84</v>
      </c>
      <c r="P12323" t="s">
        <v>85</v>
      </c>
      <c r="Q12323">
        <v>1964331480</v>
      </c>
      <c r="R12323">
        <v>2881857.1638000002</v>
      </c>
      <c r="S12323" t="s">
        <v>36</v>
      </c>
      <c r="T12323" s="1">
        <v>44712</v>
      </c>
      <c r="U12323">
        <v>3</v>
      </c>
      <c r="V12323" t="s">
        <v>37</v>
      </c>
      <c r="W12323" t="s">
        <v>38</v>
      </c>
      <c r="X12323" t="s">
        <v>39</v>
      </c>
      <c r="Y12323">
        <v>1964331480</v>
      </c>
    </row>
    <row r="12324" spans="1:25" x14ac:dyDescent="0.35">
      <c r="A12324" t="s">
        <v>125</v>
      </c>
      <c r="B12324" t="s">
        <v>126</v>
      </c>
      <c r="C12324">
        <v>1</v>
      </c>
      <c r="D12324" t="s">
        <v>26</v>
      </c>
      <c r="E12324" t="s">
        <v>27</v>
      </c>
      <c r="F12324" t="s">
        <v>28</v>
      </c>
      <c r="G12324">
        <v>1</v>
      </c>
      <c r="H12324" t="s">
        <v>29</v>
      </c>
      <c r="I12324" t="s">
        <v>30</v>
      </c>
      <c r="J12324" t="s">
        <v>31</v>
      </c>
      <c r="K12324">
        <v>3</v>
      </c>
      <c r="L12324" t="s">
        <v>56</v>
      </c>
      <c r="M12324">
        <v>2</v>
      </c>
      <c r="N12324" t="s">
        <v>46</v>
      </c>
      <c r="O12324" t="s">
        <v>47</v>
      </c>
      <c r="P12324" t="s">
        <v>48</v>
      </c>
      <c r="Q12324">
        <v>1973565100</v>
      </c>
      <c r="R12324">
        <v>2895403.7439999999</v>
      </c>
      <c r="S12324" t="s">
        <v>36</v>
      </c>
      <c r="T12324" s="1">
        <v>44712</v>
      </c>
      <c r="U12324">
        <v>3</v>
      </c>
      <c r="V12324" t="s">
        <v>37</v>
      </c>
      <c r="W12324" t="s">
        <v>38</v>
      </c>
      <c r="X12324" t="s">
        <v>39</v>
      </c>
      <c r="Y12324">
        <v>1973565100</v>
      </c>
    </row>
    <row r="12325" spans="1:25" x14ac:dyDescent="0.35">
      <c r="A12325" t="s">
        <v>125</v>
      </c>
      <c r="B12325" t="s">
        <v>126</v>
      </c>
      <c r="C12325">
        <v>1</v>
      </c>
      <c r="D12325" t="s">
        <v>26</v>
      </c>
      <c r="E12325" t="s">
        <v>27</v>
      </c>
      <c r="F12325" t="s">
        <v>28</v>
      </c>
      <c r="G12325">
        <v>1</v>
      </c>
      <c r="H12325" t="s">
        <v>29</v>
      </c>
      <c r="I12325" t="s">
        <v>30</v>
      </c>
      <c r="J12325" t="s">
        <v>31</v>
      </c>
      <c r="K12325">
        <v>3</v>
      </c>
      <c r="L12325" t="s">
        <v>56</v>
      </c>
      <c r="M12325">
        <v>2</v>
      </c>
      <c r="N12325" t="s">
        <v>46</v>
      </c>
      <c r="O12325" t="s">
        <v>49</v>
      </c>
      <c r="P12325" t="s">
        <v>50</v>
      </c>
      <c r="Q12325">
        <v>225242574.75</v>
      </c>
      <c r="R12325">
        <v>330451.82760000002</v>
      </c>
      <c r="S12325" t="s">
        <v>36</v>
      </c>
      <c r="T12325" s="1">
        <v>44712</v>
      </c>
      <c r="U12325">
        <v>3</v>
      </c>
      <c r="V12325" t="s">
        <v>37</v>
      </c>
      <c r="W12325" t="s">
        <v>38</v>
      </c>
      <c r="X12325" t="s">
        <v>39</v>
      </c>
      <c r="Y12325">
        <v>225242574.75</v>
      </c>
    </row>
    <row r="12326" spans="1:25" x14ac:dyDescent="0.35">
      <c r="A12326" t="s">
        <v>125</v>
      </c>
      <c r="B12326" t="s">
        <v>126</v>
      </c>
      <c r="C12326">
        <v>1</v>
      </c>
      <c r="D12326" t="s">
        <v>26</v>
      </c>
      <c r="E12326" t="s">
        <v>27</v>
      </c>
      <c r="F12326" t="s">
        <v>28</v>
      </c>
      <c r="G12326">
        <v>1</v>
      </c>
      <c r="H12326" t="s">
        <v>29</v>
      </c>
      <c r="I12326" t="s">
        <v>30</v>
      </c>
      <c r="J12326" t="s">
        <v>31</v>
      </c>
      <c r="K12326">
        <v>3</v>
      </c>
      <c r="L12326" t="s">
        <v>56</v>
      </c>
      <c r="M12326">
        <v>2</v>
      </c>
      <c r="N12326" t="s">
        <v>46</v>
      </c>
      <c r="O12326" t="s">
        <v>63</v>
      </c>
      <c r="P12326" t="s">
        <v>64</v>
      </c>
      <c r="Q12326">
        <v>1621654974.1199999</v>
      </c>
      <c r="R12326">
        <v>2379118.8259000001</v>
      </c>
      <c r="S12326" t="s">
        <v>36</v>
      </c>
      <c r="T12326" s="1">
        <v>44712</v>
      </c>
      <c r="U12326">
        <v>3</v>
      </c>
      <c r="V12326" t="s">
        <v>37</v>
      </c>
      <c r="W12326" t="s">
        <v>38</v>
      </c>
      <c r="X12326" t="s">
        <v>39</v>
      </c>
      <c r="Y12326">
        <v>1621654974.1199999</v>
      </c>
    </row>
    <row r="12327" spans="1:25" x14ac:dyDescent="0.35">
      <c r="A12327" t="s">
        <v>125</v>
      </c>
      <c r="B12327" t="s">
        <v>126</v>
      </c>
      <c r="C12327">
        <v>1</v>
      </c>
      <c r="D12327" t="s">
        <v>26</v>
      </c>
      <c r="E12327" t="s">
        <v>27</v>
      </c>
      <c r="F12327" t="s">
        <v>28</v>
      </c>
      <c r="G12327">
        <v>1</v>
      </c>
      <c r="H12327" t="s">
        <v>29</v>
      </c>
      <c r="I12327" t="s">
        <v>30</v>
      </c>
      <c r="J12327" t="s">
        <v>31</v>
      </c>
      <c r="K12327">
        <v>3</v>
      </c>
      <c r="L12327" t="s">
        <v>56</v>
      </c>
      <c r="M12327">
        <v>2</v>
      </c>
      <c r="N12327" t="s">
        <v>46</v>
      </c>
      <c r="O12327" t="s">
        <v>65</v>
      </c>
      <c r="P12327" t="s">
        <v>66</v>
      </c>
      <c r="Q12327">
        <v>1516308463.3900001</v>
      </c>
      <c r="R12327">
        <v>2224565.6867</v>
      </c>
      <c r="S12327" t="s">
        <v>36</v>
      </c>
      <c r="T12327" s="1">
        <v>44712</v>
      </c>
      <c r="U12327">
        <v>3</v>
      </c>
      <c r="V12327" t="s">
        <v>37</v>
      </c>
      <c r="W12327" t="s">
        <v>38</v>
      </c>
      <c r="X12327" t="s">
        <v>39</v>
      </c>
      <c r="Y12327">
        <v>1516308463.3900001</v>
      </c>
    </row>
    <row r="12328" spans="1:25" x14ac:dyDescent="0.35">
      <c r="A12328" t="s">
        <v>125</v>
      </c>
      <c r="B12328" t="s">
        <v>126</v>
      </c>
      <c r="C12328">
        <v>1</v>
      </c>
      <c r="D12328" t="s">
        <v>26</v>
      </c>
      <c r="E12328" t="s">
        <v>27</v>
      </c>
      <c r="F12328" t="s">
        <v>28</v>
      </c>
      <c r="G12328">
        <v>1</v>
      </c>
      <c r="H12328" t="s">
        <v>29</v>
      </c>
      <c r="I12328" t="s">
        <v>30</v>
      </c>
      <c r="J12328" t="s">
        <v>31</v>
      </c>
      <c r="K12328">
        <v>4</v>
      </c>
      <c r="L12328" t="s">
        <v>67</v>
      </c>
      <c r="M12328">
        <v>1</v>
      </c>
      <c r="N12328" t="s">
        <v>33</v>
      </c>
      <c r="O12328" t="s">
        <v>44</v>
      </c>
      <c r="P12328" t="s">
        <v>45</v>
      </c>
      <c r="Q12328">
        <v>600614386.95000005</v>
      </c>
      <c r="R12328">
        <v>881157.22389999998</v>
      </c>
      <c r="S12328" t="s">
        <v>36</v>
      </c>
      <c r="T12328" s="1">
        <v>44712</v>
      </c>
      <c r="U12328">
        <v>3</v>
      </c>
      <c r="V12328" t="s">
        <v>37</v>
      </c>
      <c r="W12328" t="s">
        <v>38</v>
      </c>
      <c r="X12328" t="s">
        <v>39</v>
      </c>
      <c r="Y12328">
        <v>600614386.95000005</v>
      </c>
    </row>
    <row r="12329" spans="1:25" x14ac:dyDescent="0.35">
      <c r="A12329" t="s">
        <v>125</v>
      </c>
      <c r="B12329" t="s">
        <v>126</v>
      </c>
      <c r="C12329">
        <v>1</v>
      </c>
      <c r="D12329" t="s">
        <v>26</v>
      </c>
      <c r="E12329" t="s">
        <v>70</v>
      </c>
      <c r="F12329" t="s">
        <v>71</v>
      </c>
      <c r="G12329">
        <v>2</v>
      </c>
      <c r="H12329" t="s">
        <v>72</v>
      </c>
      <c r="I12329" t="s">
        <v>30</v>
      </c>
      <c r="J12329" t="s">
        <v>31</v>
      </c>
      <c r="K12329">
        <v>1</v>
      </c>
      <c r="L12329" t="s">
        <v>32</v>
      </c>
      <c r="M12329">
        <v>2</v>
      </c>
      <c r="N12329" t="s">
        <v>46</v>
      </c>
      <c r="O12329" t="s">
        <v>142</v>
      </c>
      <c r="P12329" t="s">
        <v>143</v>
      </c>
      <c r="Q12329">
        <v>1400330716</v>
      </c>
      <c r="R12329">
        <v>2054415.5336</v>
      </c>
      <c r="S12329" t="s">
        <v>36</v>
      </c>
      <c r="T12329" s="1">
        <v>44712</v>
      </c>
      <c r="U12329">
        <v>3</v>
      </c>
      <c r="V12329" t="s">
        <v>37</v>
      </c>
      <c r="W12329" t="s">
        <v>38</v>
      </c>
      <c r="X12329" t="s">
        <v>39</v>
      </c>
      <c r="Y12329">
        <v>1400330716</v>
      </c>
    </row>
    <row r="12330" spans="1:25" x14ac:dyDescent="0.35">
      <c r="A12330" t="s">
        <v>125</v>
      </c>
      <c r="B12330" t="s">
        <v>126</v>
      </c>
      <c r="C12330">
        <v>1</v>
      </c>
      <c r="D12330" t="s">
        <v>26</v>
      </c>
      <c r="E12330" t="s">
        <v>70</v>
      </c>
      <c r="F12330" t="s">
        <v>71</v>
      </c>
      <c r="G12330">
        <v>2</v>
      </c>
      <c r="H12330" t="s">
        <v>72</v>
      </c>
      <c r="I12330" t="s">
        <v>30</v>
      </c>
      <c r="J12330" t="s">
        <v>31</v>
      </c>
      <c r="K12330">
        <v>1</v>
      </c>
      <c r="L12330" t="s">
        <v>32</v>
      </c>
      <c r="M12330">
        <v>2</v>
      </c>
      <c r="N12330" t="s">
        <v>46</v>
      </c>
      <c r="O12330" t="s">
        <v>166</v>
      </c>
      <c r="P12330" t="s">
        <v>167</v>
      </c>
      <c r="Q12330">
        <v>500429695</v>
      </c>
      <c r="R12330">
        <v>734176.9534</v>
      </c>
      <c r="S12330" t="s">
        <v>36</v>
      </c>
      <c r="T12330" s="1">
        <v>44712</v>
      </c>
      <c r="U12330">
        <v>3</v>
      </c>
      <c r="V12330" t="s">
        <v>37</v>
      </c>
      <c r="W12330" t="s">
        <v>38</v>
      </c>
      <c r="X12330" t="s">
        <v>39</v>
      </c>
      <c r="Y12330">
        <v>500429695</v>
      </c>
    </row>
    <row r="12331" spans="1:25" x14ac:dyDescent="0.35">
      <c r="A12331" t="s">
        <v>125</v>
      </c>
      <c r="B12331" t="s">
        <v>126</v>
      </c>
      <c r="C12331">
        <v>1</v>
      </c>
      <c r="D12331" t="s">
        <v>26</v>
      </c>
      <c r="E12331" t="s">
        <v>70</v>
      </c>
      <c r="F12331" t="s">
        <v>71</v>
      </c>
      <c r="G12331">
        <v>2</v>
      </c>
      <c r="H12331" t="s">
        <v>72</v>
      </c>
      <c r="I12331" t="s">
        <v>30</v>
      </c>
      <c r="J12331" t="s">
        <v>31</v>
      </c>
      <c r="K12331">
        <v>1</v>
      </c>
      <c r="L12331" t="s">
        <v>32</v>
      </c>
      <c r="M12331">
        <v>2</v>
      </c>
      <c r="N12331" t="s">
        <v>46</v>
      </c>
      <c r="O12331" t="s">
        <v>61</v>
      </c>
      <c r="P12331" t="s">
        <v>62</v>
      </c>
      <c r="Q12331">
        <v>1000229620</v>
      </c>
      <c r="R12331">
        <v>1467429.9756</v>
      </c>
      <c r="S12331" t="s">
        <v>36</v>
      </c>
      <c r="T12331" s="1">
        <v>44712</v>
      </c>
      <c r="U12331">
        <v>3</v>
      </c>
      <c r="V12331" t="s">
        <v>37</v>
      </c>
      <c r="W12331" t="s">
        <v>38</v>
      </c>
      <c r="X12331" t="s">
        <v>39</v>
      </c>
      <c r="Y12331">
        <v>1000229620</v>
      </c>
    </row>
    <row r="12332" spans="1:25" x14ac:dyDescent="0.35">
      <c r="A12332" t="s">
        <v>125</v>
      </c>
      <c r="B12332" t="s">
        <v>126</v>
      </c>
      <c r="C12332">
        <v>1</v>
      </c>
      <c r="D12332" t="s">
        <v>26</v>
      </c>
      <c r="E12332" t="s">
        <v>70</v>
      </c>
      <c r="F12332" t="s">
        <v>71</v>
      </c>
      <c r="G12332">
        <v>2</v>
      </c>
      <c r="H12332" t="s">
        <v>72</v>
      </c>
      <c r="I12332" t="s">
        <v>30</v>
      </c>
      <c r="J12332" t="s">
        <v>31</v>
      </c>
      <c r="K12332">
        <v>2</v>
      </c>
      <c r="L12332" t="s">
        <v>51</v>
      </c>
      <c r="M12332">
        <v>2</v>
      </c>
      <c r="N12332" t="s">
        <v>46</v>
      </c>
      <c r="O12332" t="s">
        <v>84</v>
      </c>
      <c r="P12332" t="s">
        <v>85</v>
      </c>
      <c r="Q12332">
        <v>497808005</v>
      </c>
      <c r="R12332">
        <v>730330.69010000001</v>
      </c>
      <c r="S12332" t="s">
        <v>36</v>
      </c>
      <c r="T12332" s="1">
        <v>44712</v>
      </c>
      <c r="U12332">
        <v>3</v>
      </c>
      <c r="V12332" t="s">
        <v>37</v>
      </c>
      <c r="W12332" t="s">
        <v>38</v>
      </c>
      <c r="X12332" t="s">
        <v>39</v>
      </c>
      <c r="Y12332">
        <v>497808005</v>
      </c>
    </row>
    <row r="12333" spans="1:25" x14ac:dyDescent="0.35">
      <c r="A12333" t="s">
        <v>125</v>
      </c>
      <c r="B12333" t="s">
        <v>126</v>
      </c>
      <c r="C12333">
        <v>1</v>
      </c>
      <c r="D12333" t="s">
        <v>26</v>
      </c>
      <c r="E12333" t="s">
        <v>70</v>
      </c>
      <c r="F12333" t="s">
        <v>71</v>
      </c>
      <c r="G12333">
        <v>2</v>
      </c>
      <c r="H12333" t="s">
        <v>72</v>
      </c>
      <c r="I12333" t="s">
        <v>30</v>
      </c>
      <c r="J12333" t="s">
        <v>31</v>
      </c>
      <c r="K12333">
        <v>2</v>
      </c>
      <c r="L12333" t="s">
        <v>51</v>
      </c>
      <c r="M12333">
        <v>2</v>
      </c>
      <c r="N12333" t="s">
        <v>46</v>
      </c>
      <c r="O12333" t="s">
        <v>49</v>
      </c>
      <c r="P12333" t="s">
        <v>50</v>
      </c>
      <c r="Q12333">
        <v>892397288</v>
      </c>
      <c r="R12333">
        <v>1309229.9051999999</v>
      </c>
      <c r="S12333" t="s">
        <v>36</v>
      </c>
      <c r="T12333" s="1">
        <v>44712</v>
      </c>
      <c r="U12333">
        <v>3</v>
      </c>
      <c r="V12333" t="s">
        <v>37</v>
      </c>
      <c r="W12333" t="s">
        <v>38</v>
      </c>
      <c r="X12333" t="s">
        <v>39</v>
      </c>
      <c r="Y12333">
        <v>892397288</v>
      </c>
    </row>
    <row r="12334" spans="1:25" x14ac:dyDescent="0.35">
      <c r="A12334" t="s">
        <v>125</v>
      </c>
      <c r="B12334" t="s">
        <v>126</v>
      </c>
      <c r="C12334">
        <v>1</v>
      </c>
      <c r="D12334" t="s">
        <v>26</v>
      </c>
      <c r="E12334" t="s">
        <v>70</v>
      </c>
      <c r="F12334" t="s">
        <v>71</v>
      </c>
      <c r="G12334">
        <v>2</v>
      </c>
      <c r="H12334" t="s">
        <v>72</v>
      </c>
      <c r="I12334" t="s">
        <v>30</v>
      </c>
      <c r="J12334" t="s">
        <v>31</v>
      </c>
      <c r="K12334">
        <v>2</v>
      </c>
      <c r="L12334" t="s">
        <v>51</v>
      </c>
      <c r="M12334">
        <v>2</v>
      </c>
      <c r="N12334" t="s">
        <v>46</v>
      </c>
      <c r="O12334" t="s">
        <v>142</v>
      </c>
      <c r="P12334" t="s">
        <v>143</v>
      </c>
      <c r="Q12334">
        <v>399659396</v>
      </c>
      <c r="R12334">
        <v>586337.5429</v>
      </c>
      <c r="S12334" t="s">
        <v>36</v>
      </c>
      <c r="T12334" s="1">
        <v>44712</v>
      </c>
      <c r="U12334">
        <v>3</v>
      </c>
      <c r="V12334" t="s">
        <v>37</v>
      </c>
      <c r="W12334" t="s">
        <v>38</v>
      </c>
      <c r="X12334" t="s">
        <v>39</v>
      </c>
      <c r="Y12334">
        <v>399659396</v>
      </c>
    </row>
    <row r="12335" spans="1:25" x14ac:dyDescent="0.35">
      <c r="A12335" t="s">
        <v>125</v>
      </c>
      <c r="B12335" t="s">
        <v>126</v>
      </c>
      <c r="C12335">
        <v>1</v>
      </c>
      <c r="D12335" t="s">
        <v>26</v>
      </c>
      <c r="E12335" t="s">
        <v>133</v>
      </c>
      <c r="F12335" t="s">
        <v>134</v>
      </c>
      <c r="G12335">
        <v>7</v>
      </c>
      <c r="H12335" t="s">
        <v>135</v>
      </c>
      <c r="I12335" t="s">
        <v>30</v>
      </c>
      <c r="J12335" t="s">
        <v>31</v>
      </c>
      <c r="K12335">
        <v>4</v>
      </c>
      <c r="L12335" t="s">
        <v>67</v>
      </c>
      <c r="M12335">
        <v>1</v>
      </c>
      <c r="N12335" t="s">
        <v>33</v>
      </c>
      <c r="O12335" t="s">
        <v>44</v>
      </c>
      <c r="P12335" t="s">
        <v>45</v>
      </c>
      <c r="Q12335">
        <v>423766942.14999998</v>
      </c>
      <c r="R12335">
        <v>621705.55759999994</v>
      </c>
      <c r="S12335" t="s">
        <v>36</v>
      </c>
      <c r="T12335" s="1">
        <v>44712</v>
      </c>
      <c r="U12335">
        <v>3</v>
      </c>
      <c r="V12335" t="s">
        <v>37</v>
      </c>
      <c r="W12335" t="s">
        <v>38</v>
      </c>
      <c r="X12335" t="s">
        <v>39</v>
      </c>
      <c r="Y12335">
        <v>423766942.14999998</v>
      </c>
    </row>
    <row r="12336" spans="1:25" x14ac:dyDescent="0.35">
      <c r="A12336" t="s">
        <v>24</v>
      </c>
      <c r="B12336" t="s">
        <v>25</v>
      </c>
      <c r="C12336">
        <v>1</v>
      </c>
      <c r="D12336" t="s">
        <v>26</v>
      </c>
      <c r="E12336" t="s">
        <v>27</v>
      </c>
      <c r="F12336" t="s">
        <v>28</v>
      </c>
      <c r="G12336">
        <v>1</v>
      </c>
      <c r="H12336" t="s">
        <v>29</v>
      </c>
      <c r="I12336" t="s">
        <v>30</v>
      </c>
      <c r="J12336" t="s">
        <v>31</v>
      </c>
      <c r="K12336">
        <v>1</v>
      </c>
      <c r="L12336" t="s">
        <v>32</v>
      </c>
      <c r="M12336">
        <v>1</v>
      </c>
      <c r="N12336" t="s">
        <v>33</v>
      </c>
      <c r="O12336" t="s">
        <v>34</v>
      </c>
      <c r="P12336" t="s">
        <v>35</v>
      </c>
      <c r="Q12336">
        <v>2546470347.2800002</v>
      </c>
      <c r="R12336">
        <v>3718777.889</v>
      </c>
      <c r="S12336" t="s">
        <v>36</v>
      </c>
      <c r="T12336" s="1">
        <v>44742</v>
      </c>
      <c r="U12336">
        <v>3</v>
      </c>
      <c r="V12336" t="s">
        <v>37</v>
      </c>
      <c r="W12336" t="s">
        <v>38</v>
      </c>
      <c r="X12336" t="s">
        <v>39</v>
      </c>
      <c r="Y12336">
        <v>2546470347.2800002</v>
      </c>
    </row>
    <row r="12337" spans="1:25" x14ac:dyDescent="0.35">
      <c r="A12337" t="s">
        <v>24</v>
      </c>
      <c r="B12337" t="s">
        <v>25</v>
      </c>
      <c r="C12337">
        <v>1</v>
      </c>
      <c r="D12337" t="s">
        <v>26</v>
      </c>
      <c r="E12337" t="s">
        <v>27</v>
      </c>
      <c r="F12337" t="s">
        <v>28</v>
      </c>
      <c r="G12337">
        <v>1</v>
      </c>
      <c r="H12337" t="s">
        <v>29</v>
      </c>
      <c r="I12337" t="s">
        <v>30</v>
      </c>
      <c r="J12337" t="s">
        <v>31</v>
      </c>
      <c r="K12337">
        <v>1</v>
      </c>
      <c r="L12337" t="s">
        <v>32</v>
      </c>
      <c r="M12337">
        <v>1</v>
      </c>
      <c r="N12337" t="s">
        <v>33</v>
      </c>
      <c r="O12337" t="s">
        <v>44</v>
      </c>
      <c r="P12337" t="s">
        <v>45</v>
      </c>
      <c r="Q12337">
        <v>80027320322.509995</v>
      </c>
      <c r="R12337">
        <v>116869151.70649999</v>
      </c>
      <c r="S12337" t="s">
        <v>36</v>
      </c>
      <c r="T12337" s="1">
        <v>44742</v>
      </c>
      <c r="U12337">
        <v>3</v>
      </c>
      <c r="V12337" t="s">
        <v>37</v>
      </c>
      <c r="W12337" t="s">
        <v>38</v>
      </c>
      <c r="X12337" t="s">
        <v>39</v>
      </c>
      <c r="Y12337">
        <v>80027320322.509995</v>
      </c>
    </row>
    <row r="12338" spans="1:25" x14ac:dyDescent="0.35">
      <c r="A12338" t="s">
        <v>24</v>
      </c>
      <c r="B12338" t="s">
        <v>25</v>
      </c>
      <c r="C12338">
        <v>1</v>
      </c>
      <c r="D12338" t="s">
        <v>26</v>
      </c>
      <c r="E12338" t="s">
        <v>27</v>
      </c>
      <c r="F12338" t="s">
        <v>28</v>
      </c>
      <c r="G12338">
        <v>1</v>
      </c>
      <c r="H12338" t="s">
        <v>29</v>
      </c>
      <c r="I12338" t="s">
        <v>30</v>
      </c>
      <c r="J12338" t="s">
        <v>31</v>
      </c>
      <c r="K12338">
        <v>1</v>
      </c>
      <c r="L12338" t="s">
        <v>32</v>
      </c>
      <c r="M12338">
        <v>2</v>
      </c>
      <c r="N12338" t="s">
        <v>46</v>
      </c>
      <c r="O12338" t="s">
        <v>49</v>
      </c>
      <c r="P12338" t="s">
        <v>50</v>
      </c>
      <c r="Q12338">
        <v>3017443476.4499998</v>
      </c>
      <c r="R12338">
        <v>4406570.8810000001</v>
      </c>
      <c r="S12338" t="s">
        <v>36</v>
      </c>
      <c r="T12338" s="1">
        <v>44742</v>
      </c>
      <c r="U12338">
        <v>3</v>
      </c>
      <c r="V12338" t="s">
        <v>37</v>
      </c>
      <c r="W12338" t="s">
        <v>38</v>
      </c>
      <c r="X12338" t="s">
        <v>39</v>
      </c>
      <c r="Y12338">
        <v>3017443476.4499998</v>
      </c>
    </row>
    <row r="12339" spans="1:25" x14ac:dyDescent="0.35">
      <c r="A12339" t="s">
        <v>24</v>
      </c>
      <c r="B12339" t="s">
        <v>25</v>
      </c>
      <c r="C12339">
        <v>1</v>
      </c>
      <c r="D12339" t="s">
        <v>26</v>
      </c>
      <c r="E12339" t="s">
        <v>27</v>
      </c>
      <c r="F12339" t="s">
        <v>28</v>
      </c>
      <c r="G12339">
        <v>1</v>
      </c>
      <c r="H12339" t="s">
        <v>29</v>
      </c>
      <c r="I12339" t="s">
        <v>30</v>
      </c>
      <c r="J12339" t="s">
        <v>31</v>
      </c>
      <c r="K12339">
        <v>2</v>
      </c>
      <c r="L12339" t="s">
        <v>51</v>
      </c>
      <c r="M12339">
        <v>1</v>
      </c>
      <c r="N12339" t="s">
        <v>33</v>
      </c>
      <c r="O12339" t="s">
        <v>34</v>
      </c>
      <c r="P12339" t="s">
        <v>35</v>
      </c>
      <c r="Q12339">
        <v>6055970328.4300003</v>
      </c>
      <c r="R12339">
        <v>8843931.1998999994</v>
      </c>
      <c r="S12339" t="s">
        <v>36</v>
      </c>
      <c r="T12339" s="1">
        <v>44742</v>
      </c>
      <c r="U12339">
        <v>3</v>
      </c>
      <c r="V12339" t="s">
        <v>37</v>
      </c>
      <c r="W12339" t="s">
        <v>38</v>
      </c>
      <c r="X12339" t="s">
        <v>39</v>
      </c>
      <c r="Y12339">
        <v>6055970328.4300003</v>
      </c>
    </row>
    <row r="12340" spans="1:25" x14ac:dyDescent="0.35">
      <c r="A12340" t="s">
        <v>24</v>
      </c>
      <c r="B12340" t="s">
        <v>25</v>
      </c>
      <c r="C12340">
        <v>1</v>
      </c>
      <c r="D12340" t="s">
        <v>26</v>
      </c>
      <c r="E12340" t="s">
        <v>27</v>
      </c>
      <c r="F12340" t="s">
        <v>28</v>
      </c>
      <c r="G12340">
        <v>1</v>
      </c>
      <c r="H12340" t="s">
        <v>29</v>
      </c>
      <c r="I12340" t="s">
        <v>30</v>
      </c>
      <c r="J12340" t="s">
        <v>31</v>
      </c>
      <c r="K12340">
        <v>2</v>
      </c>
      <c r="L12340" t="s">
        <v>51</v>
      </c>
      <c r="M12340">
        <v>1</v>
      </c>
      <c r="N12340" t="s">
        <v>33</v>
      </c>
      <c r="O12340" t="s">
        <v>44</v>
      </c>
      <c r="P12340" t="s">
        <v>45</v>
      </c>
      <c r="Q12340">
        <v>4067578106.2399998</v>
      </c>
      <c r="R12340">
        <v>5940151.449</v>
      </c>
      <c r="S12340" t="s">
        <v>36</v>
      </c>
      <c r="T12340" s="1">
        <v>44742</v>
      </c>
      <c r="U12340">
        <v>3</v>
      </c>
      <c r="V12340" t="s">
        <v>37</v>
      </c>
      <c r="W12340" t="s">
        <v>38</v>
      </c>
      <c r="X12340" t="s">
        <v>39</v>
      </c>
      <c r="Y12340">
        <v>4067578106.2399998</v>
      </c>
    </row>
    <row r="12341" spans="1:25" x14ac:dyDescent="0.35">
      <c r="A12341" t="s">
        <v>24</v>
      </c>
      <c r="B12341" t="s">
        <v>25</v>
      </c>
      <c r="C12341">
        <v>1</v>
      </c>
      <c r="D12341" t="s">
        <v>26</v>
      </c>
      <c r="E12341" t="s">
        <v>27</v>
      </c>
      <c r="F12341" t="s">
        <v>28</v>
      </c>
      <c r="G12341">
        <v>1</v>
      </c>
      <c r="H12341" t="s">
        <v>29</v>
      </c>
      <c r="I12341" t="s">
        <v>30</v>
      </c>
      <c r="J12341" t="s">
        <v>31</v>
      </c>
      <c r="K12341">
        <v>2</v>
      </c>
      <c r="L12341" t="s">
        <v>51</v>
      </c>
      <c r="M12341">
        <v>2</v>
      </c>
      <c r="N12341" t="s">
        <v>46</v>
      </c>
      <c r="O12341" t="s">
        <v>84</v>
      </c>
      <c r="P12341" t="s">
        <v>85</v>
      </c>
      <c r="Q12341">
        <v>13002732.58</v>
      </c>
      <c r="R12341">
        <v>18988.744299999998</v>
      </c>
      <c r="S12341" t="s">
        <v>36</v>
      </c>
      <c r="T12341" s="1">
        <v>44742</v>
      </c>
      <c r="U12341">
        <v>3</v>
      </c>
      <c r="V12341" t="s">
        <v>37</v>
      </c>
      <c r="W12341" t="s">
        <v>38</v>
      </c>
      <c r="X12341" t="s">
        <v>39</v>
      </c>
      <c r="Y12341">
        <v>13002732.58</v>
      </c>
    </row>
    <row r="12342" spans="1:25" x14ac:dyDescent="0.35">
      <c r="A12342" t="s">
        <v>24</v>
      </c>
      <c r="B12342" t="s">
        <v>25</v>
      </c>
      <c r="C12342">
        <v>1</v>
      </c>
      <c r="D12342" t="s">
        <v>26</v>
      </c>
      <c r="E12342" t="s">
        <v>27</v>
      </c>
      <c r="F12342" t="s">
        <v>28</v>
      </c>
      <c r="G12342">
        <v>1</v>
      </c>
      <c r="H12342" t="s">
        <v>29</v>
      </c>
      <c r="I12342" t="s">
        <v>30</v>
      </c>
      <c r="J12342" t="s">
        <v>31</v>
      </c>
      <c r="K12342">
        <v>2</v>
      </c>
      <c r="L12342" t="s">
        <v>51</v>
      </c>
      <c r="M12342">
        <v>2</v>
      </c>
      <c r="N12342" t="s">
        <v>46</v>
      </c>
      <c r="O12342" t="s">
        <v>73</v>
      </c>
      <c r="P12342" t="s">
        <v>74</v>
      </c>
      <c r="Q12342">
        <v>1125000000</v>
      </c>
      <c r="R12342">
        <v>1642911.385</v>
      </c>
      <c r="S12342" t="s">
        <v>36</v>
      </c>
      <c r="T12342" s="1">
        <v>44742</v>
      </c>
      <c r="U12342">
        <v>3</v>
      </c>
      <c r="V12342" t="s">
        <v>37</v>
      </c>
      <c r="W12342" t="s">
        <v>38</v>
      </c>
      <c r="X12342" t="s">
        <v>39</v>
      </c>
      <c r="Y12342">
        <v>1125000000</v>
      </c>
    </row>
    <row r="12343" spans="1:25" x14ac:dyDescent="0.35">
      <c r="A12343" t="s">
        <v>24</v>
      </c>
      <c r="B12343" t="s">
        <v>25</v>
      </c>
      <c r="C12343">
        <v>1</v>
      </c>
      <c r="D12343" t="s">
        <v>26</v>
      </c>
      <c r="E12343" t="s">
        <v>27</v>
      </c>
      <c r="F12343" t="s">
        <v>28</v>
      </c>
      <c r="G12343">
        <v>1</v>
      </c>
      <c r="H12343" t="s">
        <v>29</v>
      </c>
      <c r="I12343" t="s">
        <v>30</v>
      </c>
      <c r="J12343" t="s">
        <v>31</v>
      </c>
      <c r="K12343">
        <v>2</v>
      </c>
      <c r="L12343" t="s">
        <v>51</v>
      </c>
      <c r="M12343">
        <v>2</v>
      </c>
      <c r="N12343" t="s">
        <v>46</v>
      </c>
      <c r="O12343" t="s">
        <v>49</v>
      </c>
      <c r="P12343" t="s">
        <v>50</v>
      </c>
      <c r="Q12343">
        <v>10849182669.209999</v>
      </c>
      <c r="R12343">
        <v>15843773.978</v>
      </c>
      <c r="S12343" t="s">
        <v>36</v>
      </c>
      <c r="T12343" s="1">
        <v>44742</v>
      </c>
      <c r="U12343">
        <v>3</v>
      </c>
      <c r="V12343" t="s">
        <v>37</v>
      </c>
      <c r="W12343" t="s">
        <v>38</v>
      </c>
      <c r="X12343" t="s">
        <v>39</v>
      </c>
      <c r="Y12343">
        <v>10849182669.209999</v>
      </c>
    </row>
    <row r="12344" spans="1:25" x14ac:dyDescent="0.35">
      <c r="A12344" t="s">
        <v>24</v>
      </c>
      <c r="B12344" t="s">
        <v>25</v>
      </c>
      <c r="C12344">
        <v>1</v>
      </c>
      <c r="D12344" t="s">
        <v>26</v>
      </c>
      <c r="E12344" t="s">
        <v>27</v>
      </c>
      <c r="F12344" t="s">
        <v>28</v>
      </c>
      <c r="G12344">
        <v>1</v>
      </c>
      <c r="H12344" t="s">
        <v>29</v>
      </c>
      <c r="I12344" t="s">
        <v>30</v>
      </c>
      <c r="J12344" t="s">
        <v>31</v>
      </c>
      <c r="K12344">
        <v>3</v>
      </c>
      <c r="L12344" t="s">
        <v>56</v>
      </c>
      <c r="M12344">
        <v>1</v>
      </c>
      <c r="N12344" t="s">
        <v>33</v>
      </c>
      <c r="O12344" t="s">
        <v>34</v>
      </c>
      <c r="P12344" t="s">
        <v>35</v>
      </c>
      <c r="Q12344">
        <v>116105464171.13</v>
      </c>
      <c r="R12344">
        <v>169556434.62110001</v>
      </c>
      <c r="S12344" t="s">
        <v>36</v>
      </c>
      <c r="T12344" s="1">
        <v>44742</v>
      </c>
      <c r="U12344">
        <v>3</v>
      </c>
      <c r="V12344" t="s">
        <v>37</v>
      </c>
      <c r="W12344" t="s">
        <v>38</v>
      </c>
      <c r="X12344" t="s">
        <v>39</v>
      </c>
      <c r="Y12344">
        <v>116105464171.13</v>
      </c>
    </row>
    <row r="12345" spans="1:25" x14ac:dyDescent="0.35">
      <c r="A12345" t="s">
        <v>24</v>
      </c>
      <c r="B12345" t="s">
        <v>25</v>
      </c>
      <c r="C12345">
        <v>1</v>
      </c>
      <c r="D12345" t="s">
        <v>26</v>
      </c>
      <c r="E12345" t="s">
        <v>27</v>
      </c>
      <c r="F12345" t="s">
        <v>28</v>
      </c>
      <c r="G12345">
        <v>1</v>
      </c>
      <c r="H12345" t="s">
        <v>29</v>
      </c>
      <c r="I12345" t="s">
        <v>30</v>
      </c>
      <c r="J12345" t="s">
        <v>31</v>
      </c>
      <c r="K12345">
        <v>3</v>
      </c>
      <c r="L12345" t="s">
        <v>56</v>
      </c>
      <c r="M12345">
        <v>1</v>
      </c>
      <c r="N12345" t="s">
        <v>33</v>
      </c>
      <c r="O12345" t="s">
        <v>40</v>
      </c>
      <c r="P12345" t="s">
        <v>41</v>
      </c>
      <c r="Q12345">
        <v>11894285540.57</v>
      </c>
      <c r="R12345">
        <v>17370006.338799998</v>
      </c>
      <c r="S12345" t="s">
        <v>36</v>
      </c>
      <c r="T12345" s="1">
        <v>44742</v>
      </c>
      <c r="U12345">
        <v>3</v>
      </c>
      <c r="V12345" t="s">
        <v>37</v>
      </c>
      <c r="W12345" t="s">
        <v>38</v>
      </c>
      <c r="X12345" t="s">
        <v>39</v>
      </c>
      <c r="Y12345">
        <v>11894285540.57</v>
      </c>
    </row>
    <row r="12346" spans="1:25" x14ac:dyDescent="0.35">
      <c r="A12346" t="s">
        <v>24</v>
      </c>
      <c r="B12346" t="s">
        <v>25</v>
      </c>
      <c r="C12346">
        <v>1</v>
      </c>
      <c r="D12346" t="s">
        <v>26</v>
      </c>
      <c r="E12346" t="s">
        <v>27</v>
      </c>
      <c r="F12346" t="s">
        <v>28</v>
      </c>
      <c r="G12346">
        <v>1</v>
      </c>
      <c r="H12346" t="s">
        <v>29</v>
      </c>
      <c r="I12346" t="s">
        <v>30</v>
      </c>
      <c r="J12346" t="s">
        <v>31</v>
      </c>
      <c r="K12346">
        <v>3</v>
      </c>
      <c r="L12346" t="s">
        <v>56</v>
      </c>
      <c r="M12346">
        <v>1</v>
      </c>
      <c r="N12346" t="s">
        <v>33</v>
      </c>
      <c r="O12346" t="s">
        <v>42</v>
      </c>
      <c r="P12346" t="s">
        <v>43</v>
      </c>
      <c r="Q12346">
        <v>14114980670.860001</v>
      </c>
      <c r="R12346">
        <v>20613033.283</v>
      </c>
      <c r="S12346" t="s">
        <v>36</v>
      </c>
      <c r="T12346" s="1">
        <v>44742</v>
      </c>
      <c r="U12346">
        <v>3</v>
      </c>
      <c r="V12346" t="s">
        <v>37</v>
      </c>
      <c r="W12346" t="s">
        <v>38</v>
      </c>
      <c r="X12346" t="s">
        <v>39</v>
      </c>
      <c r="Y12346">
        <v>14114980670.860001</v>
      </c>
    </row>
    <row r="12347" spans="1:25" x14ac:dyDescent="0.35">
      <c r="A12347" t="s">
        <v>24</v>
      </c>
      <c r="B12347" t="s">
        <v>25</v>
      </c>
      <c r="C12347">
        <v>1</v>
      </c>
      <c r="D12347" t="s">
        <v>26</v>
      </c>
      <c r="E12347" t="s">
        <v>27</v>
      </c>
      <c r="F12347" t="s">
        <v>28</v>
      </c>
      <c r="G12347">
        <v>1</v>
      </c>
      <c r="H12347" t="s">
        <v>29</v>
      </c>
      <c r="I12347" t="s">
        <v>30</v>
      </c>
      <c r="J12347" t="s">
        <v>31</v>
      </c>
      <c r="K12347">
        <v>3</v>
      </c>
      <c r="L12347" t="s">
        <v>56</v>
      </c>
      <c r="M12347">
        <v>1</v>
      </c>
      <c r="N12347" t="s">
        <v>33</v>
      </c>
      <c r="O12347" t="s">
        <v>44</v>
      </c>
      <c r="P12347" t="s">
        <v>45</v>
      </c>
      <c r="Q12347">
        <v>681800423160.98999</v>
      </c>
      <c r="R12347">
        <v>995677935.57009995</v>
      </c>
      <c r="S12347" t="s">
        <v>36</v>
      </c>
      <c r="T12347" s="1">
        <v>44742</v>
      </c>
      <c r="U12347">
        <v>3</v>
      </c>
      <c r="V12347" t="s">
        <v>37</v>
      </c>
      <c r="W12347" t="s">
        <v>38</v>
      </c>
      <c r="X12347" t="s">
        <v>39</v>
      </c>
      <c r="Y12347">
        <v>681800423160.98999</v>
      </c>
    </row>
    <row r="12348" spans="1:25" x14ac:dyDescent="0.35">
      <c r="A12348" t="s">
        <v>24</v>
      </c>
      <c r="B12348" t="s">
        <v>25</v>
      </c>
      <c r="C12348">
        <v>1</v>
      </c>
      <c r="D12348" t="s">
        <v>26</v>
      </c>
      <c r="E12348" t="s">
        <v>27</v>
      </c>
      <c r="F12348" t="s">
        <v>28</v>
      </c>
      <c r="G12348">
        <v>1</v>
      </c>
      <c r="H12348" t="s">
        <v>29</v>
      </c>
      <c r="I12348" t="s">
        <v>30</v>
      </c>
      <c r="J12348" t="s">
        <v>31</v>
      </c>
      <c r="K12348">
        <v>3</v>
      </c>
      <c r="L12348" t="s">
        <v>56</v>
      </c>
      <c r="M12348">
        <v>2</v>
      </c>
      <c r="N12348" t="s">
        <v>46</v>
      </c>
      <c r="O12348" t="s">
        <v>84</v>
      </c>
      <c r="P12348" t="s">
        <v>85</v>
      </c>
      <c r="Q12348">
        <v>24603000000</v>
      </c>
      <c r="R12348">
        <v>35929376.715899996</v>
      </c>
      <c r="S12348" t="s">
        <v>36</v>
      </c>
      <c r="T12348" s="1">
        <v>44742</v>
      </c>
      <c r="U12348">
        <v>3</v>
      </c>
      <c r="V12348" t="s">
        <v>37</v>
      </c>
      <c r="W12348" t="s">
        <v>38</v>
      </c>
      <c r="X12348" t="s">
        <v>39</v>
      </c>
      <c r="Y12348">
        <v>24603000000</v>
      </c>
    </row>
    <row r="12349" spans="1:25" x14ac:dyDescent="0.35">
      <c r="A12349" t="s">
        <v>24</v>
      </c>
      <c r="B12349" t="s">
        <v>25</v>
      </c>
      <c r="C12349">
        <v>1</v>
      </c>
      <c r="D12349" t="s">
        <v>26</v>
      </c>
      <c r="E12349" t="s">
        <v>27</v>
      </c>
      <c r="F12349" t="s">
        <v>28</v>
      </c>
      <c r="G12349">
        <v>1</v>
      </c>
      <c r="H12349" t="s">
        <v>29</v>
      </c>
      <c r="I12349" t="s">
        <v>30</v>
      </c>
      <c r="J12349" t="s">
        <v>31</v>
      </c>
      <c r="K12349">
        <v>3</v>
      </c>
      <c r="L12349" t="s">
        <v>56</v>
      </c>
      <c r="M12349">
        <v>2</v>
      </c>
      <c r="N12349" t="s">
        <v>46</v>
      </c>
      <c r="O12349" t="s">
        <v>49</v>
      </c>
      <c r="P12349" t="s">
        <v>50</v>
      </c>
      <c r="Q12349">
        <v>30414258558.57</v>
      </c>
      <c r="R12349">
        <v>44415939.246699996</v>
      </c>
      <c r="S12349" t="s">
        <v>36</v>
      </c>
      <c r="T12349" s="1">
        <v>44742</v>
      </c>
      <c r="U12349">
        <v>3</v>
      </c>
      <c r="V12349" t="s">
        <v>37</v>
      </c>
      <c r="W12349" t="s">
        <v>38</v>
      </c>
      <c r="X12349" t="s">
        <v>39</v>
      </c>
      <c r="Y12349">
        <v>30414258558.57</v>
      </c>
    </row>
    <row r="12350" spans="1:25" x14ac:dyDescent="0.35">
      <c r="A12350" t="s">
        <v>24</v>
      </c>
      <c r="B12350" t="s">
        <v>25</v>
      </c>
      <c r="C12350">
        <v>1</v>
      </c>
      <c r="D12350" t="s">
        <v>26</v>
      </c>
      <c r="E12350" t="s">
        <v>27</v>
      </c>
      <c r="F12350" t="s">
        <v>28</v>
      </c>
      <c r="G12350">
        <v>1</v>
      </c>
      <c r="H12350" t="s">
        <v>29</v>
      </c>
      <c r="I12350" t="s">
        <v>30</v>
      </c>
      <c r="J12350" t="s">
        <v>31</v>
      </c>
      <c r="K12350">
        <v>3</v>
      </c>
      <c r="L12350" t="s">
        <v>56</v>
      </c>
      <c r="M12350">
        <v>2</v>
      </c>
      <c r="N12350" t="s">
        <v>46</v>
      </c>
      <c r="O12350" t="s">
        <v>63</v>
      </c>
      <c r="P12350" t="s">
        <v>64</v>
      </c>
      <c r="Q12350">
        <v>5748959757.7700005</v>
      </c>
      <c r="R12350">
        <v>8395583.5004999992</v>
      </c>
      <c r="S12350" t="s">
        <v>36</v>
      </c>
      <c r="T12350" s="1">
        <v>44742</v>
      </c>
      <c r="U12350">
        <v>3</v>
      </c>
      <c r="V12350" t="s">
        <v>37</v>
      </c>
      <c r="W12350" t="s">
        <v>38</v>
      </c>
      <c r="X12350" t="s">
        <v>39</v>
      </c>
      <c r="Y12350">
        <v>5748959757.7700005</v>
      </c>
    </row>
    <row r="12351" spans="1:25" x14ac:dyDescent="0.35">
      <c r="A12351" t="s">
        <v>24</v>
      </c>
      <c r="B12351" t="s">
        <v>25</v>
      </c>
      <c r="C12351">
        <v>1</v>
      </c>
      <c r="D12351" t="s">
        <v>26</v>
      </c>
      <c r="E12351" t="s">
        <v>27</v>
      </c>
      <c r="F12351" t="s">
        <v>28</v>
      </c>
      <c r="G12351">
        <v>1</v>
      </c>
      <c r="H12351" t="s">
        <v>29</v>
      </c>
      <c r="I12351" t="s">
        <v>30</v>
      </c>
      <c r="J12351" t="s">
        <v>31</v>
      </c>
      <c r="K12351">
        <v>3</v>
      </c>
      <c r="L12351" t="s">
        <v>56</v>
      </c>
      <c r="M12351">
        <v>2</v>
      </c>
      <c r="N12351" t="s">
        <v>46</v>
      </c>
      <c r="O12351" t="s">
        <v>54</v>
      </c>
      <c r="P12351" t="s">
        <v>55</v>
      </c>
      <c r="Q12351">
        <v>2950000000</v>
      </c>
      <c r="R12351">
        <v>4308078.7429</v>
      </c>
      <c r="S12351" t="s">
        <v>36</v>
      </c>
      <c r="T12351" s="1">
        <v>44742</v>
      </c>
      <c r="U12351">
        <v>3</v>
      </c>
      <c r="V12351" t="s">
        <v>37</v>
      </c>
      <c r="W12351" t="s">
        <v>38</v>
      </c>
      <c r="X12351" t="s">
        <v>39</v>
      </c>
      <c r="Y12351">
        <v>2950000000</v>
      </c>
    </row>
    <row r="12352" spans="1:25" x14ac:dyDescent="0.35">
      <c r="A12352" t="s">
        <v>24</v>
      </c>
      <c r="B12352" t="s">
        <v>25</v>
      </c>
      <c r="C12352">
        <v>1</v>
      </c>
      <c r="D12352" t="s">
        <v>26</v>
      </c>
      <c r="E12352" t="s">
        <v>27</v>
      </c>
      <c r="F12352" t="s">
        <v>28</v>
      </c>
      <c r="G12352">
        <v>1</v>
      </c>
      <c r="H12352" t="s">
        <v>29</v>
      </c>
      <c r="I12352" t="s">
        <v>30</v>
      </c>
      <c r="J12352" t="s">
        <v>31</v>
      </c>
      <c r="K12352">
        <v>3</v>
      </c>
      <c r="L12352" t="s">
        <v>56</v>
      </c>
      <c r="M12352">
        <v>2</v>
      </c>
      <c r="N12352" t="s">
        <v>46</v>
      </c>
      <c r="O12352" t="s">
        <v>173</v>
      </c>
      <c r="P12352" t="s">
        <v>174</v>
      </c>
      <c r="Q12352">
        <v>4449258453.4200001</v>
      </c>
      <c r="R12352">
        <v>6497544.3271000003</v>
      </c>
      <c r="S12352" t="s">
        <v>36</v>
      </c>
      <c r="T12352" s="1">
        <v>44742</v>
      </c>
      <c r="U12352">
        <v>3</v>
      </c>
      <c r="V12352" t="s">
        <v>37</v>
      </c>
      <c r="W12352" t="s">
        <v>38</v>
      </c>
      <c r="X12352" t="s">
        <v>39</v>
      </c>
      <c r="Y12352">
        <v>4449258453.4200001</v>
      </c>
    </row>
    <row r="12353" spans="1:25" x14ac:dyDescent="0.35">
      <c r="A12353" t="s">
        <v>24</v>
      </c>
      <c r="B12353" t="s">
        <v>25</v>
      </c>
      <c r="C12353">
        <v>1</v>
      </c>
      <c r="D12353" t="s">
        <v>26</v>
      </c>
      <c r="E12353" t="s">
        <v>27</v>
      </c>
      <c r="F12353" t="s">
        <v>28</v>
      </c>
      <c r="G12353">
        <v>1</v>
      </c>
      <c r="H12353" t="s">
        <v>29</v>
      </c>
      <c r="I12353" t="s">
        <v>30</v>
      </c>
      <c r="J12353" t="s">
        <v>31</v>
      </c>
      <c r="K12353">
        <v>4</v>
      </c>
      <c r="L12353" t="s">
        <v>67</v>
      </c>
      <c r="M12353">
        <v>1</v>
      </c>
      <c r="N12353" t="s">
        <v>33</v>
      </c>
      <c r="O12353" t="s">
        <v>34</v>
      </c>
      <c r="P12353" t="s">
        <v>35</v>
      </c>
      <c r="Q12353">
        <v>25129849886.400002</v>
      </c>
      <c r="R12353">
        <v>36698770.206200004</v>
      </c>
      <c r="S12353" t="s">
        <v>36</v>
      </c>
      <c r="T12353" s="1">
        <v>44742</v>
      </c>
      <c r="U12353">
        <v>3</v>
      </c>
      <c r="V12353" t="s">
        <v>37</v>
      </c>
      <c r="W12353" t="s">
        <v>38</v>
      </c>
      <c r="X12353" t="s">
        <v>39</v>
      </c>
      <c r="Y12353">
        <v>25129849886.400002</v>
      </c>
    </row>
    <row r="12354" spans="1:25" x14ac:dyDescent="0.35">
      <c r="A12354" t="s">
        <v>24</v>
      </c>
      <c r="B12354" t="s">
        <v>25</v>
      </c>
      <c r="C12354">
        <v>1</v>
      </c>
      <c r="D12354" t="s">
        <v>26</v>
      </c>
      <c r="E12354" t="s">
        <v>27</v>
      </c>
      <c r="F12354" t="s">
        <v>28</v>
      </c>
      <c r="G12354">
        <v>1</v>
      </c>
      <c r="H12354" t="s">
        <v>29</v>
      </c>
      <c r="I12354" t="s">
        <v>30</v>
      </c>
      <c r="J12354" t="s">
        <v>31</v>
      </c>
      <c r="K12354">
        <v>4</v>
      </c>
      <c r="L12354" t="s">
        <v>67</v>
      </c>
      <c r="M12354">
        <v>1</v>
      </c>
      <c r="N12354" t="s">
        <v>33</v>
      </c>
      <c r="O12354" t="s">
        <v>40</v>
      </c>
      <c r="P12354" t="s">
        <v>41</v>
      </c>
      <c r="Q12354">
        <v>7300673691.0799999</v>
      </c>
      <c r="R12354">
        <v>10661653.267000001</v>
      </c>
      <c r="S12354" t="s">
        <v>36</v>
      </c>
      <c r="T12354" s="1">
        <v>44742</v>
      </c>
      <c r="U12354">
        <v>3</v>
      </c>
      <c r="V12354" t="s">
        <v>37</v>
      </c>
      <c r="W12354" t="s">
        <v>38</v>
      </c>
      <c r="X12354" t="s">
        <v>39</v>
      </c>
      <c r="Y12354">
        <v>7300673691.0799999</v>
      </c>
    </row>
    <row r="12355" spans="1:25" x14ac:dyDescent="0.35">
      <c r="A12355" t="s">
        <v>24</v>
      </c>
      <c r="B12355" t="s">
        <v>25</v>
      </c>
      <c r="C12355">
        <v>1</v>
      </c>
      <c r="D12355" t="s">
        <v>26</v>
      </c>
      <c r="E12355" t="s">
        <v>27</v>
      </c>
      <c r="F12355" t="s">
        <v>28</v>
      </c>
      <c r="G12355">
        <v>1</v>
      </c>
      <c r="H12355" t="s">
        <v>29</v>
      </c>
      <c r="I12355" t="s">
        <v>30</v>
      </c>
      <c r="J12355" t="s">
        <v>31</v>
      </c>
      <c r="K12355">
        <v>4</v>
      </c>
      <c r="L12355" t="s">
        <v>67</v>
      </c>
      <c r="M12355">
        <v>1</v>
      </c>
      <c r="N12355" t="s">
        <v>33</v>
      </c>
      <c r="O12355" t="s">
        <v>44</v>
      </c>
      <c r="P12355" t="s">
        <v>45</v>
      </c>
      <c r="Q12355">
        <v>766985099826.90002</v>
      </c>
      <c r="R12355">
        <v>1120078713.4570999</v>
      </c>
      <c r="S12355" t="s">
        <v>36</v>
      </c>
      <c r="T12355" s="1">
        <v>44742</v>
      </c>
      <c r="U12355">
        <v>3</v>
      </c>
      <c r="V12355" t="s">
        <v>37</v>
      </c>
      <c r="W12355" t="s">
        <v>38</v>
      </c>
      <c r="X12355" t="s">
        <v>39</v>
      </c>
      <c r="Y12355">
        <v>766985099826.90002</v>
      </c>
    </row>
    <row r="12356" spans="1:25" x14ac:dyDescent="0.35">
      <c r="A12356" t="s">
        <v>24</v>
      </c>
      <c r="B12356" t="s">
        <v>25</v>
      </c>
      <c r="C12356">
        <v>1</v>
      </c>
      <c r="D12356" t="s">
        <v>26</v>
      </c>
      <c r="E12356" t="s">
        <v>27</v>
      </c>
      <c r="F12356" t="s">
        <v>28</v>
      </c>
      <c r="G12356">
        <v>1</v>
      </c>
      <c r="H12356" t="s">
        <v>29</v>
      </c>
      <c r="I12356" t="s">
        <v>30</v>
      </c>
      <c r="J12356" t="s">
        <v>31</v>
      </c>
      <c r="K12356">
        <v>5</v>
      </c>
      <c r="L12356" t="s">
        <v>68</v>
      </c>
      <c r="M12356">
        <v>1</v>
      </c>
      <c r="N12356" t="s">
        <v>33</v>
      </c>
      <c r="O12356" t="s">
        <v>44</v>
      </c>
      <c r="P12356" t="s">
        <v>45</v>
      </c>
      <c r="Q12356">
        <v>233122002049.63</v>
      </c>
      <c r="R12356">
        <v>340443370.01230001</v>
      </c>
      <c r="S12356" t="s">
        <v>36</v>
      </c>
      <c r="T12356" s="1">
        <v>44742</v>
      </c>
      <c r="U12356">
        <v>3</v>
      </c>
      <c r="V12356" t="s">
        <v>37</v>
      </c>
      <c r="W12356" t="s">
        <v>38</v>
      </c>
      <c r="X12356" t="s">
        <v>39</v>
      </c>
      <c r="Y12356">
        <v>233122002049.63</v>
      </c>
    </row>
    <row r="12357" spans="1:25" x14ac:dyDescent="0.35">
      <c r="A12357" t="s">
        <v>24</v>
      </c>
      <c r="B12357" t="s">
        <v>25</v>
      </c>
      <c r="C12357">
        <v>1</v>
      </c>
      <c r="D12357" t="s">
        <v>26</v>
      </c>
      <c r="E12357" t="s">
        <v>27</v>
      </c>
      <c r="F12357" t="s">
        <v>28</v>
      </c>
      <c r="G12357">
        <v>1</v>
      </c>
      <c r="H12357" t="s">
        <v>29</v>
      </c>
      <c r="I12357" t="s">
        <v>30</v>
      </c>
      <c r="J12357" t="s">
        <v>31</v>
      </c>
      <c r="K12357">
        <v>6</v>
      </c>
      <c r="L12357" t="s">
        <v>69</v>
      </c>
      <c r="M12357">
        <v>1</v>
      </c>
      <c r="N12357" t="s">
        <v>33</v>
      </c>
      <c r="O12357" t="s">
        <v>44</v>
      </c>
      <c r="P12357" t="s">
        <v>45</v>
      </c>
      <c r="Q12357">
        <v>77764014206.139999</v>
      </c>
      <c r="R12357">
        <v>113563897.1408</v>
      </c>
      <c r="S12357" t="s">
        <v>36</v>
      </c>
      <c r="T12357" s="1">
        <v>44742</v>
      </c>
      <c r="U12357">
        <v>3</v>
      </c>
      <c r="V12357" t="s">
        <v>37</v>
      </c>
      <c r="W12357" t="s">
        <v>38</v>
      </c>
      <c r="X12357" t="s">
        <v>39</v>
      </c>
      <c r="Y12357">
        <v>77764014206.139999</v>
      </c>
    </row>
    <row r="12358" spans="1:25" x14ac:dyDescent="0.35">
      <c r="A12358" t="s">
        <v>24</v>
      </c>
      <c r="B12358" t="s">
        <v>25</v>
      </c>
      <c r="C12358">
        <v>1</v>
      </c>
      <c r="D12358" t="s">
        <v>26</v>
      </c>
      <c r="E12358" t="s">
        <v>70</v>
      </c>
      <c r="F12358" t="s">
        <v>71</v>
      </c>
      <c r="G12358">
        <v>2</v>
      </c>
      <c r="H12358" t="s">
        <v>72</v>
      </c>
      <c r="I12358" t="s">
        <v>30</v>
      </c>
      <c r="J12358" t="s">
        <v>31</v>
      </c>
      <c r="K12358">
        <v>1</v>
      </c>
      <c r="L12358" t="s">
        <v>32</v>
      </c>
      <c r="M12358">
        <v>1</v>
      </c>
      <c r="N12358" t="s">
        <v>33</v>
      </c>
      <c r="O12358" t="s">
        <v>40</v>
      </c>
      <c r="P12358" t="s">
        <v>41</v>
      </c>
      <c r="Q12358">
        <v>40400000000</v>
      </c>
      <c r="R12358">
        <v>58998773.292800002</v>
      </c>
      <c r="S12358" t="s">
        <v>36</v>
      </c>
      <c r="T12358" s="1">
        <v>44742</v>
      </c>
      <c r="U12358">
        <v>3</v>
      </c>
      <c r="V12358" t="s">
        <v>37</v>
      </c>
      <c r="W12358" t="s">
        <v>38</v>
      </c>
      <c r="X12358" t="s">
        <v>39</v>
      </c>
      <c r="Y12358">
        <v>40400000000</v>
      </c>
    </row>
    <row r="12359" spans="1:25" x14ac:dyDescent="0.35">
      <c r="A12359" t="s">
        <v>24</v>
      </c>
      <c r="B12359" t="s">
        <v>25</v>
      </c>
      <c r="C12359">
        <v>1</v>
      </c>
      <c r="D12359" t="s">
        <v>26</v>
      </c>
      <c r="E12359" t="s">
        <v>70</v>
      </c>
      <c r="F12359" t="s">
        <v>71</v>
      </c>
      <c r="G12359">
        <v>2</v>
      </c>
      <c r="H12359" t="s">
        <v>72</v>
      </c>
      <c r="I12359" t="s">
        <v>30</v>
      </c>
      <c r="J12359" t="s">
        <v>31</v>
      </c>
      <c r="K12359">
        <v>1</v>
      </c>
      <c r="L12359" t="s">
        <v>32</v>
      </c>
      <c r="M12359">
        <v>1</v>
      </c>
      <c r="N12359" t="s">
        <v>33</v>
      </c>
      <c r="O12359" t="s">
        <v>42</v>
      </c>
      <c r="P12359" t="s">
        <v>43</v>
      </c>
      <c r="Q12359">
        <v>30000000000</v>
      </c>
      <c r="R12359">
        <v>43810970.266999997</v>
      </c>
      <c r="S12359" t="s">
        <v>36</v>
      </c>
      <c r="T12359" s="1">
        <v>44742</v>
      </c>
      <c r="U12359">
        <v>3</v>
      </c>
      <c r="V12359" t="s">
        <v>37</v>
      </c>
      <c r="W12359" t="s">
        <v>38</v>
      </c>
      <c r="X12359" t="s">
        <v>39</v>
      </c>
      <c r="Y12359">
        <v>30000000000</v>
      </c>
    </row>
    <row r="12360" spans="1:25" x14ac:dyDescent="0.35">
      <c r="A12360" t="s">
        <v>24</v>
      </c>
      <c r="B12360" t="s">
        <v>25</v>
      </c>
      <c r="C12360">
        <v>1</v>
      </c>
      <c r="D12360" t="s">
        <v>26</v>
      </c>
      <c r="E12360" t="s">
        <v>70</v>
      </c>
      <c r="F12360" t="s">
        <v>71</v>
      </c>
      <c r="G12360">
        <v>2</v>
      </c>
      <c r="H12360" t="s">
        <v>72</v>
      </c>
      <c r="I12360" t="s">
        <v>30</v>
      </c>
      <c r="J12360" t="s">
        <v>31</v>
      </c>
      <c r="K12360">
        <v>1</v>
      </c>
      <c r="L12360" t="s">
        <v>32</v>
      </c>
      <c r="M12360">
        <v>1</v>
      </c>
      <c r="N12360" t="s">
        <v>33</v>
      </c>
      <c r="O12360" t="s">
        <v>44</v>
      </c>
      <c r="P12360" t="s">
        <v>45</v>
      </c>
      <c r="Q12360">
        <v>17664503.27</v>
      </c>
      <c r="R12360">
        <v>25796.634300000002</v>
      </c>
      <c r="S12360" t="s">
        <v>36</v>
      </c>
      <c r="T12360" s="1">
        <v>44742</v>
      </c>
      <c r="U12360">
        <v>3</v>
      </c>
      <c r="V12360" t="s">
        <v>37</v>
      </c>
      <c r="W12360" t="s">
        <v>38</v>
      </c>
      <c r="X12360" t="s">
        <v>39</v>
      </c>
      <c r="Y12360">
        <v>17664503.27</v>
      </c>
    </row>
    <row r="12361" spans="1:25" x14ac:dyDescent="0.35">
      <c r="A12361" t="s">
        <v>24</v>
      </c>
      <c r="B12361" t="s">
        <v>25</v>
      </c>
      <c r="C12361">
        <v>1</v>
      </c>
      <c r="D12361" t="s">
        <v>26</v>
      </c>
      <c r="E12361" t="s">
        <v>70</v>
      </c>
      <c r="F12361" t="s">
        <v>71</v>
      </c>
      <c r="G12361">
        <v>2</v>
      </c>
      <c r="H12361" t="s">
        <v>72</v>
      </c>
      <c r="I12361" t="s">
        <v>30</v>
      </c>
      <c r="J12361" t="s">
        <v>31</v>
      </c>
      <c r="K12361">
        <v>1</v>
      </c>
      <c r="L12361" t="s">
        <v>32</v>
      </c>
      <c r="M12361">
        <v>2</v>
      </c>
      <c r="N12361" t="s">
        <v>46</v>
      </c>
      <c r="O12361" t="s">
        <v>191</v>
      </c>
      <c r="P12361" t="s">
        <v>192</v>
      </c>
      <c r="Q12361">
        <v>600000000</v>
      </c>
      <c r="R12361">
        <v>876219.40529999998</v>
      </c>
      <c r="S12361" t="s">
        <v>36</v>
      </c>
      <c r="T12361" s="1">
        <v>44742</v>
      </c>
      <c r="U12361">
        <v>3</v>
      </c>
      <c r="V12361" t="s">
        <v>37</v>
      </c>
      <c r="W12361" t="s">
        <v>38</v>
      </c>
      <c r="X12361" t="s">
        <v>39</v>
      </c>
      <c r="Y12361">
        <v>600000000</v>
      </c>
    </row>
    <row r="12362" spans="1:25" x14ac:dyDescent="0.35">
      <c r="A12362" t="s">
        <v>24</v>
      </c>
      <c r="B12362" t="s">
        <v>25</v>
      </c>
      <c r="C12362">
        <v>1</v>
      </c>
      <c r="D12362" t="s">
        <v>26</v>
      </c>
      <c r="E12362" t="s">
        <v>70</v>
      </c>
      <c r="F12362" t="s">
        <v>71</v>
      </c>
      <c r="G12362">
        <v>2</v>
      </c>
      <c r="H12362" t="s">
        <v>72</v>
      </c>
      <c r="I12362" t="s">
        <v>30</v>
      </c>
      <c r="J12362" t="s">
        <v>31</v>
      </c>
      <c r="K12362">
        <v>1</v>
      </c>
      <c r="L12362" t="s">
        <v>32</v>
      </c>
      <c r="M12362">
        <v>2</v>
      </c>
      <c r="N12362" t="s">
        <v>46</v>
      </c>
      <c r="O12362" t="s">
        <v>84</v>
      </c>
      <c r="P12362" t="s">
        <v>85</v>
      </c>
      <c r="Q12362">
        <v>15000000000</v>
      </c>
      <c r="R12362">
        <v>21905485.133499999</v>
      </c>
      <c r="S12362" t="s">
        <v>36</v>
      </c>
      <c r="T12362" s="1">
        <v>44742</v>
      </c>
      <c r="U12362">
        <v>3</v>
      </c>
      <c r="V12362" t="s">
        <v>37</v>
      </c>
      <c r="W12362" t="s">
        <v>38</v>
      </c>
      <c r="X12362" t="s">
        <v>39</v>
      </c>
      <c r="Y12362">
        <v>15000000000</v>
      </c>
    </row>
    <row r="12363" spans="1:25" x14ac:dyDescent="0.35">
      <c r="A12363" t="s">
        <v>24</v>
      </c>
      <c r="B12363" t="s">
        <v>25</v>
      </c>
      <c r="C12363">
        <v>1</v>
      </c>
      <c r="D12363" t="s">
        <v>26</v>
      </c>
      <c r="E12363" t="s">
        <v>70</v>
      </c>
      <c r="F12363" t="s">
        <v>71</v>
      </c>
      <c r="G12363">
        <v>2</v>
      </c>
      <c r="H12363" t="s">
        <v>72</v>
      </c>
      <c r="I12363" t="s">
        <v>30</v>
      </c>
      <c r="J12363" t="s">
        <v>31</v>
      </c>
      <c r="K12363">
        <v>1</v>
      </c>
      <c r="L12363" t="s">
        <v>32</v>
      </c>
      <c r="M12363">
        <v>2</v>
      </c>
      <c r="N12363" t="s">
        <v>46</v>
      </c>
      <c r="O12363" t="s">
        <v>49</v>
      </c>
      <c r="P12363" t="s">
        <v>50</v>
      </c>
      <c r="Q12363">
        <v>10000000000</v>
      </c>
      <c r="R12363">
        <v>14603656.7557</v>
      </c>
      <c r="S12363" t="s">
        <v>36</v>
      </c>
      <c r="T12363" s="1">
        <v>44742</v>
      </c>
      <c r="U12363">
        <v>3</v>
      </c>
      <c r="V12363" t="s">
        <v>37</v>
      </c>
      <c r="W12363" t="s">
        <v>38</v>
      </c>
      <c r="X12363" t="s">
        <v>39</v>
      </c>
      <c r="Y12363">
        <v>10000000000</v>
      </c>
    </row>
    <row r="12364" spans="1:25" x14ac:dyDescent="0.35">
      <c r="A12364" t="s">
        <v>24</v>
      </c>
      <c r="B12364" t="s">
        <v>25</v>
      </c>
      <c r="C12364">
        <v>1</v>
      </c>
      <c r="D12364" t="s">
        <v>26</v>
      </c>
      <c r="E12364" t="s">
        <v>70</v>
      </c>
      <c r="F12364" t="s">
        <v>71</v>
      </c>
      <c r="G12364">
        <v>2</v>
      </c>
      <c r="H12364" t="s">
        <v>72</v>
      </c>
      <c r="I12364" t="s">
        <v>30</v>
      </c>
      <c r="J12364" t="s">
        <v>31</v>
      </c>
      <c r="K12364">
        <v>2</v>
      </c>
      <c r="L12364" t="s">
        <v>51</v>
      </c>
      <c r="M12364">
        <v>1</v>
      </c>
      <c r="N12364" t="s">
        <v>33</v>
      </c>
      <c r="O12364" t="s">
        <v>44</v>
      </c>
      <c r="P12364" t="s">
        <v>45</v>
      </c>
      <c r="Q12364">
        <v>107150482.63</v>
      </c>
      <c r="R12364">
        <v>156478.88699999999</v>
      </c>
      <c r="S12364" t="s">
        <v>36</v>
      </c>
      <c r="T12364" s="1">
        <v>44742</v>
      </c>
      <c r="U12364">
        <v>3</v>
      </c>
      <c r="V12364" t="s">
        <v>37</v>
      </c>
      <c r="W12364" t="s">
        <v>38</v>
      </c>
      <c r="X12364" t="s">
        <v>39</v>
      </c>
      <c r="Y12364">
        <v>107150482.63</v>
      </c>
    </row>
    <row r="12365" spans="1:25" x14ac:dyDescent="0.35">
      <c r="A12365" t="s">
        <v>24</v>
      </c>
      <c r="B12365" t="s">
        <v>25</v>
      </c>
      <c r="C12365">
        <v>1</v>
      </c>
      <c r="D12365" t="s">
        <v>26</v>
      </c>
      <c r="E12365" t="s">
        <v>70</v>
      </c>
      <c r="F12365" t="s">
        <v>71</v>
      </c>
      <c r="G12365">
        <v>2</v>
      </c>
      <c r="H12365" t="s">
        <v>72</v>
      </c>
      <c r="I12365" t="s">
        <v>30</v>
      </c>
      <c r="J12365" t="s">
        <v>31</v>
      </c>
      <c r="K12365">
        <v>2</v>
      </c>
      <c r="L12365" t="s">
        <v>51</v>
      </c>
      <c r="M12365">
        <v>2</v>
      </c>
      <c r="N12365" t="s">
        <v>46</v>
      </c>
      <c r="O12365" t="s">
        <v>84</v>
      </c>
      <c r="P12365" t="s">
        <v>85</v>
      </c>
      <c r="Q12365">
        <v>7000000000</v>
      </c>
      <c r="R12365">
        <v>10222559.729</v>
      </c>
      <c r="S12365" t="s">
        <v>36</v>
      </c>
      <c r="T12365" s="1">
        <v>44742</v>
      </c>
      <c r="U12365">
        <v>3</v>
      </c>
      <c r="V12365" t="s">
        <v>37</v>
      </c>
      <c r="W12365" t="s">
        <v>38</v>
      </c>
      <c r="X12365" t="s">
        <v>39</v>
      </c>
      <c r="Y12365">
        <v>7000000000</v>
      </c>
    </row>
    <row r="12366" spans="1:25" x14ac:dyDescent="0.35">
      <c r="A12366" t="s">
        <v>24</v>
      </c>
      <c r="B12366" t="s">
        <v>25</v>
      </c>
      <c r="C12366">
        <v>1</v>
      </c>
      <c r="D12366" t="s">
        <v>26</v>
      </c>
      <c r="E12366" t="s">
        <v>70</v>
      </c>
      <c r="F12366" t="s">
        <v>71</v>
      </c>
      <c r="G12366">
        <v>2</v>
      </c>
      <c r="H12366" t="s">
        <v>72</v>
      </c>
      <c r="I12366" t="s">
        <v>30</v>
      </c>
      <c r="J12366" t="s">
        <v>31</v>
      </c>
      <c r="K12366">
        <v>2</v>
      </c>
      <c r="L12366" t="s">
        <v>51</v>
      </c>
      <c r="M12366">
        <v>2</v>
      </c>
      <c r="N12366" t="s">
        <v>46</v>
      </c>
      <c r="O12366" t="s">
        <v>49</v>
      </c>
      <c r="P12366" t="s">
        <v>50</v>
      </c>
      <c r="Q12366">
        <v>10000000000</v>
      </c>
      <c r="R12366">
        <v>14603656.7557</v>
      </c>
      <c r="S12366" t="s">
        <v>36</v>
      </c>
      <c r="T12366" s="1">
        <v>44742</v>
      </c>
      <c r="U12366">
        <v>3</v>
      </c>
      <c r="V12366" t="s">
        <v>37</v>
      </c>
      <c r="W12366" t="s">
        <v>38</v>
      </c>
      <c r="X12366" t="s">
        <v>39</v>
      </c>
      <c r="Y12366">
        <v>10000000000</v>
      </c>
    </row>
    <row r="12367" spans="1:25" x14ac:dyDescent="0.35">
      <c r="A12367" t="s">
        <v>24</v>
      </c>
      <c r="B12367" t="s">
        <v>25</v>
      </c>
      <c r="C12367">
        <v>1</v>
      </c>
      <c r="D12367" t="s">
        <v>26</v>
      </c>
      <c r="E12367" t="s">
        <v>70</v>
      </c>
      <c r="F12367" t="s">
        <v>71</v>
      </c>
      <c r="G12367">
        <v>2</v>
      </c>
      <c r="H12367" t="s">
        <v>72</v>
      </c>
      <c r="I12367" t="s">
        <v>30</v>
      </c>
      <c r="J12367" t="s">
        <v>31</v>
      </c>
      <c r="K12367">
        <v>2</v>
      </c>
      <c r="L12367" t="s">
        <v>51</v>
      </c>
      <c r="M12367">
        <v>2</v>
      </c>
      <c r="N12367" t="s">
        <v>46</v>
      </c>
      <c r="O12367" t="s">
        <v>61</v>
      </c>
      <c r="P12367" t="s">
        <v>62</v>
      </c>
      <c r="Q12367">
        <v>3000000000</v>
      </c>
      <c r="R12367">
        <v>4381097.0267000003</v>
      </c>
      <c r="S12367" t="s">
        <v>36</v>
      </c>
      <c r="T12367" s="1">
        <v>44742</v>
      </c>
      <c r="U12367">
        <v>3</v>
      </c>
      <c r="V12367" t="s">
        <v>37</v>
      </c>
      <c r="W12367" t="s">
        <v>38</v>
      </c>
      <c r="X12367" t="s">
        <v>39</v>
      </c>
      <c r="Y12367">
        <v>3000000000</v>
      </c>
    </row>
    <row r="12368" spans="1:25" x14ac:dyDescent="0.35">
      <c r="A12368" t="s">
        <v>24</v>
      </c>
      <c r="B12368" t="s">
        <v>25</v>
      </c>
      <c r="C12368">
        <v>1</v>
      </c>
      <c r="D12368" t="s">
        <v>26</v>
      </c>
      <c r="E12368" t="s">
        <v>70</v>
      </c>
      <c r="F12368" t="s">
        <v>71</v>
      </c>
      <c r="G12368">
        <v>2</v>
      </c>
      <c r="H12368" t="s">
        <v>72</v>
      </c>
      <c r="I12368" t="s">
        <v>30</v>
      </c>
      <c r="J12368" t="s">
        <v>31</v>
      </c>
      <c r="K12368">
        <v>3</v>
      </c>
      <c r="L12368" t="s">
        <v>56</v>
      </c>
      <c r="M12368">
        <v>1</v>
      </c>
      <c r="N12368" t="s">
        <v>33</v>
      </c>
      <c r="O12368" t="s">
        <v>44</v>
      </c>
      <c r="P12368" t="s">
        <v>45</v>
      </c>
      <c r="Q12368">
        <v>467411978.04000002</v>
      </c>
      <c r="R12368">
        <v>682592.40910000005</v>
      </c>
      <c r="S12368" t="s">
        <v>36</v>
      </c>
      <c r="T12368" s="1">
        <v>44742</v>
      </c>
      <c r="U12368">
        <v>3</v>
      </c>
      <c r="V12368" t="s">
        <v>37</v>
      </c>
      <c r="W12368" t="s">
        <v>38</v>
      </c>
      <c r="X12368" t="s">
        <v>39</v>
      </c>
      <c r="Y12368">
        <v>467411978.04000002</v>
      </c>
    </row>
    <row r="12369" spans="1:25" x14ac:dyDescent="0.35">
      <c r="A12369" t="s">
        <v>24</v>
      </c>
      <c r="B12369" t="s">
        <v>25</v>
      </c>
      <c r="C12369">
        <v>1</v>
      </c>
      <c r="D12369" t="s">
        <v>26</v>
      </c>
      <c r="E12369" t="s">
        <v>70</v>
      </c>
      <c r="F12369" t="s">
        <v>71</v>
      </c>
      <c r="G12369">
        <v>2</v>
      </c>
      <c r="H12369" t="s">
        <v>72</v>
      </c>
      <c r="I12369" t="s">
        <v>30</v>
      </c>
      <c r="J12369" t="s">
        <v>31</v>
      </c>
      <c r="K12369">
        <v>4</v>
      </c>
      <c r="L12369" t="s">
        <v>67</v>
      </c>
      <c r="M12369">
        <v>1</v>
      </c>
      <c r="N12369" t="s">
        <v>33</v>
      </c>
      <c r="O12369" t="s">
        <v>44</v>
      </c>
      <c r="P12369" t="s">
        <v>45</v>
      </c>
      <c r="Q12369">
        <v>163064763.53999999</v>
      </c>
      <c r="R12369">
        <v>238134.18359999999</v>
      </c>
      <c r="S12369" t="s">
        <v>36</v>
      </c>
      <c r="T12369" s="1">
        <v>44742</v>
      </c>
      <c r="U12369">
        <v>3</v>
      </c>
      <c r="V12369" t="s">
        <v>37</v>
      </c>
      <c r="W12369" t="s">
        <v>38</v>
      </c>
      <c r="X12369" t="s">
        <v>39</v>
      </c>
      <c r="Y12369">
        <v>163064763.53999999</v>
      </c>
    </row>
    <row r="12370" spans="1:25" x14ac:dyDescent="0.35">
      <c r="A12370" t="s">
        <v>24</v>
      </c>
      <c r="B12370" t="s">
        <v>25</v>
      </c>
      <c r="C12370">
        <v>1</v>
      </c>
      <c r="D12370" t="s">
        <v>26</v>
      </c>
      <c r="E12370" t="s">
        <v>70</v>
      </c>
      <c r="F12370" t="s">
        <v>71</v>
      </c>
      <c r="G12370">
        <v>2</v>
      </c>
      <c r="H12370" t="s">
        <v>72</v>
      </c>
      <c r="I12370" t="s">
        <v>30</v>
      </c>
      <c r="J12370" t="s">
        <v>31</v>
      </c>
      <c r="K12370">
        <v>5</v>
      </c>
      <c r="L12370" t="s">
        <v>68</v>
      </c>
      <c r="M12370">
        <v>1</v>
      </c>
      <c r="N12370" t="s">
        <v>33</v>
      </c>
      <c r="O12370" t="s">
        <v>44</v>
      </c>
      <c r="P12370" t="s">
        <v>45</v>
      </c>
      <c r="Q12370">
        <v>7117040061.1800003</v>
      </c>
      <c r="R12370">
        <v>10393481.017000001</v>
      </c>
      <c r="S12370" t="s">
        <v>36</v>
      </c>
      <c r="T12370" s="1">
        <v>44742</v>
      </c>
      <c r="U12370">
        <v>3</v>
      </c>
      <c r="V12370" t="s">
        <v>37</v>
      </c>
      <c r="W12370" t="s">
        <v>38</v>
      </c>
      <c r="X12370" t="s">
        <v>39</v>
      </c>
      <c r="Y12370">
        <v>7117040061.1800003</v>
      </c>
    </row>
    <row r="12371" spans="1:25" x14ac:dyDescent="0.35">
      <c r="A12371" t="s">
        <v>24</v>
      </c>
      <c r="B12371" t="s">
        <v>25</v>
      </c>
      <c r="C12371">
        <v>1</v>
      </c>
      <c r="D12371" t="s">
        <v>26</v>
      </c>
      <c r="E12371" t="s">
        <v>70</v>
      </c>
      <c r="F12371" t="s">
        <v>71</v>
      </c>
      <c r="G12371">
        <v>2</v>
      </c>
      <c r="H12371" t="s">
        <v>72</v>
      </c>
      <c r="I12371" t="s">
        <v>30</v>
      </c>
      <c r="J12371" t="s">
        <v>31</v>
      </c>
      <c r="K12371">
        <v>6</v>
      </c>
      <c r="L12371" t="s">
        <v>69</v>
      </c>
      <c r="M12371">
        <v>1</v>
      </c>
      <c r="N12371" t="s">
        <v>33</v>
      </c>
      <c r="O12371" t="s">
        <v>44</v>
      </c>
      <c r="P12371" t="s">
        <v>45</v>
      </c>
      <c r="Q12371">
        <v>131628023.88</v>
      </c>
      <c r="R12371">
        <v>192225.04800000001</v>
      </c>
      <c r="S12371" t="s">
        <v>36</v>
      </c>
      <c r="T12371" s="1">
        <v>44742</v>
      </c>
      <c r="U12371">
        <v>3</v>
      </c>
      <c r="V12371" t="s">
        <v>37</v>
      </c>
      <c r="W12371" t="s">
        <v>38</v>
      </c>
      <c r="X12371" t="s">
        <v>39</v>
      </c>
      <c r="Y12371">
        <v>131628023.88</v>
      </c>
    </row>
    <row r="12372" spans="1:25" x14ac:dyDescent="0.35">
      <c r="A12372" t="s">
        <v>24</v>
      </c>
      <c r="B12372" t="s">
        <v>25</v>
      </c>
      <c r="C12372">
        <v>1</v>
      </c>
      <c r="D12372" t="s">
        <v>26</v>
      </c>
      <c r="E12372" t="s">
        <v>70</v>
      </c>
      <c r="F12372" t="s">
        <v>71</v>
      </c>
      <c r="G12372">
        <v>2</v>
      </c>
      <c r="H12372" t="s">
        <v>72</v>
      </c>
      <c r="I12372" t="s">
        <v>172</v>
      </c>
      <c r="J12372" t="s">
        <v>31</v>
      </c>
      <c r="K12372">
        <v>4</v>
      </c>
      <c r="L12372" t="s">
        <v>67</v>
      </c>
      <c r="M12372">
        <v>1</v>
      </c>
      <c r="N12372" t="s">
        <v>33</v>
      </c>
      <c r="O12372" t="s">
        <v>44</v>
      </c>
      <c r="P12372" t="s">
        <v>45</v>
      </c>
      <c r="Q12372">
        <v>380322509.45999998</v>
      </c>
      <c r="R12372">
        <v>555409.93850000005</v>
      </c>
      <c r="S12372" t="s">
        <v>36</v>
      </c>
      <c r="T12372" s="1">
        <v>44742</v>
      </c>
      <c r="U12372">
        <v>3</v>
      </c>
      <c r="V12372" t="s">
        <v>37</v>
      </c>
      <c r="W12372" t="s">
        <v>38</v>
      </c>
      <c r="X12372" t="s">
        <v>39</v>
      </c>
      <c r="Y12372">
        <v>380322509.45999998</v>
      </c>
    </row>
    <row r="12373" spans="1:25" x14ac:dyDescent="0.35">
      <c r="A12373" t="s">
        <v>24</v>
      </c>
      <c r="B12373" t="s">
        <v>25</v>
      </c>
      <c r="C12373">
        <v>1</v>
      </c>
      <c r="D12373" t="s">
        <v>26</v>
      </c>
      <c r="E12373" t="s">
        <v>70</v>
      </c>
      <c r="F12373" t="s">
        <v>71</v>
      </c>
      <c r="G12373">
        <v>2</v>
      </c>
      <c r="H12373" t="s">
        <v>72</v>
      </c>
      <c r="I12373" t="s">
        <v>172</v>
      </c>
      <c r="J12373" t="s">
        <v>31</v>
      </c>
      <c r="K12373">
        <v>5</v>
      </c>
      <c r="L12373" t="s">
        <v>68</v>
      </c>
      <c r="M12373">
        <v>1</v>
      </c>
      <c r="N12373" t="s">
        <v>33</v>
      </c>
      <c r="O12373" t="s">
        <v>44</v>
      </c>
      <c r="P12373" t="s">
        <v>45</v>
      </c>
      <c r="Q12373">
        <v>1031521889.22</v>
      </c>
      <c r="R12373">
        <v>1506399.1606000001</v>
      </c>
      <c r="S12373" t="s">
        <v>36</v>
      </c>
      <c r="T12373" s="1">
        <v>44742</v>
      </c>
      <c r="U12373">
        <v>3</v>
      </c>
      <c r="V12373" t="s">
        <v>37</v>
      </c>
      <c r="W12373" t="s">
        <v>38</v>
      </c>
      <c r="X12373" t="s">
        <v>39</v>
      </c>
      <c r="Y12373">
        <v>1031521889.22</v>
      </c>
    </row>
    <row r="12374" spans="1:25" x14ac:dyDescent="0.35">
      <c r="A12374" t="s">
        <v>24</v>
      </c>
      <c r="B12374" t="s">
        <v>25</v>
      </c>
      <c r="C12374">
        <v>2</v>
      </c>
      <c r="D12374" t="s">
        <v>75</v>
      </c>
      <c r="E12374" t="s">
        <v>27</v>
      </c>
      <c r="F12374" t="s">
        <v>28</v>
      </c>
      <c r="G12374">
        <v>1</v>
      </c>
      <c r="H12374" t="s">
        <v>29</v>
      </c>
      <c r="I12374" t="s">
        <v>30</v>
      </c>
      <c r="J12374" t="s">
        <v>31</v>
      </c>
      <c r="K12374">
        <v>1</v>
      </c>
      <c r="L12374" t="s">
        <v>32</v>
      </c>
      <c r="M12374">
        <v>1</v>
      </c>
      <c r="N12374" t="s">
        <v>33</v>
      </c>
      <c r="O12374" t="s">
        <v>44</v>
      </c>
      <c r="P12374" t="s">
        <v>45</v>
      </c>
      <c r="Q12374">
        <v>76656564.150000006</v>
      </c>
      <c r="R12374">
        <v>111946.6151</v>
      </c>
      <c r="S12374" t="s">
        <v>36</v>
      </c>
      <c r="T12374" s="1">
        <v>44742</v>
      </c>
      <c r="U12374">
        <v>3</v>
      </c>
      <c r="V12374" t="s">
        <v>37</v>
      </c>
      <c r="W12374" t="s">
        <v>38</v>
      </c>
      <c r="X12374" t="s">
        <v>39</v>
      </c>
      <c r="Y12374">
        <v>111946.6151</v>
      </c>
    </row>
    <row r="12375" spans="1:25" x14ac:dyDescent="0.35">
      <c r="A12375" t="s">
        <v>24</v>
      </c>
      <c r="B12375" t="s">
        <v>25</v>
      </c>
      <c r="C12375">
        <v>2</v>
      </c>
      <c r="D12375" t="s">
        <v>75</v>
      </c>
      <c r="E12375" t="s">
        <v>27</v>
      </c>
      <c r="F12375" t="s">
        <v>28</v>
      </c>
      <c r="G12375">
        <v>1</v>
      </c>
      <c r="H12375" t="s">
        <v>29</v>
      </c>
      <c r="I12375" t="s">
        <v>30</v>
      </c>
      <c r="J12375" t="s">
        <v>31</v>
      </c>
      <c r="K12375">
        <v>2</v>
      </c>
      <c r="L12375" t="s">
        <v>51</v>
      </c>
      <c r="M12375">
        <v>1</v>
      </c>
      <c r="N12375" t="s">
        <v>33</v>
      </c>
      <c r="O12375" t="s">
        <v>44</v>
      </c>
      <c r="P12375" t="s">
        <v>45</v>
      </c>
      <c r="Q12375">
        <v>269404608.04000002</v>
      </c>
      <c r="R12375">
        <v>393429.24239999999</v>
      </c>
      <c r="S12375" t="s">
        <v>36</v>
      </c>
      <c r="T12375" s="1">
        <v>44742</v>
      </c>
      <c r="U12375">
        <v>3</v>
      </c>
      <c r="V12375" t="s">
        <v>37</v>
      </c>
      <c r="W12375" t="s">
        <v>38</v>
      </c>
      <c r="X12375" t="s">
        <v>39</v>
      </c>
      <c r="Y12375">
        <v>393429.24239999999</v>
      </c>
    </row>
    <row r="12376" spans="1:25" x14ac:dyDescent="0.35">
      <c r="A12376" t="s">
        <v>24</v>
      </c>
      <c r="B12376" t="s">
        <v>25</v>
      </c>
      <c r="C12376">
        <v>2</v>
      </c>
      <c r="D12376" t="s">
        <v>75</v>
      </c>
      <c r="E12376" t="s">
        <v>27</v>
      </c>
      <c r="F12376" t="s">
        <v>28</v>
      </c>
      <c r="G12376">
        <v>1</v>
      </c>
      <c r="H12376" t="s">
        <v>29</v>
      </c>
      <c r="I12376" t="s">
        <v>30</v>
      </c>
      <c r="J12376" t="s">
        <v>31</v>
      </c>
      <c r="K12376">
        <v>3</v>
      </c>
      <c r="L12376" t="s">
        <v>56</v>
      </c>
      <c r="M12376">
        <v>1</v>
      </c>
      <c r="N12376" t="s">
        <v>33</v>
      </c>
      <c r="O12376" t="s">
        <v>44</v>
      </c>
      <c r="P12376" t="s">
        <v>45</v>
      </c>
      <c r="Q12376">
        <v>57792419675.279999</v>
      </c>
      <c r="R12376">
        <v>84398066.001599997</v>
      </c>
      <c r="S12376" t="s">
        <v>36</v>
      </c>
      <c r="T12376" s="1">
        <v>44742</v>
      </c>
      <c r="U12376">
        <v>3</v>
      </c>
      <c r="V12376" t="s">
        <v>37</v>
      </c>
      <c r="W12376" t="s">
        <v>38</v>
      </c>
      <c r="X12376" t="s">
        <v>39</v>
      </c>
      <c r="Y12376">
        <v>84398066.001599997</v>
      </c>
    </row>
    <row r="12377" spans="1:25" x14ac:dyDescent="0.35">
      <c r="A12377" t="s">
        <v>24</v>
      </c>
      <c r="B12377" t="s">
        <v>25</v>
      </c>
      <c r="C12377">
        <v>2</v>
      </c>
      <c r="D12377" t="s">
        <v>75</v>
      </c>
      <c r="E12377" t="s">
        <v>27</v>
      </c>
      <c r="F12377" t="s">
        <v>28</v>
      </c>
      <c r="G12377">
        <v>1</v>
      </c>
      <c r="H12377" t="s">
        <v>29</v>
      </c>
      <c r="I12377" t="s">
        <v>30</v>
      </c>
      <c r="J12377" t="s">
        <v>31</v>
      </c>
      <c r="K12377">
        <v>3</v>
      </c>
      <c r="L12377" t="s">
        <v>56</v>
      </c>
      <c r="M12377">
        <v>2</v>
      </c>
      <c r="N12377" t="s">
        <v>46</v>
      </c>
      <c r="O12377" t="s">
        <v>61</v>
      </c>
      <c r="P12377" t="s">
        <v>62</v>
      </c>
      <c r="Q12377">
        <v>1301044000</v>
      </c>
      <c r="R12377">
        <v>1900000</v>
      </c>
      <c r="S12377" t="s">
        <v>36</v>
      </c>
      <c r="T12377" s="1">
        <v>44742</v>
      </c>
      <c r="U12377">
        <v>3</v>
      </c>
      <c r="V12377" t="s">
        <v>37</v>
      </c>
      <c r="W12377" t="s">
        <v>38</v>
      </c>
      <c r="X12377" t="s">
        <v>39</v>
      </c>
      <c r="Y12377">
        <v>1900000</v>
      </c>
    </row>
    <row r="12378" spans="1:25" x14ac:dyDescent="0.35">
      <c r="A12378" t="s">
        <v>24</v>
      </c>
      <c r="B12378" t="s">
        <v>25</v>
      </c>
      <c r="C12378">
        <v>2</v>
      </c>
      <c r="D12378" t="s">
        <v>75</v>
      </c>
      <c r="E12378" t="s">
        <v>27</v>
      </c>
      <c r="F12378" t="s">
        <v>28</v>
      </c>
      <c r="G12378">
        <v>1</v>
      </c>
      <c r="H12378" t="s">
        <v>29</v>
      </c>
      <c r="I12378" t="s">
        <v>30</v>
      </c>
      <c r="J12378" t="s">
        <v>31</v>
      </c>
      <c r="K12378">
        <v>5</v>
      </c>
      <c r="L12378" t="s">
        <v>68</v>
      </c>
      <c r="M12378">
        <v>1</v>
      </c>
      <c r="N12378" t="s">
        <v>33</v>
      </c>
      <c r="O12378" t="s">
        <v>44</v>
      </c>
      <c r="P12378" t="s">
        <v>45</v>
      </c>
      <c r="Q12378">
        <v>927075481.87</v>
      </c>
      <c r="R12378">
        <v>1353869.2124000001</v>
      </c>
      <c r="S12378" t="s">
        <v>36</v>
      </c>
      <c r="T12378" s="1">
        <v>44742</v>
      </c>
      <c r="U12378">
        <v>3</v>
      </c>
      <c r="V12378" t="s">
        <v>37</v>
      </c>
      <c r="W12378" t="s">
        <v>38</v>
      </c>
      <c r="X12378" t="s">
        <v>39</v>
      </c>
      <c r="Y12378">
        <v>1353869.2124000001</v>
      </c>
    </row>
    <row r="12379" spans="1:25" x14ac:dyDescent="0.35">
      <c r="A12379" t="s">
        <v>24</v>
      </c>
      <c r="B12379" t="s">
        <v>25</v>
      </c>
      <c r="C12379">
        <v>2</v>
      </c>
      <c r="D12379" t="s">
        <v>75</v>
      </c>
      <c r="E12379" t="s">
        <v>70</v>
      </c>
      <c r="F12379" t="s">
        <v>71</v>
      </c>
      <c r="G12379">
        <v>2</v>
      </c>
      <c r="H12379" t="s">
        <v>72</v>
      </c>
      <c r="I12379" t="s">
        <v>30</v>
      </c>
      <c r="J12379" t="s">
        <v>31</v>
      </c>
      <c r="K12379">
        <v>1</v>
      </c>
      <c r="L12379" t="s">
        <v>32</v>
      </c>
      <c r="M12379">
        <v>2</v>
      </c>
      <c r="N12379" t="s">
        <v>46</v>
      </c>
      <c r="O12379" t="s">
        <v>84</v>
      </c>
      <c r="P12379" t="s">
        <v>85</v>
      </c>
      <c r="Q12379">
        <v>8343458220</v>
      </c>
      <c r="R12379">
        <v>12184500</v>
      </c>
      <c r="S12379" t="s">
        <v>36</v>
      </c>
      <c r="T12379" s="1">
        <v>44742</v>
      </c>
      <c r="U12379">
        <v>3</v>
      </c>
      <c r="V12379" t="s">
        <v>37</v>
      </c>
      <c r="W12379" t="s">
        <v>38</v>
      </c>
      <c r="X12379" t="s">
        <v>39</v>
      </c>
      <c r="Y12379">
        <v>12184500</v>
      </c>
    </row>
    <row r="12380" spans="1:25" x14ac:dyDescent="0.35">
      <c r="A12380" t="s">
        <v>24</v>
      </c>
      <c r="B12380" t="s">
        <v>25</v>
      </c>
      <c r="C12380">
        <v>2</v>
      </c>
      <c r="D12380" t="s">
        <v>75</v>
      </c>
      <c r="E12380" t="s">
        <v>70</v>
      </c>
      <c r="F12380" t="s">
        <v>71</v>
      </c>
      <c r="G12380">
        <v>2</v>
      </c>
      <c r="H12380" t="s">
        <v>72</v>
      </c>
      <c r="I12380" t="s">
        <v>30</v>
      </c>
      <c r="J12380" t="s">
        <v>31</v>
      </c>
      <c r="K12380">
        <v>1</v>
      </c>
      <c r="L12380" t="s">
        <v>32</v>
      </c>
      <c r="M12380">
        <v>2</v>
      </c>
      <c r="N12380" t="s">
        <v>46</v>
      </c>
      <c r="O12380" t="s">
        <v>49</v>
      </c>
      <c r="P12380" t="s">
        <v>50</v>
      </c>
      <c r="Q12380">
        <v>6928949488</v>
      </c>
      <c r="R12380">
        <v>10118800</v>
      </c>
      <c r="S12380" t="s">
        <v>36</v>
      </c>
      <c r="T12380" s="1">
        <v>44742</v>
      </c>
      <c r="U12380">
        <v>3</v>
      </c>
      <c r="V12380" t="s">
        <v>37</v>
      </c>
      <c r="W12380" t="s">
        <v>38</v>
      </c>
      <c r="X12380" t="s">
        <v>39</v>
      </c>
      <c r="Y12380">
        <v>10118800</v>
      </c>
    </row>
    <row r="12381" spans="1:25" x14ac:dyDescent="0.35">
      <c r="A12381" t="s">
        <v>78</v>
      </c>
      <c r="B12381" t="s">
        <v>79</v>
      </c>
      <c r="C12381">
        <v>1</v>
      </c>
      <c r="D12381" t="s">
        <v>26</v>
      </c>
      <c r="E12381" t="s">
        <v>162</v>
      </c>
      <c r="F12381" t="s">
        <v>163</v>
      </c>
      <c r="G12381">
        <v>1</v>
      </c>
      <c r="H12381" t="s">
        <v>29</v>
      </c>
      <c r="I12381" t="s">
        <v>30</v>
      </c>
      <c r="J12381" t="s">
        <v>31</v>
      </c>
      <c r="K12381">
        <v>4</v>
      </c>
      <c r="L12381" t="s">
        <v>67</v>
      </c>
      <c r="M12381">
        <v>2</v>
      </c>
      <c r="N12381" t="s">
        <v>46</v>
      </c>
      <c r="O12381" t="s">
        <v>131</v>
      </c>
      <c r="P12381" t="s">
        <v>132</v>
      </c>
      <c r="Q12381">
        <v>975000000</v>
      </c>
      <c r="R12381">
        <v>1423856.5337</v>
      </c>
      <c r="S12381" t="s">
        <v>36</v>
      </c>
      <c r="T12381" s="1">
        <v>44742</v>
      </c>
      <c r="U12381">
        <v>3</v>
      </c>
      <c r="V12381" t="s">
        <v>37</v>
      </c>
      <c r="W12381" t="s">
        <v>38</v>
      </c>
      <c r="X12381" t="s">
        <v>39</v>
      </c>
      <c r="Y12381">
        <v>975000000</v>
      </c>
    </row>
    <row r="12382" spans="1:25" x14ac:dyDescent="0.35">
      <c r="A12382" t="s">
        <v>78</v>
      </c>
      <c r="B12382" t="s">
        <v>79</v>
      </c>
      <c r="C12382">
        <v>1</v>
      </c>
      <c r="D12382" t="s">
        <v>26</v>
      </c>
      <c r="E12382" t="s">
        <v>162</v>
      </c>
      <c r="F12382" t="s">
        <v>163</v>
      </c>
      <c r="G12382">
        <v>1</v>
      </c>
      <c r="H12382" t="s">
        <v>29</v>
      </c>
      <c r="I12382" t="s">
        <v>30</v>
      </c>
      <c r="J12382" t="s">
        <v>31</v>
      </c>
      <c r="K12382">
        <v>5</v>
      </c>
      <c r="L12382" t="s">
        <v>68</v>
      </c>
      <c r="M12382">
        <v>1</v>
      </c>
      <c r="N12382" t="s">
        <v>33</v>
      </c>
      <c r="O12382" t="s">
        <v>57</v>
      </c>
      <c r="P12382" t="s">
        <v>58</v>
      </c>
      <c r="Q12382">
        <v>5000000000</v>
      </c>
      <c r="R12382">
        <v>7301828.3777999999</v>
      </c>
      <c r="S12382" t="s">
        <v>36</v>
      </c>
      <c r="T12382" s="1">
        <v>44742</v>
      </c>
      <c r="U12382">
        <v>3</v>
      </c>
      <c r="V12382" t="s">
        <v>37</v>
      </c>
      <c r="W12382" t="s">
        <v>38</v>
      </c>
      <c r="X12382" t="s">
        <v>39</v>
      </c>
      <c r="Y12382">
        <v>5000000000</v>
      </c>
    </row>
    <row r="12383" spans="1:25" x14ac:dyDescent="0.35">
      <c r="A12383" t="s">
        <v>78</v>
      </c>
      <c r="B12383" t="s">
        <v>79</v>
      </c>
      <c r="C12383">
        <v>1</v>
      </c>
      <c r="D12383" t="s">
        <v>26</v>
      </c>
      <c r="E12383" t="s">
        <v>27</v>
      </c>
      <c r="F12383" t="s">
        <v>28</v>
      </c>
      <c r="G12383">
        <v>1</v>
      </c>
      <c r="H12383" t="s">
        <v>29</v>
      </c>
      <c r="I12383" t="s">
        <v>30</v>
      </c>
      <c r="J12383" t="s">
        <v>31</v>
      </c>
      <c r="K12383">
        <v>1</v>
      </c>
      <c r="L12383" t="s">
        <v>32</v>
      </c>
      <c r="M12383">
        <v>1</v>
      </c>
      <c r="N12383" t="s">
        <v>33</v>
      </c>
      <c r="O12383" t="s">
        <v>44</v>
      </c>
      <c r="P12383" t="s">
        <v>45</v>
      </c>
      <c r="Q12383">
        <v>9754815578.4599991</v>
      </c>
      <c r="R12383">
        <v>14245597.8423</v>
      </c>
      <c r="S12383" t="s">
        <v>36</v>
      </c>
      <c r="T12383" s="1">
        <v>44742</v>
      </c>
      <c r="U12383">
        <v>3</v>
      </c>
      <c r="V12383" t="s">
        <v>37</v>
      </c>
      <c r="W12383" t="s">
        <v>38</v>
      </c>
      <c r="X12383" t="s">
        <v>39</v>
      </c>
      <c r="Y12383">
        <v>9754815578.4599991</v>
      </c>
    </row>
    <row r="12384" spans="1:25" x14ac:dyDescent="0.35">
      <c r="A12384" t="s">
        <v>78</v>
      </c>
      <c r="B12384" t="s">
        <v>79</v>
      </c>
      <c r="C12384">
        <v>1</v>
      </c>
      <c r="D12384" t="s">
        <v>26</v>
      </c>
      <c r="E12384" t="s">
        <v>27</v>
      </c>
      <c r="F12384" t="s">
        <v>28</v>
      </c>
      <c r="G12384">
        <v>1</v>
      </c>
      <c r="H12384" t="s">
        <v>29</v>
      </c>
      <c r="I12384" t="s">
        <v>30</v>
      </c>
      <c r="J12384" t="s">
        <v>31</v>
      </c>
      <c r="K12384">
        <v>1</v>
      </c>
      <c r="L12384" t="s">
        <v>32</v>
      </c>
      <c r="M12384">
        <v>2</v>
      </c>
      <c r="N12384" t="s">
        <v>46</v>
      </c>
      <c r="O12384" t="s">
        <v>84</v>
      </c>
      <c r="P12384" t="s">
        <v>85</v>
      </c>
      <c r="Q12384">
        <v>2998830720</v>
      </c>
      <c r="R12384">
        <v>4379389.4502999997</v>
      </c>
      <c r="S12384" t="s">
        <v>36</v>
      </c>
      <c r="T12384" s="1">
        <v>44742</v>
      </c>
      <c r="U12384">
        <v>3</v>
      </c>
      <c r="V12384" t="s">
        <v>37</v>
      </c>
      <c r="W12384" t="s">
        <v>38</v>
      </c>
      <c r="X12384" t="s">
        <v>39</v>
      </c>
      <c r="Y12384">
        <v>2998830720</v>
      </c>
    </row>
    <row r="12385" spans="1:25" x14ac:dyDescent="0.35">
      <c r="A12385" t="s">
        <v>78</v>
      </c>
      <c r="B12385" t="s">
        <v>79</v>
      </c>
      <c r="C12385">
        <v>1</v>
      </c>
      <c r="D12385" t="s">
        <v>26</v>
      </c>
      <c r="E12385" t="s">
        <v>27</v>
      </c>
      <c r="F12385" t="s">
        <v>28</v>
      </c>
      <c r="G12385">
        <v>1</v>
      </c>
      <c r="H12385" t="s">
        <v>29</v>
      </c>
      <c r="I12385" t="s">
        <v>30</v>
      </c>
      <c r="J12385" t="s">
        <v>31</v>
      </c>
      <c r="K12385">
        <v>1</v>
      </c>
      <c r="L12385" t="s">
        <v>32</v>
      </c>
      <c r="M12385">
        <v>2</v>
      </c>
      <c r="N12385" t="s">
        <v>46</v>
      </c>
      <c r="O12385" t="s">
        <v>73</v>
      </c>
      <c r="P12385" t="s">
        <v>74</v>
      </c>
      <c r="Q12385">
        <v>1999957860</v>
      </c>
      <c r="R12385">
        <v>2920669.8113000002</v>
      </c>
      <c r="S12385" t="s">
        <v>36</v>
      </c>
      <c r="T12385" s="1">
        <v>44742</v>
      </c>
      <c r="U12385">
        <v>3</v>
      </c>
      <c r="V12385" t="s">
        <v>37</v>
      </c>
      <c r="W12385" t="s">
        <v>38</v>
      </c>
      <c r="X12385" t="s">
        <v>39</v>
      </c>
      <c r="Y12385">
        <v>1999957860</v>
      </c>
    </row>
    <row r="12386" spans="1:25" x14ac:dyDescent="0.35">
      <c r="A12386" t="s">
        <v>78</v>
      </c>
      <c r="B12386" t="s">
        <v>79</v>
      </c>
      <c r="C12386">
        <v>1</v>
      </c>
      <c r="D12386" t="s">
        <v>26</v>
      </c>
      <c r="E12386" t="s">
        <v>27</v>
      </c>
      <c r="F12386" t="s">
        <v>28</v>
      </c>
      <c r="G12386">
        <v>1</v>
      </c>
      <c r="H12386" t="s">
        <v>29</v>
      </c>
      <c r="I12386" t="s">
        <v>30</v>
      </c>
      <c r="J12386" t="s">
        <v>31</v>
      </c>
      <c r="K12386">
        <v>1</v>
      </c>
      <c r="L12386" t="s">
        <v>32</v>
      </c>
      <c r="M12386">
        <v>2</v>
      </c>
      <c r="N12386" t="s">
        <v>46</v>
      </c>
      <c r="O12386" t="s">
        <v>47</v>
      </c>
      <c r="P12386" t="s">
        <v>48</v>
      </c>
      <c r="Q12386">
        <v>2989791420</v>
      </c>
      <c r="R12386">
        <v>4366188.7669000002</v>
      </c>
      <c r="S12386" t="s">
        <v>36</v>
      </c>
      <c r="T12386" s="1">
        <v>44742</v>
      </c>
      <c r="U12386">
        <v>3</v>
      </c>
      <c r="V12386" t="s">
        <v>37</v>
      </c>
      <c r="W12386" t="s">
        <v>38</v>
      </c>
      <c r="X12386" t="s">
        <v>39</v>
      </c>
      <c r="Y12386">
        <v>2989791420</v>
      </c>
    </row>
    <row r="12387" spans="1:25" x14ac:dyDescent="0.35">
      <c r="A12387" t="s">
        <v>78</v>
      </c>
      <c r="B12387" t="s">
        <v>79</v>
      </c>
      <c r="C12387">
        <v>1</v>
      </c>
      <c r="D12387" t="s">
        <v>26</v>
      </c>
      <c r="E12387" t="s">
        <v>27</v>
      </c>
      <c r="F12387" t="s">
        <v>28</v>
      </c>
      <c r="G12387">
        <v>1</v>
      </c>
      <c r="H12387" t="s">
        <v>29</v>
      </c>
      <c r="I12387" t="s">
        <v>30</v>
      </c>
      <c r="J12387" t="s">
        <v>31</v>
      </c>
      <c r="K12387">
        <v>1</v>
      </c>
      <c r="L12387" t="s">
        <v>32</v>
      </c>
      <c r="M12387">
        <v>2</v>
      </c>
      <c r="N12387" t="s">
        <v>46</v>
      </c>
      <c r="O12387" t="s">
        <v>61</v>
      </c>
      <c r="P12387" t="s">
        <v>62</v>
      </c>
      <c r="Q12387">
        <v>6007950720</v>
      </c>
      <c r="R12387">
        <v>8773805.0120000001</v>
      </c>
      <c r="S12387" t="s">
        <v>36</v>
      </c>
      <c r="T12387" s="1">
        <v>44742</v>
      </c>
      <c r="U12387">
        <v>3</v>
      </c>
      <c r="V12387" t="s">
        <v>37</v>
      </c>
      <c r="W12387" t="s">
        <v>38</v>
      </c>
      <c r="X12387" t="s">
        <v>39</v>
      </c>
      <c r="Y12387">
        <v>6007950720</v>
      </c>
    </row>
    <row r="12388" spans="1:25" x14ac:dyDescent="0.35">
      <c r="A12388" t="s">
        <v>78</v>
      </c>
      <c r="B12388" t="s">
        <v>79</v>
      </c>
      <c r="C12388">
        <v>1</v>
      </c>
      <c r="D12388" t="s">
        <v>26</v>
      </c>
      <c r="E12388" t="s">
        <v>27</v>
      </c>
      <c r="F12388" t="s">
        <v>28</v>
      </c>
      <c r="G12388">
        <v>1</v>
      </c>
      <c r="H12388" t="s">
        <v>29</v>
      </c>
      <c r="I12388" t="s">
        <v>30</v>
      </c>
      <c r="J12388" t="s">
        <v>31</v>
      </c>
      <c r="K12388">
        <v>1</v>
      </c>
      <c r="L12388" t="s">
        <v>32</v>
      </c>
      <c r="M12388">
        <v>2</v>
      </c>
      <c r="N12388" t="s">
        <v>46</v>
      </c>
      <c r="O12388" t="s">
        <v>63</v>
      </c>
      <c r="P12388" t="s">
        <v>64</v>
      </c>
      <c r="Q12388">
        <v>1001535600</v>
      </c>
      <c r="R12388">
        <v>1462608.2131000001</v>
      </c>
      <c r="S12388" t="s">
        <v>36</v>
      </c>
      <c r="T12388" s="1">
        <v>44742</v>
      </c>
      <c r="U12388">
        <v>3</v>
      </c>
      <c r="V12388" t="s">
        <v>37</v>
      </c>
      <c r="W12388" t="s">
        <v>38</v>
      </c>
      <c r="X12388" t="s">
        <v>39</v>
      </c>
      <c r="Y12388">
        <v>1001535600</v>
      </c>
    </row>
    <row r="12389" spans="1:25" x14ac:dyDescent="0.35">
      <c r="A12389" t="s">
        <v>78</v>
      </c>
      <c r="B12389" t="s">
        <v>79</v>
      </c>
      <c r="C12389">
        <v>1</v>
      </c>
      <c r="D12389" t="s">
        <v>26</v>
      </c>
      <c r="E12389" t="s">
        <v>27</v>
      </c>
      <c r="F12389" t="s">
        <v>28</v>
      </c>
      <c r="G12389">
        <v>1</v>
      </c>
      <c r="H12389" t="s">
        <v>29</v>
      </c>
      <c r="I12389" t="s">
        <v>30</v>
      </c>
      <c r="J12389" t="s">
        <v>31</v>
      </c>
      <c r="K12389">
        <v>1</v>
      </c>
      <c r="L12389" t="s">
        <v>32</v>
      </c>
      <c r="M12389">
        <v>2</v>
      </c>
      <c r="N12389" t="s">
        <v>46</v>
      </c>
      <c r="O12389" t="s">
        <v>94</v>
      </c>
      <c r="P12389" t="s">
        <v>95</v>
      </c>
      <c r="Q12389">
        <v>1005479610</v>
      </c>
      <c r="R12389">
        <v>1468367.9099000001</v>
      </c>
      <c r="S12389" t="s">
        <v>36</v>
      </c>
      <c r="T12389" s="1">
        <v>44742</v>
      </c>
      <c r="U12389">
        <v>3</v>
      </c>
      <c r="V12389" t="s">
        <v>37</v>
      </c>
      <c r="W12389" t="s">
        <v>38</v>
      </c>
      <c r="X12389" t="s">
        <v>39</v>
      </c>
      <c r="Y12389">
        <v>1005479610</v>
      </c>
    </row>
    <row r="12390" spans="1:25" x14ac:dyDescent="0.35">
      <c r="A12390" t="s">
        <v>78</v>
      </c>
      <c r="B12390" t="s">
        <v>79</v>
      </c>
      <c r="C12390">
        <v>1</v>
      </c>
      <c r="D12390" t="s">
        <v>26</v>
      </c>
      <c r="E12390" t="s">
        <v>27</v>
      </c>
      <c r="F12390" t="s">
        <v>28</v>
      </c>
      <c r="G12390">
        <v>1</v>
      </c>
      <c r="H12390" t="s">
        <v>29</v>
      </c>
      <c r="I12390" t="s">
        <v>30</v>
      </c>
      <c r="J12390" t="s">
        <v>31</v>
      </c>
      <c r="K12390">
        <v>2</v>
      </c>
      <c r="L12390" t="s">
        <v>51</v>
      </c>
      <c r="M12390">
        <v>1</v>
      </c>
      <c r="N12390" t="s">
        <v>33</v>
      </c>
      <c r="O12390" t="s">
        <v>127</v>
      </c>
      <c r="P12390" t="s">
        <v>128</v>
      </c>
      <c r="Q12390">
        <v>5021621200</v>
      </c>
      <c r="R12390">
        <v>7333403.2362000002</v>
      </c>
      <c r="S12390" t="s">
        <v>36</v>
      </c>
      <c r="T12390" s="1">
        <v>44742</v>
      </c>
      <c r="U12390">
        <v>3</v>
      </c>
      <c r="V12390" t="s">
        <v>37</v>
      </c>
      <c r="W12390" t="s">
        <v>38</v>
      </c>
      <c r="X12390" t="s">
        <v>39</v>
      </c>
      <c r="Y12390">
        <v>5021621200</v>
      </c>
    </row>
    <row r="12391" spans="1:25" x14ac:dyDescent="0.35">
      <c r="A12391" t="s">
        <v>78</v>
      </c>
      <c r="B12391" t="s">
        <v>79</v>
      </c>
      <c r="C12391">
        <v>1</v>
      </c>
      <c r="D12391" t="s">
        <v>26</v>
      </c>
      <c r="E12391" t="s">
        <v>27</v>
      </c>
      <c r="F12391" t="s">
        <v>28</v>
      </c>
      <c r="G12391">
        <v>1</v>
      </c>
      <c r="H12391" t="s">
        <v>29</v>
      </c>
      <c r="I12391" t="s">
        <v>30</v>
      </c>
      <c r="J12391" t="s">
        <v>31</v>
      </c>
      <c r="K12391">
        <v>2</v>
      </c>
      <c r="L12391" t="s">
        <v>51</v>
      </c>
      <c r="M12391">
        <v>1</v>
      </c>
      <c r="N12391" t="s">
        <v>33</v>
      </c>
      <c r="O12391" t="s">
        <v>40</v>
      </c>
      <c r="P12391" t="s">
        <v>41</v>
      </c>
      <c r="Q12391">
        <v>2583236200</v>
      </c>
      <c r="R12391">
        <v>3772469.4783999999</v>
      </c>
      <c r="S12391" t="s">
        <v>36</v>
      </c>
      <c r="T12391" s="1">
        <v>44742</v>
      </c>
      <c r="U12391">
        <v>3</v>
      </c>
      <c r="V12391" t="s">
        <v>37</v>
      </c>
      <c r="W12391" t="s">
        <v>38</v>
      </c>
      <c r="X12391" t="s">
        <v>39</v>
      </c>
      <c r="Y12391">
        <v>2583236200</v>
      </c>
    </row>
    <row r="12392" spans="1:25" x14ac:dyDescent="0.35">
      <c r="A12392" t="s">
        <v>78</v>
      </c>
      <c r="B12392" t="s">
        <v>79</v>
      </c>
      <c r="C12392">
        <v>1</v>
      </c>
      <c r="D12392" t="s">
        <v>26</v>
      </c>
      <c r="E12392" t="s">
        <v>27</v>
      </c>
      <c r="F12392" t="s">
        <v>28</v>
      </c>
      <c r="G12392">
        <v>1</v>
      </c>
      <c r="H12392" t="s">
        <v>29</v>
      </c>
      <c r="I12392" t="s">
        <v>30</v>
      </c>
      <c r="J12392" t="s">
        <v>31</v>
      </c>
      <c r="K12392">
        <v>2</v>
      </c>
      <c r="L12392" t="s">
        <v>51</v>
      </c>
      <c r="M12392">
        <v>1</v>
      </c>
      <c r="N12392" t="s">
        <v>33</v>
      </c>
      <c r="O12392" t="s">
        <v>42</v>
      </c>
      <c r="P12392" t="s">
        <v>43</v>
      </c>
      <c r="Q12392">
        <v>8134195360</v>
      </c>
      <c r="R12392">
        <v>11878899.702099999</v>
      </c>
      <c r="S12392" t="s">
        <v>36</v>
      </c>
      <c r="T12392" s="1">
        <v>44742</v>
      </c>
      <c r="U12392">
        <v>3</v>
      </c>
      <c r="V12392" t="s">
        <v>37</v>
      </c>
      <c r="W12392" t="s">
        <v>38</v>
      </c>
      <c r="X12392" t="s">
        <v>39</v>
      </c>
      <c r="Y12392">
        <v>8134195360</v>
      </c>
    </row>
    <row r="12393" spans="1:25" x14ac:dyDescent="0.35">
      <c r="A12393" t="s">
        <v>78</v>
      </c>
      <c r="B12393" t="s">
        <v>79</v>
      </c>
      <c r="C12393">
        <v>1</v>
      </c>
      <c r="D12393" t="s">
        <v>26</v>
      </c>
      <c r="E12393" t="s">
        <v>27</v>
      </c>
      <c r="F12393" t="s">
        <v>28</v>
      </c>
      <c r="G12393">
        <v>1</v>
      </c>
      <c r="H12393" t="s">
        <v>29</v>
      </c>
      <c r="I12393" t="s">
        <v>30</v>
      </c>
      <c r="J12393" t="s">
        <v>31</v>
      </c>
      <c r="K12393">
        <v>2</v>
      </c>
      <c r="L12393" t="s">
        <v>51</v>
      </c>
      <c r="M12393">
        <v>1</v>
      </c>
      <c r="N12393" t="s">
        <v>33</v>
      </c>
      <c r="O12393" t="s">
        <v>44</v>
      </c>
      <c r="P12393" t="s">
        <v>45</v>
      </c>
      <c r="Q12393">
        <v>55179976500</v>
      </c>
      <c r="R12393">
        <v>80582943.659099996</v>
      </c>
      <c r="S12393" t="s">
        <v>36</v>
      </c>
      <c r="T12393" s="1">
        <v>44742</v>
      </c>
      <c r="U12393">
        <v>3</v>
      </c>
      <c r="V12393" t="s">
        <v>37</v>
      </c>
      <c r="W12393" t="s">
        <v>38</v>
      </c>
      <c r="X12393" t="s">
        <v>39</v>
      </c>
      <c r="Y12393">
        <v>55179976500</v>
      </c>
    </row>
    <row r="12394" spans="1:25" x14ac:dyDescent="0.35">
      <c r="A12394" t="s">
        <v>78</v>
      </c>
      <c r="B12394" t="s">
        <v>79</v>
      </c>
      <c r="C12394">
        <v>1</v>
      </c>
      <c r="D12394" t="s">
        <v>26</v>
      </c>
      <c r="E12394" t="s">
        <v>27</v>
      </c>
      <c r="F12394" t="s">
        <v>28</v>
      </c>
      <c r="G12394">
        <v>1</v>
      </c>
      <c r="H12394" t="s">
        <v>29</v>
      </c>
      <c r="I12394" t="s">
        <v>30</v>
      </c>
      <c r="J12394" t="s">
        <v>31</v>
      </c>
      <c r="K12394">
        <v>2</v>
      </c>
      <c r="L12394" t="s">
        <v>51</v>
      </c>
      <c r="M12394">
        <v>2</v>
      </c>
      <c r="N12394" t="s">
        <v>46</v>
      </c>
      <c r="O12394" t="s">
        <v>59</v>
      </c>
      <c r="P12394" t="s">
        <v>60</v>
      </c>
      <c r="Q12394">
        <v>6088887380</v>
      </c>
      <c r="R12394">
        <v>8892002.1320999991</v>
      </c>
      <c r="S12394" t="s">
        <v>36</v>
      </c>
      <c r="T12394" s="1">
        <v>44742</v>
      </c>
      <c r="U12394">
        <v>3</v>
      </c>
      <c r="V12394" t="s">
        <v>37</v>
      </c>
      <c r="W12394" t="s">
        <v>38</v>
      </c>
      <c r="X12394" t="s">
        <v>39</v>
      </c>
      <c r="Y12394">
        <v>6088887380</v>
      </c>
    </row>
    <row r="12395" spans="1:25" x14ac:dyDescent="0.35">
      <c r="A12395" t="s">
        <v>78</v>
      </c>
      <c r="B12395" t="s">
        <v>79</v>
      </c>
      <c r="C12395">
        <v>1</v>
      </c>
      <c r="D12395" t="s">
        <v>26</v>
      </c>
      <c r="E12395" t="s">
        <v>27</v>
      </c>
      <c r="F12395" t="s">
        <v>28</v>
      </c>
      <c r="G12395">
        <v>1</v>
      </c>
      <c r="H12395" t="s">
        <v>29</v>
      </c>
      <c r="I12395" t="s">
        <v>30</v>
      </c>
      <c r="J12395" t="s">
        <v>31</v>
      </c>
      <c r="K12395">
        <v>2</v>
      </c>
      <c r="L12395" t="s">
        <v>51</v>
      </c>
      <c r="M12395">
        <v>2</v>
      </c>
      <c r="N12395" t="s">
        <v>46</v>
      </c>
      <c r="O12395" t="s">
        <v>84</v>
      </c>
      <c r="P12395" t="s">
        <v>85</v>
      </c>
      <c r="Q12395">
        <v>9152617270</v>
      </c>
      <c r="R12395">
        <v>13366168.102700001</v>
      </c>
      <c r="S12395" t="s">
        <v>36</v>
      </c>
      <c r="T12395" s="1">
        <v>44742</v>
      </c>
      <c r="U12395">
        <v>3</v>
      </c>
      <c r="V12395" t="s">
        <v>37</v>
      </c>
      <c r="W12395" t="s">
        <v>38</v>
      </c>
      <c r="X12395" t="s">
        <v>39</v>
      </c>
      <c r="Y12395">
        <v>9152617270</v>
      </c>
    </row>
    <row r="12396" spans="1:25" x14ac:dyDescent="0.35">
      <c r="A12396" t="s">
        <v>78</v>
      </c>
      <c r="B12396" t="s">
        <v>79</v>
      </c>
      <c r="C12396">
        <v>1</v>
      </c>
      <c r="D12396" t="s">
        <v>26</v>
      </c>
      <c r="E12396" t="s">
        <v>27</v>
      </c>
      <c r="F12396" t="s">
        <v>28</v>
      </c>
      <c r="G12396">
        <v>1</v>
      </c>
      <c r="H12396" t="s">
        <v>29</v>
      </c>
      <c r="I12396" t="s">
        <v>30</v>
      </c>
      <c r="J12396" t="s">
        <v>31</v>
      </c>
      <c r="K12396">
        <v>2</v>
      </c>
      <c r="L12396" t="s">
        <v>51</v>
      </c>
      <c r="M12396">
        <v>2</v>
      </c>
      <c r="N12396" t="s">
        <v>46</v>
      </c>
      <c r="O12396" t="s">
        <v>73</v>
      </c>
      <c r="P12396" t="s">
        <v>74</v>
      </c>
      <c r="Q12396">
        <v>6408793721.25</v>
      </c>
      <c r="R12396">
        <v>9359182.3723000009</v>
      </c>
      <c r="S12396" t="s">
        <v>36</v>
      </c>
      <c r="T12396" s="1">
        <v>44742</v>
      </c>
      <c r="U12396">
        <v>3</v>
      </c>
      <c r="V12396" t="s">
        <v>37</v>
      </c>
      <c r="W12396" t="s">
        <v>38</v>
      </c>
      <c r="X12396" t="s">
        <v>39</v>
      </c>
      <c r="Y12396">
        <v>6408793721.25</v>
      </c>
    </row>
    <row r="12397" spans="1:25" x14ac:dyDescent="0.35">
      <c r="A12397" t="s">
        <v>78</v>
      </c>
      <c r="B12397" t="s">
        <v>79</v>
      </c>
      <c r="C12397">
        <v>1</v>
      </c>
      <c r="D12397" t="s">
        <v>26</v>
      </c>
      <c r="E12397" t="s">
        <v>27</v>
      </c>
      <c r="F12397" t="s">
        <v>28</v>
      </c>
      <c r="G12397">
        <v>1</v>
      </c>
      <c r="H12397" t="s">
        <v>29</v>
      </c>
      <c r="I12397" t="s">
        <v>30</v>
      </c>
      <c r="J12397" t="s">
        <v>31</v>
      </c>
      <c r="K12397">
        <v>2</v>
      </c>
      <c r="L12397" t="s">
        <v>51</v>
      </c>
      <c r="M12397">
        <v>2</v>
      </c>
      <c r="N12397" t="s">
        <v>46</v>
      </c>
      <c r="O12397" t="s">
        <v>47</v>
      </c>
      <c r="P12397" t="s">
        <v>48</v>
      </c>
      <c r="Q12397">
        <v>5121151430</v>
      </c>
      <c r="R12397">
        <v>7478753.7676999997</v>
      </c>
      <c r="S12397" t="s">
        <v>36</v>
      </c>
      <c r="T12397" s="1">
        <v>44742</v>
      </c>
      <c r="U12397">
        <v>3</v>
      </c>
      <c r="V12397" t="s">
        <v>37</v>
      </c>
      <c r="W12397" t="s">
        <v>38</v>
      </c>
      <c r="X12397" t="s">
        <v>39</v>
      </c>
      <c r="Y12397">
        <v>5121151430</v>
      </c>
    </row>
    <row r="12398" spans="1:25" x14ac:dyDescent="0.35">
      <c r="A12398" t="s">
        <v>78</v>
      </c>
      <c r="B12398" t="s">
        <v>79</v>
      </c>
      <c r="C12398">
        <v>1</v>
      </c>
      <c r="D12398" t="s">
        <v>26</v>
      </c>
      <c r="E12398" t="s">
        <v>27</v>
      </c>
      <c r="F12398" t="s">
        <v>28</v>
      </c>
      <c r="G12398">
        <v>1</v>
      </c>
      <c r="H12398" t="s">
        <v>29</v>
      </c>
      <c r="I12398" t="s">
        <v>30</v>
      </c>
      <c r="J12398" t="s">
        <v>31</v>
      </c>
      <c r="K12398">
        <v>2</v>
      </c>
      <c r="L12398" t="s">
        <v>51</v>
      </c>
      <c r="M12398">
        <v>2</v>
      </c>
      <c r="N12398" t="s">
        <v>46</v>
      </c>
      <c r="O12398" t="s">
        <v>49</v>
      </c>
      <c r="P12398" t="s">
        <v>50</v>
      </c>
      <c r="Q12398">
        <v>11632797855</v>
      </c>
      <c r="R12398">
        <v>16988138.698199999</v>
      </c>
      <c r="S12398" t="s">
        <v>36</v>
      </c>
      <c r="T12398" s="1">
        <v>44742</v>
      </c>
      <c r="U12398">
        <v>3</v>
      </c>
      <c r="V12398" t="s">
        <v>37</v>
      </c>
      <c r="W12398" t="s">
        <v>38</v>
      </c>
      <c r="X12398" t="s">
        <v>39</v>
      </c>
      <c r="Y12398">
        <v>11632797855</v>
      </c>
    </row>
    <row r="12399" spans="1:25" x14ac:dyDescent="0.35">
      <c r="A12399" t="s">
        <v>78</v>
      </c>
      <c r="B12399" t="s">
        <v>79</v>
      </c>
      <c r="C12399">
        <v>1</v>
      </c>
      <c r="D12399" t="s">
        <v>26</v>
      </c>
      <c r="E12399" t="s">
        <v>27</v>
      </c>
      <c r="F12399" t="s">
        <v>28</v>
      </c>
      <c r="G12399">
        <v>1</v>
      </c>
      <c r="H12399" t="s">
        <v>29</v>
      </c>
      <c r="I12399" t="s">
        <v>30</v>
      </c>
      <c r="J12399" t="s">
        <v>31</v>
      </c>
      <c r="K12399">
        <v>2</v>
      </c>
      <c r="L12399" t="s">
        <v>51</v>
      </c>
      <c r="M12399">
        <v>2</v>
      </c>
      <c r="N12399" t="s">
        <v>46</v>
      </c>
      <c r="O12399" t="s">
        <v>61</v>
      </c>
      <c r="P12399" t="s">
        <v>62</v>
      </c>
      <c r="Q12399">
        <v>2823383556</v>
      </c>
      <c r="R12399">
        <v>4123172.4341000002</v>
      </c>
      <c r="S12399" t="s">
        <v>36</v>
      </c>
      <c r="T12399" s="1">
        <v>44742</v>
      </c>
      <c r="U12399">
        <v>3</v>
      </c>
      <c r="V12399" t="s">
        <v>37</v>
      </c>
      <c r="W12399" t="s">
        <v>38</v>
      </c>
      <c r="X12399" t="s">
        <v>39</v>
      </c>
      <c r="Y12399">
        <v>2823383556</v>
      </c>
    </row>
    <row r="12400" spans="1:25" x14ac:dyDescent="0.35">
      <c r="A12400" t="s">
        <v>78</v>
      </c>
      <c r="B12400" t="s">
        <v>79</v>
      </c>
      <c r="C12400">
        <v>1</v>
      </c>
      <c r="D12400" t="s">
        <v>26</v>
      </c>
      <c r="E12400" t="s">
        <v>27</v>
      </c>
      <c r="F12400" t="s">
        <v>28</v>
      </c>
      <c r="G12400">
        <v>1</v>
      </c>
      <c r="H12400" t="s">
        <v>29</v>
      </c>
      <c r="I12400" t="s">
        <v>30</v>
      </c>
      <c r="J12400" t="s">
        <v>31</v>
      </c>
      <c r="K12400">
        <v>2</v>
      </c>
      <c r="L12400" t="s">
        <v>51</v>
      </c>
      <c r="M12400">
        <v>2</v>
      </c>
      <c r="N12400" t="s">
        <v>46</v>
      </c>
      <c r="O12400" t="s">
        <v>63</v>
      </c>
      <c r="P12400" t="s">
        <v>64</v>
      </c>
      <c r="Q12400">
        <v>3053469110</v>
      </c>
      <c r="R12400">
        <v>4459181.4796000002</v>
      </c>
      <c r="S12400" t="s">
        <v>36</v>
      </c>
      <c r="T12400" s="1">
        <v>44742</v>
      </c>
      <c r="U12400">
        <v>3</v>
      </c>
      <c r="V12400" t="s">
        <v>37</v>
      </c>
      <c r="W12400" t="s">
        <v>38</v>
      </c>
      <c r="X12400" t="s">
        <v>39</v>
      </c>
      <c r="Y12400">
        <v>3053469110</v>
      </c>
    </row>
    <row r="12401" spans="1:25" x14ac:dyDescent="0.35">
      <c r="A12401" t="s">
        <v>78</v>
      </c>
      <c r="B12401" t="s">
        <v>79</v>
      </c>
      <c r="C12401">
        <v>1</v>
      </c>
      <c r="D12401" t="s">
        <v>26</v>
      </c>
      <c r="E12401" t="s">
        <v>27</v>
      </c>
      <c r="F12401" t="s">
        <v>28</v>
      </c>
      <c r="G12401">
        <v>1</v>
      </c>
      <c r="H12401" t="s">
        <v>29</v>
      </c>
      <c r="I12401" t="s">
        <v>30</v>
      </c>
      <c r="J12401" t="s">
        <v>31</v>
      </c>
      <c r="K12401">
        <v>2</v>
      </c>
      <c r="L12401" t="s">
        <v>51</v>
      </c>
      <c r="M12401">
        <v>2</v>
      </c>
      <c r="N12401" t="s">
        <v>46</v>
      </c>
      <c r="O12401" t="s">
        <v>94</v>
      </c>
      <c r="P12401" t="s">
        <v>95</v>
      </c>
      <c r="Q12401">
        <v>3028184220</v>
      </c>
      <c r="R12401">
        <v>4422256.2942000004</v>
      </c>
      <c r="S12401" t="s">
        <v>36</v>
      </c>
      <c r="T12401" s="1">
        <v>44742</v>
      </c>
      <c r="U12401">
        <v>3</v>
      </c>
      <c r="V12401" t="s">
        <v>37</v>
      </c>
      <c r="W12401" t="s">
        <v>38</v>
      </c>
      <c r="X12401" t="s">
        <v>39</v>
      </c>
      <c r="Y12401">
        <v>3028184220</v>
      </c>
    </row>
    <row r="12402" spans="1:25" x14ac:dyDescent="0.35">
      <c r="A12402" t="s">
        <v>78</v>
      </c>
      <c r="B12402" t="s">
        <v>79</v>
      </c>
      <c r="C12402">
        <v>1</v>
      </c>
      <c r="D12402" t="s">
        <v>26</v>
      </c>
      <c r="E12402" t="s">
        <v>27</v>
      </c>
      <c r="F12402" t="s">
        <v>28</v>
      </c>
      <c r="G12402">
        <v>1</v>
      </c>
      <c r="H12402" t="s">
        <v>29</v>
      </c>
      <c r="I12402" t="s">
        <v>30</v>
      </c>
      <c r="J12402" t="s">
        <v>31</v>
      </c>
      <c r="K12402">
        <v>2</v>
      </c>
      <c r="L12402" t="s">
        <v>51</v>
      </c>
      <c r="M12402">
        <v>2</v>
      </c>
      <c r="N12402" t="s">
        <v>46</v>
      </c>
      <c r="O12402" t="s">
        <v>65</v>
      </c>
      <c r="P12402" t="s">
        <v>66</v>
      </c>
      <c r="Q12402">
        <v>3046648800</v>
      </c>
      <c r="R12402">
        <v>4449221.3329999996</v>
      </c>
      <c r="S12402" t="s">
        <v>36</v>
      </c>
      <c r="T12402" s="1">
        <v>44742</v>
      </c>
      <c r="U12402">
        <v>3</v>
      </c>
      <c r="V12402" t="s">
        <v>37</v>
      </c>
      <c r="W12402" t="s">
        <v>38</v>
      </c>
      <c r="X12402" t="s">
        <v>39</v>
      </c>
      <c r="Y12402">
        <v>3046648800</v>
      </c>
    </row>
    <row r="12403" spans="1:25" x14ac:dyDescent="0.35">
      <c r="A12403" t="s">
        <v>78</v>
      </c>
      <c r="B12403" t="s">
        <v>79</v>
      </c>
      <c r="C12403">
        <v>1</v>
      </c>
      <c r="D12403" t="s">
        <v>26</v>
      </c>
      <c r="E12403" t="s">
        <v>27</v>
      </c>
      <c r="F12403" t="s">
        <v>28</v>
      </c>
      <c r="G12403">
        <v>1</v>
      </c>
      <c r="H12403" t="s">
        <v>29</v>
      </c>
      <c r="I12403" t="s">
        <v>30</v>
      </c>
      <c r="J12403" t="s">
        <v>31</v>
      </c>
      <c r="K12403">
        <v>3</v>
      </c>
      <c r="L12403" t="s">
        <v>56</v>
      </c>
      <c r="M12403">
        <v>1</v>
      </c>
      <c r="N12403" t="s">
        <v>33</v>
      </c>
      <c r="O12403" t="s">
        <v>127</v>
      </c>
      <c r="P12403" t="s">
        <v>128</v>
      </c>
      <c r="Q12403">
        <v>3002700000</v>
      </c>
      <c r="R12403">
        <v>4385040.0140000004</v>
      </c>
      <c r="S12403" t="s">
        <v>36</v>
      </c>
      <c r="T12403" s="1">
        <v>44742</v>
      </c>
      <c r="U12403">
        <v>3</v>
      </c>
      <c r="V12403" t="s">
        <v>37</v>
      </c>
      <c r="W12403" t="s">
        <v>38</v>
      </c>
      <c r="X12403" t="s">
        <v>39</v>
      </c>
      <c r="Y12403">
        <v>3002700000</v>
      </c>
    </row>
    <row r="12404" spans="1:25" x14ac:dyDescent="0.35">
      <c r="A12404" t="s">
        <v>78</v>
      </c>
      <c r="B12404" t="s">
        <v>79</v>
      </c>
      <c r="C12404">
        <v>1</v>
      </c>
      <c r="D12404" t="s">
        <v>26</v>
      </c>
      <c r="E12404" t="s">
        <v>27</v>
      </c>
      <c r="F12404" t="s">
        <v>28</v>
      </c>
      <c r="G12404">
        <v>1</v>
      </c>
      <c r="H12404" t="s">
        <v>29</v>
      </c>
      <c r="I12404" t="s">
        <v>30</v>
      </c>
      <c r="J12404" t="s">
        <v>31</v>
      </c>
      <c r="K12404">
        <v>3</v>
      </c>
      <c r="L12404" t="s">
        <v>56</v>
      </c>
      <c r="M12404">
        <v>1</v>
      </c>
      <c r="N12404" t="s">
        <v>33</v>
      </c>
      <c r="O12404" t="s">
        <v>34</v>
      </c>
      <c r="P12404" t="s">
        <v>35</v>
      </c>
      <c r="Q12404">
        <v>80703069926.509995</v>
      </c>
      <c r="R12404">
        <v>117855993.2334</v>
      </c>
      <c r="S12404" t="s">
        <v>36</v>
      </c>
      <c r="T12404" s="1">
        <v>44742</v>
      </c>
      <c r="U12404">
        <v>3</v>
      </c>
      <c r="V12404" t="s">
        <v>37</v>
      </c>
      <c r="W12404" t="s">
        <v>38</v>
      </c>
      <c r="X12404" t="s">
        <v>39</v>
      </c>
      <c r="Y12404">
        <v>80703069926.509995</v>
      </c>
    </row>
    <row r="12405" spans="1:25" x14ac:dyDescent="0.35">
      <c r="A12405" t="s">
        <v>78</v>
      </c>
      <c r="B12405" t="s">
        <v>79</v>
      </c>
      <c r="C12405">
        <v>1</v>
      </c>
      <c r="D12405" t="s">
        <v>26</v>
      </c>
      <c r="E12405" t="s">
        <v>27</v>
      </c>
      <c r="F12405" t="s">
        <v>28</v>
      </c>
      <c r="G12405">
        <v>1</v>
      </c>
      <c r="H12405" t="s">
        <v>29</v>
      </c>
      <c r="I12405" t="s">
        <v>30</v>
      </c>
      <c r="J12405" t="s">
        <v>31</v>
      </c>
      <c r="K12405">
        <v>3</v>
      </c>
      <c r="L12405" t="s">
        <v>56</v>
      </c>
      <c r="M12405">
        <v>1</v>
      </c>
      <c r="N12405" t="s">
        <v>33</v>
      </c>
      <c r="O12405" t="s">
        <v>57</v>
      </c>
      <c r="P12405" t="s">
        <v>58</v>
      </c>
      <c r="Q12405">
        <v>4999985050</v>
      </c>
      <c r="R12405">
        <v>7301806.5454000002</v>
      </c>
      <c r="S12405" t="s">
        <v>36</v>
      </c>
      <c r="T12405" s="1">
        <v>44742</v>
      </c>
      <c r="U12405">
        <v>3</v>
      </c>
      <c r="V12405" t="s">
        <v>37</v>
      </c>
      <c r="W12405" t="s">
        <v>38</v>
      </c>
      <c r="X12405" t="s">
        <v>39</v>
      </c>
      <c r="Y12405">
        <v>4999985050</v>
      </c>
    </row>
    <row r="12406" spans="1:25" x14ac:dyDescent="0.35">
      <c r="A12406" t="s">
        <v>78</v>
      </c>
      <c r="B12406" t="s">
        <v>79</v>
      </c>
      <c r="C12406">
        <v>1</v>
      </c>
      <c r="D12406" t="s">
        <v>26</v>
      </c>
      <c r="E12406" t="s">
        <v>27</v>
      </c>
      <c r="F12406" t="s">
        <v>28</v>
      </c>
      <c r="G12406">
        <v>1</v>
      </c>
      <c r="H12406" t="s">
        <v>29</v>
      </c>
      <c r="I12406" t="s">
        <v>30</v>
      </c>
      <c r="J12406" t="s">
        <v>31</v>
      </c>
      <c r="K12406">
        <v>3</v>
      </c>
      <c r="L12406" t="s">
        <v>56</v>
      </c>
      <c r="M12406">
        <v>1</v>
      </c>
      <c r="N12406" t="s">
        <v>33</v>
      </c>
      <c r="O12406" t="s">
        <v>42</v>
      </c>
      <c r="P12406" t="s">
        <v>43</v>
      </c>
      <c r="Q12406">
        <v>19195215762.5</v>
      </c>
      <c r="R12406">
        <v>28032034.2346</v>
      </c>
      <c r="S12406" t="s">
        <v>36</v>
      </c>
      <c r="T12406" s="1">
        <v>44742</v>
      </c>
      <c r="U12406">
        <v>3</v>
      </c>
      <c r="V12406" t="s">
        <v>37</v>
      </c>
      <c r="W12406" t="s">
        <v>38</v>
      </c>
      <c r="X12406" t="s">
        <v>39</v>
      </c>
      <c r="Y12406">
        <v>19195215762.5</v>
      </c>
    </row>
    <row r="12407" spans="1:25" x14ac:dyDescent="0.35">
      <c r="A12407" t="s">
        <v>78</v>
      </c>
      <c r="B12407" t="s">
        <v>79</v>
      </c>
      <c r="C12407">
        <v>1</v>
      </c>
      <c r="D12407" t="s">
        <v>26</v>
      </c>
      <c r="E12407" t="s">
        <v>27</v>
      </c>
      <c r="F12407" t="s">
        <v>28</v>
      </c>
      <c r="G12407">
        <v>1</v>
      </c>
      <c r="H12407" t="s">
        <v>29</v>
      </c>
      <c r="I12407" t="s">
        <v>30</v>
      </c>
      <c r="J12407" t="s">
        <v>31</v>
      </c>
      <c r="K12407">
        <v>3</v>
      </c>
      <c r="L12407" t="s">
        <v>56</v>
      </c>
      <c r="M12407">
        <v>1</v>
      </c>
      <c r="N12407" t="s">
        <v>33</v>
      </c>
      <c r="O12407" t="s">
        <v>44</v>
      </c>
      <c r="P12407" t="s">
        <v>45</v>
      </c>
      <c r="Q12407">
        <v>666222223379.44995</v>
      </c>
      <c r="R12407">
        <v>972928067.32200003</v>
      </c>
      <c r="S12407" t="s">
        <v>36</v>
      </c>
      <c r="T12407" s="1">
        <v>44742</v>
      </c>
      <c r="U12407">
        <v>3</v>
      </c>
      <c r="V12407" t="s">
        <v>37</v>
      </c>
      <c r="W12407" t="s">
        <v>38</v>
      </c>
      <c r="X12407" t="s">
        <v>39</v>
      </c>
      <c r="Y12407">
        <v>666222223379.44995</v>
      </c>
    </row>
    <row r="12408" spans="1:25" x14ac:dyDescent="0.35">
      <c r="A12408" t="s">
        <v>78</v>
      </c>
      <c r="B12408" t="s">
        <v>79</v>
      </c>
      <c r="C12408">
        <v>1</v>
      </c>
      <c r="D12408" t="s">
        <v>26</v>
      </c>
      <c r="E12408" t="s">
        <v>27</v>
      </c>
      <c r="F12408" t="s">
        <v>28</v>
      </c>
      <c r="G12408">
        <v>1</v>
      </c>
      <c r="H12408" t="s">
        <v>29</v>
      </c>
      <c r="I12408" t="s">
        <v>30</v>
      </c>
      <c r="J12408" t="s">
        <v>31</v>
      </c>
      <c r="K12408">
        <v>3</v>
      </c>
      <c r="L12408" t="s">
        <v>56</v>
      </c>
      <c r="M12408">
        <v>1</v>
      </c>
      <c r="N12408" t="s">
        <v>33</v>
      </c>
      <c r="O12408" t="s">
        <v>80</v>
      </c>
      <c r="P12408" t="s">
        <v>81</v>
      </c>
      <c r="Q12408">
        <v>37458444310</v>
      </c>
      <c r="R12408">
        <v>54703026.330399998</v>
      </c>
      <c r="S12408" t="s">
        <v>36</v>
      </c>
      <c r="T12408" s="1">
        <v>44742</v>
      </c>
      <c r="U12408">
        <v>3</v>
      </c>
      <c r="V12408" t="s">
        <v>37</v>
      </c>
      <c r="W12408" t="s">
        <v>38</v>
      </c>
      <c r="X12408" t="s">
        <v>39</v>
      </c>
      <c r="Y12408">
        <v>37458444310</v>
      </c>
    </row>
    <row r="12409" spans="1:25" x14ac:dyDescent="0.35">
      <c r="A12409" t="s">
        <v>78</v>
      </c>
      <c r="B12409" t="s">
        <v>79</v>
      </c>
      <c r="C12409">
        <v>1</v>
      </c>
      <c r="D12409" t="s">
        <v>26</v>
      </c>
      <c r="E12409" t="s">
        <v>27</v>
      </c>
      <c r="F12409" t="s">
        <v>28</v>
      </c>
      <c r="G12409">
        <v>1</v>
      </c>
      <c r="H12409" t="s">
        <v>29</v>
      </c>
      <c r="I12409" t="s">
        <v>30</v>
      </c>
      <c r="J12409" t="s">
        <v>31</v>
      </c>
      <c r="K12409">
        <v>3</v>
      </c>
      <c r="L12409" t="s">
        <v>56</v>
      </c>
      <c r="M12409">
        <v>1</v>
      </c>
      <c r="N12409" t="s">
        <v>33</v>
      </c>
      <c r="O12409" t="s">
        <v>88</v>
      </c>
      <c r="P12409" t="s">
        <v>89</v>
      </c>
      <c r="Q12409">
        <v>5424519535</v>
      </c>
      <c r="R12409">
        <v>7921782.1353000002</v>
      </c>
      <c r="S12409" t="s">
        <v>36</v>
      </c>
      <c r="T12409" s="1">
        <v>44742</v>
      </c>
      <c r="U12409">
        <v>3</v>
      </c>
      <c r="V12409" t="s">
        <v>37</v>
      </c>
      <c r="W12409" t="s">
        <v>38</v>
      </c>
      <c r="X12409" t="s">
        <v>39</v>
      </c>
      <c r="Y12409">
        <v>5424519535</v>
      </c>
    </row>
    <row r="12410" spans="1:25" x14ac:dyDescent="0.35">
      <c r="A12410" t="s">
        <v>78</v>
      </c>
      <c r="B12410" t="s">
        <v>79</v>
      </c>
      <c r="C12410">
        <v>1</v>
      </c>
      <c r="D12410" t="s">
        <v>26</v>
      </c>
      <c r="E12410" t="s">
        <v>27</v>
      </c>
      <c r="F12410" t="s">
        <v>28</v>
      </c>
      <c r="G12410">
        <v>1</v>
      </c>
      <c r="H12410" t="s">
        <v>29</v>
      </c>
      <c r="I12410" t="s">
        <v>30</v>
      </c>
      <c r="J12410" t="s">
        <v>31</v>
      </c>
      <c r="K12410">
        <v>3</v>
      </c>
      <c r="L12410" t="s">
        <v>56</v>
      </c>
      <c r="M12410">
        <v>2</v>
      </c>
      <c r="N12410" t="s">
        <v>46</v>
      </c>
      <c r="O12410" t="s">
        <v>129</v>
      </c>
      <c r="P12410" t="s">
        <v>130</v>
      </c>
      <c r="Q12410">
        <v>14011898940</v>
      </c>
      <c r="R12410">
        <v>20462496.261500001</v>
      </c>
      <c r="S12410" t="s">
        <v>36</v>
      </c>
      <c r="T12410" s="1">
        <v>44742</v>
      </c>
      <c r="U12410">
        <v>3</v>
      </c>
      <c r="V12410" t="s">
        <v>37</v>
      </c>
      <c r="W12410" t="s">
        <v>38</v>
      </c>
      <c r="X12410" t="s">
        <v>39</v>
      </c>
      <c r="Y12410">
        <v>14011898940</v>
      </c>
    </row>
    <row r="12411" spans="1:25" x14ac:dyDescent="0.35">
      <c r="A12411" t="s">
        <v>78</v>
      </c>
      <c r="B12411" t="s">
        <v>79</v>
      </c>
      <c r="C12411">
        <v>1</v>
      </c>
      <c r="D12411" t="s">
        <v>26</v>
      </c>
      <c r="E12411" t="s">
        <v>27</v>
      </c>
      <c r="F12411" t="s">
        <v>28</v>
      </c>
      <c r="G12411">
        <v>1</v>
      </c>
      <c r="H12411" t="s">
        <v>29</v>
      </c>
      <c r="I12411" t="s">
        <v>30</v>
      </c>
      <c r="J12411" t="s">
        <v>31</v>
      </c>
      <c r="K12411">
        <v>3</v>
      </c>
      <c r="L12411" t="s">
        <v>56</v>
      </c>
      <c r="M12411">
        <v>2</v>
      </c>
      <c r="N12411" t="s">
        <v>46</v>
      </c>
      <c r="O12411" t="s">
        <v>59</v>
      </c>
      <c r="P12411" t="s">
        <v>60</v>
      </c>
      <c r="Q12411">
        <v>5118861150</v>
      </c>
      <c r="R12411">
        <v>7475409.1213999996</v>
      </c>
      <c r="S12411" t="s">
        <v>36</v>
      </c>
      <c r="T12411" s="1">
        <v>44742</v>
      </c>
      <c r="U12411">
        <v>3</v>
      </c>
      <c r="V12411" t="s">
        <v>37</v>
      </c>
      <c r="W12411" t="s">
        <v>38</v>
      </c>
      <c r="X12411" t="s">
        <v>39</v>
      </c>
      <c r="Y12411">
        <v>5118861150</v>
      </c>
    </row>
    <row r="12412" spans="1:25" x14ac:dyDescent="0.35">
      <c r="A12412" t="s">
        <v>78</v>
      </c>
      <c r="B12412" t="s">
        <v>79</v>
      </c>
      <c r="C12412">
        <v>1</v>
      </c>
      <c r="D12412" t="s">
        <v>26</v>
      </c>
      <c r="E12412" t="s">
        <v>27</v>
      </c>
      <c r="F12412" t="s">
        <v>28</v>
      </c>
      <c r="G12412">
        <v>1</v>
      </c>
      <c r="H12412" t="s">
        <v>29</v>
      </c>
      <c r="I12412" t="s">
        <v>30</v>
      </c>
      <c r="J12412" t="s">
        <v>31</v>
      </c>
      <c r="K12412">
        <v>3</v>
      </c>
      <c r="L12412" t="s">
        <v>56</v>
      </c>
      <c r="M12412">
        <v>2</v>
      </c>
      <c r="N12412" t="s">
        <v>46</v>
      </c>
      <c r="O12412" t="s">
        <v>84</v>
      </c>
      <c r="P12412" t="s">
        <v>85</v>
      </c>
      <c r="Q12412">
        <v>18953371463.389999</v>
      </c>
      <c r="R12412">
        <v>27678853.121399999</v>
      </c>
      <c r="S12412" t="s">
        <v>36</v>
      </c>
      <c r="T12412" s="1">
        <v>44742</v>
      </c>
      <c r="U12412">
        <v>3</v>
      </c>
      <c r="V12412" t="s">
        <v>37</v>
      </c>
      <c r="W12412" t="s">
        <v>38</v>
      </c>
      <c r="X12412" t="s">
        <v>39</v>
      </c>
      <c r="Y12412">
        <v>18953371463.389999</v>
      </c>
    </row>
    <row r="12413" spans="1:25" x14ac:dyDescent="0.35">
      <c r="A12413" t="s">
        <v>78</v>
      </c>
      <c r="B12413" t="s">
        <v>79</v>
      </c>
      <c r="C12413">
        <v>1</v>
      </c>
      <c r="D12413" t="s">
        <v>26</v>
      </c>
      <c r="E12413" t="s">
        <v>27</v>
      </c>
      <c r="F12413" t="s">
        <v>28</v>
      </c>
      <c r="G12413">
        <v>1</v>
      </c>
      <c r="H12413" t="s">
        <v>29</v>
      </c>
      <c r="I12413" t="s">
        <v>30</v>
      </c>
      <c r="J12413" t="s">
        <v>31</v>
      </c>
      <c r="K12413">
        <v>3</v>
      </c>
      <c r="L12413" t="s">
        <v>56</v>
      </c>
      <c r="M12413">
        <v>2</v>
      </c>
      <c r="N12413" t="s">
        <v>46</v>
      </c>
      <c r="O12413" t="s">
        <v>73</v>
      </c>
      <c r="P12413" t="s">
        <v>74</v>
      </c>
      <c r="Q12413">
        <v>977808160</v>
      </c>
      <c r="R12413">
        <v>1427957.4742000001</v>
      </c>
      <c r="S12413" t="s">
        <v>36</v>
      </c>
      <c r="T12413" s="1">
        <v>44742</v>
      </c>
      <c r="U12413">
        <v>3</v>
      </c>
      <c r="V12413" t="s">
        <v>37</v>
      </c>
      <c r="W12413" t="s">
        <v>38</v>
      </c>
      <c r="X12413" t="s">
        <v>39</v>
      </c>
      <c r="Y12413">
        <v>977808160</v>
      </c>
    </row>
    <row r="12414" spans="1:25" x14ac:dyDescent="0.35">
      <c r="A12414" t="s">
        <v>78</v>
      </c>
      <c r="B12414" t="s">
        <v>79</v>
      </c>
      <c r="C12414">
        <v>1</v>
      </c>
      <c r="D12414" t="s">
        <v>26</v>
      </c>
      <c r="E12414" t="s">
        <v>27</v>
      </c>
      <c r="F12414" t="s">
        <v>28</v>
      </c>
      <c r="G12414">
        <v>1</v>
      </c>
      <c r="H12414" t="s">
        <v>29</v>
      </c>
      <c r="I12414" t="s">
        <v>30</v>
      </c>
      <c r="J12414" t="s">
        <v>31</v>
      </c>
      <c r="K12414">
        <v>3</v>
      </c>
      <c r="L12414" t="s">
        <v>56</v>
      </c>
      <c r="M12414">
        <v>2</v>
      </c>
      <c r="N12414" t="s">
        <v>46</v>
      </c>
      <c r="O12414" t="s">
        <v>47</v>
      </c>
      <c r="P12414" t="s">
        <v>48</v>
      </c>
      <c r="Q12414">
        <v>7901147440</v>
      </c>
      <c r="R12414">
        <v>11538564.518999999</v>
      </c>
      <c r="S12414" t="s">
        <v>36</v>
      </c>
      <c r="T12414" s="1">
        <v>44742</v>
      </c>
      <c r="U12414">
        <v>3</v>
      </c>
      <c r="V12414" t="s">
        <v>37</v>
      </c>
      <c r="W12414" t="s">
        <v>38</v>
      </c>
      <c r="X12414" t="s">
        <v>39</v>
      </c>
      <c r="Y12414">
        <v>7901147440</v>
      </c>
    </row>
    <row r="12415" spans="1:25" x14ac:dyDescent="0.35">
      <c r="A12415" t="s">
        <v>78</v>
      </c>
      <c r="B12415" t="s">
        <v>79</v>
      </c>
      <c r="C12415">
        <v>1</v>
      </c>
      <c r="D12415" t="s">
        <v>26</v>
      </c>
      <c r="E12415" t="s">
        <v>27</v>
      </c>
      <c r="F12415" t="s">
        <v>28</v>
      </c>
      <c r="G12415">
        <v>1</v>
      </c>
      <c r="H12415" t="s">
        <v>29</v>
      </c>
      <c r="I12415" t="s">
        <v>30</v>
      </c>
      <c r="J12415" t="s">
        <v>31</v>
      </c>
      <c r="K12415">
        <v>3</v>
      </c>
      <c r="L12415" t="s">
        <v>56</v>
      </c>
      <c r="M12415">
        <v>2</v>
      </c>
      <c r="N12415" t="s">
        <v>46</v>
      </c>
      <c r="O12415" t="s">
        <v>49</v>
      </c>
      <c r="P12415" t="s">
        <v>50</v>
      </c>
      <c r="Q12415">
        <v>8949006909.5799999</v>
      </c>
      <c r="R12415">
        <v>13068822.5211</v>
      </c>
      <c r="S12415" t="s">
        <v>36</v>
      </c>
      <c r="T12415" s="1">
        <v>44742</v>
      </c>
      <c r="U12415">
        <v>3</v>
      </c>
      <c r="V12415" t="s">
        <v>37</v>
      </c>
      <c r="W12415" t="s">
        <v>38</v>
      </c>
      <c r="X12415" t="s">
        <v>39</v>
      </c>
      <c r="Y12415">
        <v>8949006909.5799999</v>
      </c>
    </row>
    <row r="12416" spans="1:25" x14ac:dyDescent="0.35">
      <c r="A12416" t="s">
        <v>78</v>
      </c>
      <c r="B12416" t="s">
        <v>79</v>
      </c>
      <c r="C12416">
        <v>1</v>
      </c>
      <c r="D12416" t="s">
        <v>26</v>
      </c>
      <c r="E12416" t="s">
        <v>27</v>
      </c>
      <c r="F12416" t="s">
        <v>28</v>
      </c>
      <c r="G12416">
        <v>1</v>
      </c>
      <c r="H12416" t="s">
        <v>29</v>
      </c>
      <c r="I12416" t="s">
        <v>30</v>
      </c>
      <c r="J12416" t="s">
        <v>31</v>
      </c>
      <c r="K12416">
        <v>3</v>
      </c>
      <c r="L12416" t="s">
        <v>56</v>
      </c>
      <c r="M12416">
        <v>2</v>
      </c>
      <c r="N12416" t="s">
        <v>46</v>
      </c>
      <c r="O12416" t="s">
        <v>140</v>
      </c>
      <c r="P12416" t="s">
        <v>141</v>
      </c>
      <c r="Q12416">
        <v>5998892100</v>
      </c>
      <c r="R12416">
        <v>8760576.1142999995</v>
      </c>
      <c r="S12416" t="s">
        <v>36</v>
      </c>
      <c r="T12416" s="1">
        <v>44742</v>
      </c>
      <c r="U12416">
        <v>3</v>
      </c>
      <c r="V12416" t="s">
        <v>37</v>
      </c>
      <c r="W12416" t="s">
        <v>38</v>
      </c>
      <c r="X12416" t="s">
        <v>39</v>
      </c>
      <c r="Y12416">
        <v>5998892100</v>
      </c>
    </row>
    <row r="12417" spans="1:25" x14ac:dyDescent="0.35">
      <c r="A12417" t="s">
        <v>78</v>
      </c>
      <c r="B12417" t="s">
        <v>79</v>
      </c>
      <c r="C12417">
        <v>1</v>
      </c>
      <c r="D12417" t="s">
        <v>26</v>
      </c>
      <c r="E12417" t="s">
        <v>27</v>
      </c>
      <c r="F12417" t="s">
        <v>28</v>
      </c>
      <c r="G12417">
        <v>1</v>
      </c>
      <c r="H12417" t="s">
        <v>29</v>
      </c>
      <c r="I12417" t="s">
        <v>30</v>
      </c>
      <c r="J12417" t="s">
        <v>31</v>
      </c>
      <c r="K12417">
        <v>3</v>
      </c>
      <c r="L12417" t="s">
        <v>56</v>
      </c>
      <c r="M12417">
        <v>2</v>
      </c>
      <c r="N12417" t="s">
        <v>46</v>
      </c>
      <c r="O12417" t="s">
        <v>166</v>
      </c>
      <c r="P12417" t="s">
        <v>167</v>
      </c>
      <c r="Q12417">
        <v>5075631150</v>
      </c>
      <c r="R12417">
        <v>7412277.5132999998</v>
      </c>
      <c r="S12417" t="s">
        <v>36</v>
      </c>
      <c r="T12417" s="1">
        <v>44742</v>
      </c>
      <c r="U12417">
        <v>3</v>
      </c>
      <c r="V12417" t="s">
        <v>37</v>
      </c>
      <c r="W12417" t="s">
        <v>38</v>
      </c>
      <c r="X12417" t="s">
        <v>39</v>
      </c>
      <c r="Y12417">
        <v>5075631150</v>
      </c>
    </row>
    <row r="12418" spans="1:25" x14ac:dyDescent="0.35">
      <c r="A12418" t="s">
        <v>78</v>
      </c>
      <c r="B12418" t="s">
        <v>79</v>
      </c>
      <c r="C12418">
        <v>1</v>
      </c>
      <c r="D12418" t="s">
        <v>26</v>
      </c>
      <c r="E12418" t="s">
        <v>27</v>
      </c>
      <c r="F12418" t="s">
        <v>28</v>
      </c>
      <c r="G12418">
        <v>1</v>
      </c>
      <c r="H12418" t="s">
        <v>29</v>
      </c>
      <c r="I12418" t="s">
        <v>30</v>
      </c>
      <c r="J12418" t="s">
        <v>31</v>
      </c>
      <c r="K12418">
        <v>3</v>
      </c>
      <c r="L12418" t="s">
        <v>56</v>
      </c>
      <c r="M12418">
        <v>2</v>
      </c>
      <c r="N12418" t="s">
        <v>46</v>
      </c>
      <c r="O12418" t="s">
        <v>90</v>
      </c>
      <c r="P12418" t="s">
        <v>91</v>
      </c>
      <c r="Q12418">
        <v>1002859110</v>
      </c>
      <c r="R12418">
        <v>1464541.0216999999</v>
      </c>
      <c r="S12418" t="s">
        <v>36</v>
      </c>
      <c r="T12418" s="1">
        <v>44742</v>
      </c>
      <c r="U12418">
        <v>3</v>
      </c>
      <c r="V12418" t="s">
        <v>37</v>
      </c>
      <c r="W12418" t="s">
        <v>38</v>
      </c>
      <c r="X12418" t="s">
        <v>39</v>
      </c>
      <c r="Y12418">
        <v>1002859110</v>
      </c>
    </row>
    <row r="12419" spans="1:25" x14ac:dyDescent="0.35">
      <c r="A12419" t="s">
        <v>78</v>
      </c>
      <c r="B12419" t="s">
        <v>79</v>
      </c>
      <c r="C12419">
        <v>1</v>
      </c>
      <c r="D12419" t="s">
        <v>26</v>
      </c>
      <c r="E12419" t="s">
        <v>27</v>
      </c>
      <c r="F12419" t="s">
        <v>28</v>
      </c>
      <c r="G12419">
        <v>1</v>
      </c>
      <c r="H12419" t="s">
        <v>29</v>
      </c>
      <c r="I12419" t="s">
        <v>30</v>
      </c>
      <c r="J12419" t="s">
        <v>31</v>
      </c>
      <c r="K12419">
        <v>3</v>
      </c>
      <c r="L12419" t="s">
        <v>56</v>
      </c>
      <c r="M12419">
        <v>2</v>
      </c>
      <c r="N12419" t="s">
        <v>46</v>
      </c>
      <c r="O12419" t="s">
        <v>61</v>
      </c>
      <c r="P12419" t="s">
        <v>62</v>
      </c>
      <c r="Q12419">
        <v>7956102050</v>
      </c>
      <c r="R12419">
        <v>11618818.345100001</v>
      </c>
      <c r="S12419" t="s">
        <v>36</v>
      </c>
      <c r="T12419" s="1">
        <v>44742</v>
      </c>
      <c r="U12419">
        <v>3</v>
      </c>
      <c r="V12419" t="s">
        <v>37</v>
      </c>
      <c r="W12419" t="s">
        <v>38</v>
      </c>
      <c r="X12419" t="s">
        <v>39</v>
      </c>
      <c r="Y12419">
        <v>7956102050</v>
      </c>
    </row>
    <row r="12420" spans="1:25" x14ac:dyDescent="0.35">
      <c r="A12420" t="s">
        <v>78</v>
      </c>
      <c r="B12420" t="s">
        <v>79</v>
      </c>
      <c r="C12420">
        <v>1</v>
      </c>
      <c r="D12420" t="s">
        <v>26</v>
      </c>
      <c r="E12420" t="s">
        <v>27</v>
      </c>
      <c r="F12420" t="s">
        <v>28</v>
      </c>
      <c r="G12420">
        <v>1</v>
      </c>
      <c r="H12420" t="s">
        <v>29</v>
      </c>
      <c r="I12420" t="s">
        <v>30</v>
      </c>
      <c r="J12420" t="s">
        <v>31</v>
      </c>
      <c r="K12420">
        <v>3</v>
      </c>
      <c r="L12420" t="s">
        <v>56</v>
      </c>
      <c r="M12420">
        <v>2</v>
      </c>
      <c r="N12420" t="s">
        <v>46</v>
      </c>
      <c r="O12420" t="s">
        <v>63</v>
      </c>
      <c r="P12420" t="s">
        <v>64</v>
      </c>
      <c r="Q12420">
        <v>4049201920</v>
      </c>
      <c r="R12420">
        <v>5913315.4973999998</v>
      </c>
      <c r="S12420" t="s">
        <v>36</v>
      </c>
      <c r="T12420" s="1">
        <v>44742</v>
      </c>
      <c r="U12420">
        <v>3</v>
      </c>
      <c r="V12420" t="s">
        <v>37</v>
      </c>
      <c r="W12420" t="s">
        <v>38</v>
      </c>
      <c r="X12420" t="s">
        <v>39</v>
      </c>
      <c r="Y12420">
        <v>4049201920</v>
      </c>
    </row>
    <row r="12421" spans="1:25" x14ac:dyDescent="0.35">
      <c r="A12421" t="s">
        <v>78</v>
      </c>
      <c r="B12421" t="s">
        <v>79</v>
      </c>
      <c r="C12421">
        <v>1</v>
      </c>
      <c r="D12421" t="s">
        <v>26</v>
      </c>
      <c r="E12421" t="s">
        <v>27</v>
      </c>
      <c r="F12421" t="s">
        <v>28</v>
      </c>
      <c r="G12421">
        <v>1</v>
      </c>
      <c r="H12421" t="s">
        <v>29</v>
      </c>
      <c r="I12421" t="s">
        <v>30</v>
      </c>
      <c r="J12421" t="s">
        <v>31</v>
      </c>
      <c r="K12421">
        <v>3</v>
      </c>
      <c r="L12421" t="s">
        <v>56</v>
      </c>
      <c r="M12421">
        <v>2</v>
      </c>
      <c r="N12421" t="s">
        <v>46</v>
      </c>
      <c r="O12421" t="s">
        <v>94</v>
      </c>
      <c r="P12421" t="s">
        <v>95</v>
      </c>
      <c r="Q12421">
        <v>5700199290</v>
      </c>
      <c r="R12421">
        <v>8324375.3870000001</v>
      </c>
      <c r="S12421" t="s">
        <v>36</v>
      </c>
      <c r="T12421" s="1">
        <v>44742</v>
      </c>
      <c r="U12421">
        <v>3</v>
      </c>
      <c r="V12421" t="s">
        <v>37</v>
      </c>
      <c r="W12421" t="s">
        <v>38</v>
      </c>
      <c r="X12421" t="s">
        <v>39</v>
      </c>
      <c r="Y12421">
        <v>5700199290</v>
      </c>
    </row>
    <row r="12422" spans="1:25" x14ac:dyDescent="0.35">
      <c r="A12422" t="s">
        <v>78</v>
      </c>
      <c r="B12422" t="s">
        <v>79</v>
      </c>
      <c r="C12422">
        <v>1</v>
      </c>
      <c r="D12422" t="s">
        <v>26</v>
      </c>
      <c r="E12422" t="s">
        <v>27</v>
      </c>
      <c r="F12422" t="s">
        <v>28</v>
      </c>
      <c r="G12422">
        <v>1</v>
      </c>
      <c r="H12422" t="s">
        <v>29</v>
      </c>
      <c r="I12422" t="s">
        <v>30</v>
      </c>
      <c r="J12422" t="s">
        <v>31</v>
      </c>
      <c r="K12422">
        <v>3</v>
      </c>
      <c r="L12422" t="s">
        <v>56</v>
      </c>
      <c r="M12422">
        <v>2</v>
      </c>
      <c r="N12422" t="s">
        <v>46</v>
      </c>
      <c r="O12422" t="s">
        <v>65</v>
      </c>
      <c r="P12422" t="s">
        <v>66</v>
      </c>
      <c r="Q12422">
        <v>3850321730</v>
      </c>
      <c r="R12422">
        <v>5622877.6944000004</v>
      </c>
      <c r="S12422" t="s">
        <v>36</v>
      </c>
      <c r="T12422" s="1">
        <v>44742</v>
      </c>
      <c r="U12422">
        <v>3</v>
      </c>
      <c r="V12422" t="s">
        <v>37</v>
      </c>
      <c r="W12422" t="s">
        <v>38</v>
      </c>
      <c r="X12422" t="s">
        <v>39</v>
      </c>
      <c r="Y12422">
        <v>3850321730</v>
      </c>
    </row>
    <row r="12423" spans="1:25" x14ac:dyDescent="0.35">
      <c r="A12423" t="s">
        <v>78</v>
      </c>
      <c r="B12423" t="s">
        <v>79</v>
      </c>
      <c r="C12423">
        <v>1</v>
      </c>
      <c r="D12423" t="s">
        <v>26</v>
      </c>
      <c r="E12423" t="s">
        <v>27</v>
      </c>
      <c r="F12423" t="s">
        <v>28</v>
      </c>
      <c r="G12423">
        <v>1</v>
      </c>
      <c r="H12423" t="s">
        <v>29</v>
      </c>
      <c r="I12423" t="s">
        <v>30</v>
      </c>
      <c r="J12423" t="s">
        <v>31</v>
      </c>
      <c r="K12423">
        <v>4</v>
      </c>
      <c r="L12423" t="s">
        <v>67</v>
      </c>
      <c r="M12423">
        <v>1</v>
      </c>
      <c r="N12423" t="s">
        <v>33</v>
      </c>
      <c r="O12423" t="s">
        <v>34</v>
      </c>
      <c r="P12423" t="s">
        <v>35</v>
      </c>
      <c r="Q12423">
        <v>52626600012.370003</v>
      </c>
      <c r="R12423">
        <v>76854080.279799998</v>
      </c>
      <c r="S12423" t="s">
        <v>36</v>
      </c>
      <c r="T12423" s="1">
        <v>44742</v>
      </c>
      <c r="U12423">
        <v>3</v>
      </c>
      <c r="V12423" t="s">
        <v>37</v>
      </c>
      <c r="W12423" t="s">
        <v>38</v>
      </c>
      <c r="X12423" t="s">
        <v>39</v>
      </c>
      <c r="Y12423">
        <v>52626600012.370003</v>
      </c>
    </row>
    <row r="12424" spans="1:25" x14ac:dyDescent="0.35">
      <c r="A12424" t="s">
        <v>78</v>
      </c>
      <c r="B12424" t="s">
        <v>79</v>
      </c>
      <c r="C12424">
        <v>1</v>
      </c>
      <c r="D12424" t="s">
        <v>26</v>
      </c>
      <c r="E12424" t="s">
        <v>27</v>
      </c>
      <c r="F12424" t="s">
        <v>28</v>
      </c>
      <c r="G12424">
        <v>1</v>
      </c>
      <c r="H12424" t="s">
        <v>29</v>
      </c>
      <c r="I12424" t="s">
        <v>30</v>
      </c>
      <c r="J12424" t="s">
        <v>31</v>
      </c>
      <c r="K12424">
        <v>4</v>
      </c>
      <c r="L12424" t="s">
        <v>67</v>
      </c>
      <c r="M12424">
        <v>1</v>
      </c>
      <c r="N12424" t="s">
        <v>33</v>
      </c>
      <c r="O12424" t="s">
        <v>44</v>
      </c>
      <c r="P12424" t="s">
        <v>45</v>
      </c>
      <c r="Q12424">
        <v>1069180000405.4</v>
      </c>
      <c r="R12424">
        <v>1561393773.5927999</v>
      </c>
      <c r="S12424" t="s">
        <v>36</v>
      </c>
      <c r="T12424" s="1">
        <v>44742</v>
      </c>
      <c r="U12424">
        <v>3</v>
      </c>
      <c r="V12424" t="s">
        <v>37</v>
      </c>
      <c r="W12424" t="s">
        <v>38</v>
      </c>
      <c r="X12424" t="s">
        <v>39</v>
      </c>
      <c r="Y12424">
        <v>1069180000405.4</v>
      </c>
    </row>
    <row r="12425" spans="1:25" x14ac:dyDescent="0.35">
      <c r="A12425" t="s">
        <v>78</v>
      </c>
      <c r="B12425" t="s">
        <v>79</v>
      </c>
      <c r="C12425">
        <v>1</v>
      </c>
      <c r="D12425" t="s">
        <v>26</v>
      </c>
      <c r="E12425" t="s">
        <v>27</v>
      </c>
      <c r="F12425" t="s">
        <v>28</v>
      </c>
      <c r="G12425">
        <v>1</v>
      </c>
      <c r="H12425" t="s">
        <v>29</v>
      </c>
      <c r="I12425" t="s">
        <v>30</v>
      </c>
      <c r="J12425" t="s">
        <v>31</v>
      </c>
      <c r="K12425">
        <v>4</v>
      </c>
      <c r="L12425" t="s">
        <v>67</v>
      </c>
      <c r="M12425">
        <v>1</v>
      </c>
      <c r="N12425" t="s">
        <v>33</v>
      </c>
      <c r="O12425" t="s">
        <v>80</v>
      </c>
      <c r="P12425" t="s">
        <v>81</v>
      </c>
      <c r="Q12425">
        <v>10000000000</v>
      </c>
      <c r="R12425">
        <v>14603656.7557</v>
      </c>
      <c r="S12425" t="s">
        <v>36</v>
      </c>
      <c r="T12425" s="1">
        <v>44742</v>
      </c>
      <c r="U12425">
        <v>3</v>
      </c>
      <c r="V12425" t="s">
        <v>37</v>
      </c>
      <c r="W12425" t="s">
        <v>38</v>
      </c>
      <c r="X12425" t="s">
        <v>39</v>
      </c>
      <c r="Y12425">
        <v>10000000000</v>
      </c>
    </row>
    <row r="12426" spans="1:25" x14ac:dyDescent="0.35">
      <c r="A12426" t="s">
        <v>78</v>
      </c>
      <c r="B12426" t="s">
        <v>79</v>
      </c>
      <c r="C12426">
        <v>1</v>
      </c>
      <c r="D12426" t="s">
        <v>26</v>
      </c>
      <c r="E12426" t="s">
        <v>27</v>
      </c>
      <c r="F12426" t="s">
        <v>28</v>
      </c>
      <c r="G12426">
        <v>1</v>
      </c>
      <c r="H12426" t="s">
        <v>29</v>
      </c>
      <c r="I12426" t="s">
        <v>30</v>
      </c>
      <c r="J12426" t="s">
        <v>31</v>
      </c>
      <c r="K12426">
        <v>4</v>
      </c>
      <c r="L12426" t="s">
        <v>67</v>
      </c>
      <c r="M12426">
        <v>2</v>
      </c>
      <c r="N12426" t="s">
        <v>46</v>
      </c>
      <c r="O12426" t="s">
        <v>193</v>
      </c>
      <c r="P12426" t="s">
        <v>194</v>
      </c>
      <c r="Q12426">
        <v>2000000000</v>
      </c>
      <c r="R12426">
        <v>2920731.3511000001</v>
      </c>
      <c r="S12426" t="s">
        <v>36</v>
      </c>
      <c r="T12426" s="1">
        <v>44742</v>
      </c>
      <c r="U12426">
        <v>3</v>
      </c>
      <c r="V12426" t="s">
        <v>37</v>
      </c>
      <c r="W12426" t="s">
        <v>38</v>
      </c>
      <c r="X12426" t="s">
        <v>39</v>
      </c>
      <c r="Y12426">
        <v>2000000000</v>
      </c>
    </row>
    <row r="12427" spans="1:25" x14ac:dyDescent="0.35">
      <c r="A12427" t="s">
        <v>78</v>
      </c>
      <c r="B12427" t="s">
        <v>79</v>
      </c>
      <c r="C12427">
        <v>1</v>
      </c>
      <c r="D12427" t="s">
        <v>26</v>
      </c>
      <c r="E12427" t="s">
        <v>27</v>
      </c>
      <c r="F12427" t="s">
        <v>28</v>
      </c>
      <c r="G12427">
        <v>1</v>
      </c>
      <c r="H12427" t="s">
        <v>29</v>
      </c>
      <c r="I12427" t="s">
        <v>30</v>
      </c>
      <c r="J12427" t="s">
        <v>31</v>
      </c>
      <c r="K12427">
        <v>5</v>
      </c>
      <c r="L12427" t="s">
        <v>68</v>
      </c>
      <c r="M12427">
        <v>1</v>
      </c>
      <c r="N12427" t="s">
        <v>33</v>
      </c>
      <c r="O12427" t="s">
        <v>34</v>
      </c>
      <c r="P12427" t="s">
        <v>35</v>
      </c>
      <c r="Q12427">
        <v>33169908693.299999</v>
      </c>
      <c r="R12427">
        <v>48440196.117299996</v>
      </c>
      <c r="S12427" t="s">
        <v>36</v>
      </c>
      <c r="T12427" s="1">
        <v>44742</v>
      </c>
      <c r="U12427">
        <v>3</v>
      </c>
      <c r="V12427" t="s">
        <v>37</v>
      </c>
      <c r="W12427" t="s">
        <v>38</v>
      </c>
      <c r="X12427" t="s">
        <v>39</v>
      </c>
      <c r="Y12427">
        <v>33169908693.299999</v>
      </c>
    </row>
    <row r="12428" spans="1:25" x14ac:dyDescent="0.35">
      <c r="A12428" t="s">
        <v>78</v>
      </c>
      <c r="B12428" t="s">
        <v>79</v>
      </c>
      <c r="C12428">
        <v>1</v>
      </c>
      <c r="D12428" t="s">
        <v>26</v>
      </c>
      <c r="E12428" t="s">
        <v>27</v>
      </c>
      <c r="F12428" t="s">
        <v>28</v>
      </c>
      <c r="G12428">
        <v>1</v>
      </c>
      <c r="H12428" t="s">
        <v>29</v>
      </c>
      <c r="I12428" t="s">
        <v>30</v>
      </c>
      <c r="J12428" t="s">
        <v>31</v>
      </c>
      <c r="K12428">
        <v>5</v>
      </c>
      <c r="L12428" t="s">
        <v>68</v>
      </c>
      <c r="M12428">
        <v>1</v>
      </c>
      <c r="N12428" t="s">
        <v>33</v>
      </c>
      <c r="O12428" t="s">
        <v>44</v>
      </c>
      <c r="P12428" t="s">
        <v>45</v>
      </c>
      <c r="Q12428">
        <v>378480775788.94</v>
      </c>
      <c r="R12428">
        <v>552720333.82340002</v>
      </c>
      <c r="S12428" t="s">
        <v>36</v>
      </c>
      <c r="T12428" s="1">
        <v>44742</v>
      </c>
      <c r="U12428">
        <v>3</v>
      </c>
      <c r="V12428" t="s">
        <v>37</v>
      </c>
      <c r="W12428" t="s">
        <v>38</v>
      </c>
      <c r="X12428" t="s">
        <v>39</v>
      </c>
      <c r="Y12428">
        <v>378480775788.94</v>
      </c>
    </row>
    <row r="12429" spans="1:25" x14ac:dyDescent="0.35">
      <c r="A12429" t="s">
        <v>78</v>
      </c>
      <c r="B12429" t="s">
        <v>79</v>
      </c>
      <c r="C12429">
        <v>1</v>
      </c>
      <c r="D12429" t="s">
        <v>26</v>
      </c>
      <c r="E12429" t="s">
        <v>27</v>
      </c>
      <c r="F12429" t="s">
        <v>28</v>
      </c>
      <c r="G12429">
        <v>1</v>
      </c>
      <c r="H12429" t="s">
        <v>29</v>
      </c>
      <c r="I12429" t="s">
        <v>30</v>
      </c>
      <c r="J12429" t="s">
        <v>31</v>
      </c>
      <c r="K12429">
        <v>6</v>
      </c>
      <c r="L12429" t="s">
        <v>69</v>
      </c>
      <c r="M12429">
        <v>1</v>
      </c>
      <c r="N12429" t="s">
        <v>33</v>
      </c>
      <c r="O12429" t="s">
        <v>44</v>
      </c>
      <c r="P12429" t="s">
        <v>45</v>
      </c>
      <c r="Q12429">
        <v>457269688202.56</v>
      </c>
      <c r="R12429">
        <v>667780957.12740004</v>
      </c>
      <c r="S12429" t="s">
        <v>36</v>
      </c>
      <c r="T12429" s="1">
        <v>44742</v>
      </c>
      <c r="U12429">
        <v>3</v>
      </c>
      <c r="V12429" t="s">
        <v>37</v>
      </c>
      <c r="W12429" t="s">
        <v>38</v>
      </c>
      <c r="X12429" t="s">
        <v>39</v>
      </c>
      <c r="Y12429">
        <v>457269688202.56</v>
      </c>
    </row>
    <row r="12430" spans="1:25" x14ac:dyDescent="0.35">
      <c r="A12430" t="s">
        <v>78</v>
      </c>
      <c r="B12430" t="s">
        <v>79</v>
      </c>
      <c r="C12430">
        <v>1</v>
      </c>
      <c r="D12430" t="s">
        <v>26</v>
      </c>
      <c r="E12430" t="s">
        <v>27</v>
      </c>
      <c r="F12430" t="s">
        <v>28</v>
      </c>
      <c r="G12430">
        <v>1</v>
      </c>
      <c r="H12430" t="s">
        <v>29</v>
      </c>
      <c r="I12430" t="s">
        <v>30</v>
      </c>
      <c r="J12430" t="s">
        <v>31</v>
      </c>
      <c r="K12430">
        <v>6</v>
      </c>
      <c r="L12430" t="s">
        <v>69</v>
      </c>
      <c r="M12430">
        <v>2</v>
      </c>
      <c r="N12430" t="s">
        <v>46</v>
      </c>
      <c r="O12430" t="s">
        <v>193</v>
      </c>
      <c r="P12430" t="s">
        <v>194</v>
      </c>
      <c r="Q12430">
        <v>2000000000</v>
      </c>
      <c r="R12430">
        <v>2920731.3511000001</v>
      </c>
      <c r="S12430" t="s">
        <v>36</v>
      </c>
      <c r="T12430" s="1">
        <v>44742</v>
      </c>
      <c r="U12430">
        <v>3</v>
      </c>
      <c r="V12430" t="s">
        <v>37</v>
      </c>
      <c r="W12430" t="s">
        <v>38</v>
      </c>
      <c r="X12430" t="s">
        <v>39</v>
      </c>
      <c r="Y12430">
        <v>2000000000</v>
      </c>
    </row>
    <row r="12431" spans="1:25" x14ac:dyDescent="0.35">
      <c r="A12431" t="s">
        <v>78</v>
      </c>
      <c r="B12431" t="s">
        <v>79</v>
      </c>
      <c r="C12431">
        <v>1</v>
      </c>
      <c r="D12431" t="s">
        <v>26</v>
      </c>
      <c r="E12431" t="s">
        <v>70</v>
      </c>
      <c r="F12431" t="s">
        <v>71</v>
      </c>
      <c r="G12431">
        <v>2</v>
      </c>
      <c r="H12431" t="s">
        <v>72</v>
      </c>
      <c r="I12431" t="s">
        <v>30</v>
      </c>
      <c r="J12431" t="s">
        <v>31</v>
      </c>
      <c r="K12431">
        <v>1</v>
      </c>
      <c r="L12431" t="s">
        <v>32</v>
      </c>
      <c r="M12431">
        <v>1</v>
      </c>
      <c r="N12431" t="s">
        <v>33</v>
      </c>
      <c r="O12431" t="s">
        <v>127</v>
      </c>
      <c r="P12431" t="s">
        <v>128</v>
      </c>
      <c r="Q12431">
        <v>1486530195</v>
      </c>
      <c r="R12431">
        <v>2170877.6724999999</v>
      </c>
      <c r="S12431" t="s">
        <v>36</v>
      </c>
      <c r="T12431" s="1">
        <v>44742</v>
      </c>
      <c r="U12431">
        <v>3</v>
      </c>
      <c r="V12431" t="s">
        <v>37</v>
      </c>
      <c r="W12431" t="s">
        <v>38</v>
      </c>
      <c r="X12431" t="s">
        <v>39</v>
      </c>
      <c r="Y12431">
        <v>1486530195</v>
      </c>
    </row>
    <row r="12432" spans="1:25" x14ac:dyDescent="0.35">
      <c r="A12432" t="s">
        <v>78</v>
      </c>
      <c r="B12432" t="s">
        <v>79</v>
      </c>
      <c r="C12432">
        <v>1</v>
      </c>
      <c r="D12432" t="s">
        <v>26</v>
      </c>
      <c r="E12432" t="s">
        <v>70</v>
      </c>
      <c r="F12432" t="s">
        <v>71</v>
      </c>
      <c r="G12432">
        <v>2</v>
      </c>
      <c r="H12432" t="s">
        <v>72</v>
      </c>
      <c r="I12432" t="s">
        <v>30</v>
      </c>
      <c r="J12432" t="s">
        <v>31</v>
      </c>
      <c r="K12432">
        <v>1</v>
      </c>
      <c r="L12432" t="s">
        <v>32</v>
      </c>
      <c r="M12432">
        <v>1</v>
      </c>
      <c r="N12432" t="s">
        <v>33</v>
      </c>
      <c r="O12432" t="s">
        <v>42</v>
      </c>
      <c r="P12432" t="s">
        <v>43</v>
      </c>
      <c r="Q12432">
        <v>4953059200</v>
      </c>
      <c r="R12432">
        <v>7233277.6447000001</v>
      </c>
      <c r="S12432" t="s">
        <v>36</v>
      </c>
      <c r="T12432" s="1">
        <v>44742</v>
      </c>
      <c r="U12432">
        <v>3</v>
      </c>
      <c r="V12432" t="s">
        <v>37</v>
      </c>
      <c r="W12432" t="s">
        <v>38</v>
      </c>
      <c r="X12432" t="s">
        <v>39</v>
      </c>
      <c r="Y12432">
        <v>4953059200</v>
      </c>
    </row>
    <row r="12433" spans="1:25" x14ac:dyDescent="0.35">
      <c r="A12433" t="s">
        <v>78</v>
      </c>
      <c r="B12433" t="s">
        <v>79</v>
      </c>
      <c r="C12433">
        <v>1</v>
      </c>
      <c r="D12433" t="s">
        <v>26</v>
      </c>
      <c r="E12433" t="s">
        <v>70</v>
      </c>
      <c r="F12433" t="s">
        <v>71</v>
      </c>
      <c r="G12433">
        <v>2</v>
      </c>
      <c r="H12433" t="s">
        <v>72</v>
      </c>
      <c r="I12433" t="s">
        <v>30</v>
      </c>
      <c r="J12433" t="s">
        <v>31</v>
      </c>
      <c r="K12433">
        <v>1</v>
      </c>
      <c r="L12433" t="s">
        <v>32</v>
      </c>
      <c r="M12433">
        <v>2</v>
      </c>
      <c r="N12433" t="s">
        <v>46</v>
      </c>
      <c r="O12433" t="s">
        <v>59</v>
      </c>
      <c r="P12433" t="s">
        <v>60</v>
      </c>
      <c r="Q12433">
        <v>996582140</v>
      </c>
      <c r="R12433">
        <v>1455374.3500999999</v>
      </c>
      <c r="S12433" t="s">
        <v>36</v>
      </c>
      <c r="T12433" s="1">
        <v>44742</v>
      </c>
      <c r="U12433">
        <v>3</v>
      </c>
      <c r="V12433" t="s">
        <v>37</v>
      </c>
      <c r="W12433" t="s">
        <v>38</v>
      </c>
      <c r="X12433" t="s">
        <v>39</v>
      </c>
      <c r="Y12433">
        <v>996582140</v>
      </c>
    </row>
    <row r="12434" spans="1:25" x14ac:dyDescent="0.35">
      <c r="A12434" t="s">
        <v>78</v>
      </c>
      <c r="B12434" t="s">
        <v>79</v>
      </c>
      <c r="C12434">
        <v>1</v>
      </c>
      <c r="D12434" t="s">
        <v>26</v>
      </c>
      <c r="E12434" t="s">
        <v>70</v>
      </c>
      <c r="F12434" t="s">
        <v>71</v>
      </c>
      <c r="G12434">
        <v>2</v>
      </c>
      <c r="H12434" t="s">
        <v>72</v>
      </c>
      <c r="I12434" t="s">
        <v>30</v>
      </c>
      <c r="J12434" t="s">
        <v>31</v>
      </c>
      <c r="K12434">
        <v>1</v>
      </c>
      <c r="L12434" t="s">
        <v>32</v>
      </c>
      <c r="M12434">
        <v>2</v>
      </c>
      <c r="N12434" t="s">
        <v>46</v>
      </c>
      <c r="O12434" t="s">
        <v>84</v>
      </c>
      <c r="P12434" t="s">
        <v>85</v>
      </c>
      <c r="Q12434">
        <v>6003311730</v>
      </c>
      <c r="R12434">
        <v>8767030.3902000003</v>
      </c>
      <c r="S12434" t="s">
        <v>36</v>
      </c>
      <c r="T12434" s="1">
        <v>44742</v>
      </c>
      <c r="U12434">
        <v>3</v>
      </c>
      <c r="V12434" t="s">
        <v>37</v>
      </c>
      <c r="W12434" t="s">
        <v>38</v>
      </c>
      <c r="X12434" t="s">
        <v>39</v>
      </c>
      <c r="Y12434">
        <v>6003311730</v>
      </c>
    </row>
    <row r="12435" spans="1:25" x14ac:dyDescent="0.35">
      <c r="A12435" t="s">
        <v>78</v>
      </c>
      <c r="B12435" t="s">
        <v>79</v>
      </c>
      <c r="C12435">
        <v>1</v>
      </c>
      <c r="D12435" t="s">
        <v>26</v>
      </c>
      <c r="E12435" t="s">
        <v>70</v>
      </c>
      <c r="F12435" t="s">
        <v>71</v>
      </c>
      <c r="G12435">
        <v>2</v>
      </c>
      <c r="H12435" t="s">
        <v>72</v>
      </c>
      <c r="I12435" t="s">
        <v>30</v>
      </c>
      <c r="J12435" t="s">
        <v>31</v>
      </c>
      <c r="K12435">
        <v>1</v>
      </c>
      <c r="L12435" t="s">
        <v>32</v>
      </c>
      <c r="M12435">
        <v>2</v>
      </c>
      <c r="N12435" t="s">
        <v>46</v>
      </c>
      <c r="O12435" t="s">
        <v>61</v>
      </c>
      <c r="P12435" t="s">
        <v>62</v>
      </c>
      <c r="Q12435">
        <v>4970113740</v>
      </c>
      <c r="R12435">
        <v>7258183.5096000005</v>
      </c>
      <c r="S12435" t="s">
        <v>36</v>
      </c>
      <c r="T12435" s="1">
        <v>44742</v>
      </c>
      <c r="U12435">
        <v>3</v>
      </c>
      <c r="V12435" t="s">
        <v>37</v>
      </c>
      <c r="W12435" t="s">
        <v>38</v>
      </c>
      <c r="X12435" t="s">
        <v>39</v>
      </c>
      <c r="Y12435">
        <v>4970113740</v>
      </c>
    </row>
    <row r="12436" spans="1:25" x14ac:dyDescent="0.35">
      <c r="A12436" t="s">
        <v>78</v>
      </c>
      <c r="B12436" t="s">
        <v>79</v>
      </c>
      <c r="C12436">
        <v>1</v>
      </c>
      <c r="D12436" t="s">
        <v>26</v>
      </c>
      <c r="E12436" t="s">
        <v>70</v>
      </c>
      <c r="F12436" t="s">
        <v>71</v>
      </c>
      <c r="G12436">
        <v>2</v>
      </c>
      <c r="H12436" t="s">
        <v>72</v>
      </c>
      <c r="I12436" t="s">
        <v>30</v>
      </c>
      <c r="J12436" t="s">
        <v>31</v>
      </c>
      <c r="K12436">
        <v>2</v>
      </c>
      <c r="L12436" t="s">
        <v>51</v>
      </c>
      <c r="M12436">
        <v>1</v>
      </c>
      <c r="N12436" t="s">
        <v>33</v>
      </c>
      <c r="O12436" t="s">
        <v>127</v>
      </c>
      <c r="P12436" t="s">
        <v>128</v>
      </c>
      <c r="Q12436">
        <v>2999959740</v>
      </c>
      <c r="R12436">
        <v>4381038.2324000001</v>
      </c>
      <c r="S12436" t="s">
        <v>36</v>
      </c>
      <c r="T12436" s="1">
        <v>44742</v>
      </c>
      <c r="U12436">
        <v>3</v>
      </c>
      <c r="V12436" t="s">
        <v>37</v>
      </c>
      <c r="W12436" t="s">
        <v>38</v>
      </c>
      <c r="X12436" t="s">
        <v>39</v>
      </c>
      <c r="Y12436">
        <v>2999959740</v>
      </c>
    </row>
    <row r="12437" spans="1:25" x14ac:dyDescent="0.35">
      <c r="A12437" t="s">
        <v>78</v>
      </c>
      <c r="B12437" t="s">
        <v>79</v>
      </c>
      <c r="C12437">
        <v>1</v>
      </c>
      <c r="D12437" t="s">
        <v>26</v>
      </c>
      <c r="E12437" t="s">
        <v>70</v>
      </c>
      <c r="F12437" t="s">
        <v>71</v>
      </c>
      <c r="G12437">
        <v>2</v>
      </c>
      <c r="H12437" t="s">
        <v>72</v>
      </c>
      <c r="I12437" t="s">
        <v>30</v>
      </c>
      <c r="J12437" t="s">
        <v>31</v>
      </c>
      <c r="K12437">
        <v>2</v>
      </c>
      <c r="L12437" t="s">
        <v>51</v>
      </c>
      <c r="M12437">
        <v>1</v>
      </c>
      <c r="N12437" t="s">
        <v>33</v>
      </c>
      <c r="O12437" t="s">
        <v>40</v>
      </c>
      <c r="P12437" t="s">
        <v>41</v>
      </c>
      <c r="Q12437">
        <v>2951128950</v>
      </c>
      <c r="R12437">
        <v>4309727.4227</v>
      </c>
      <c r="S12437" t="s">
        <v>36</v>
      </c>
      <c r="T12437" s="1">
        <v>44742</v>
      </c>
      <c r="U12437">
        <v>3</v>
      </c>
      <c r="V12437" t="s">
        <v>37</v>
      </c>
      <c r="W12437" t="s">
        <v>38</v>
      </c>
      <c r="X12437" t="s">
        <v>39</v>
      </c>
      <c r="Y12437">
        <v>2951128950</v>
      </c>
    </row>
    <row r="12438" spans="1:25" x14ac:dyDescent="0.35">
      <c r="A12438" t="s">
        <v>78</v>
      </c>
      <c r="B12438" t="s">
        <v>79</v>
      </c>
      <c r="C12438">
        <v>1</v>
      </c>
      <c r="D12438" t="s">
        <v>26</v>
      </c>
      <c r="E12438" t="s">
        <v>70</v>
      </c>
      <c r="F12438" t="s">
        <v>71</v>
      </c>
      <c r="G12438">
        <v>2</v>
      </c>
      <c r="H12438" t="s">
        <v>72</v>
      </c>
      <c r="I12438" t="s">
        <v>30</v>
      </c>
      <c r="J12438" t="s">
        <v>31</v>
      </c>
      <c r="K12438">
        <v>2</v>
      </c>
      <c r="L12438" t="s">
        <v>51</v>
      </c>
      <c r="M12438">
        <v>1</v>
      </c>
      <c r="N12438" t="s">
        <v>33</v>
      </c>
      <c r="O12438" t="s">
        <v>42</v>
      </c>
      <c r="P12438" t="s">
        <v>43</v>
      </c>
      <c r="Q12438">
        <v>5457384105</v>
      </c>
      <c r="R12438">
        <v>7969776.4253000002</v>
      </c>
      <c r="S12438" t="s">
        <v>36</v>
      </c>
      <c r="T12438" s="1">
        <v>44742</v>
      </c>
      <c r="U12438">
        <v>3</v>
      </c>
      <c r="V12438" t="s">
        <v>37</v>
      </c>
      <c r="W12438" t="s">
        <v>38</v>
      </c>
      <c r="X12438" t="s">
        <v>39</v>
      </c>
      <c r="Y12438">
        <v>5457384105</v>
      </c>
    </row>
    <row r="12439" spans="1:25" x14ac:dyDescent="0.35">
      <c r="A12439" t="s">
        <v>78</v>
      </c>
      <c r="B12439" t="s">
        <v>79</v>
      </c>
      <c r="C12439">
        <v>1</v>
      </c>
      <c r="D12439" t="s">
        <v>26</v>
      </c>
      <c r="E12439" t="s">
        <v>70</v>
      </c>
      <c r="F12439" t="s">
        <v>71</v>
      </c>
      <c r="G12439">
        <v>2</v>
      </c>
      <c r="H12439" t="s">
        <v>72</v>
      </c>
      <c r="I12439" t="s">
        <v>30</v>
      </c>
      <c r="J12439" t="s">
        <v>31</v>
      </c>
      <c r="K12439">
        <v>2</v>
      </c>
      <c r="L12439" t="s">
        <v>51</v>
      </c>
      <c r="M12439">
        <v>2</v>
      </c>
      <c r="N12439" t="s">
        <v>46</v>
      </c>
      <c r="O12439" t="s">
        <v>84</v>
      </c>
      <c r="P12439" t="s">
        <v>85</v>
      </c>
      <c r="Q12439">
        <v>2000456200</v>
      </c>
      <c r="R12439">
        <v>2921397.57</v>
      </c>
      <c r="S12439" t="s">
        <v>36</v>
      </c>
      <c r="T12439" s="1">
        <v>44742</v>
      </c>
      <c r="U12439">
        <v>3</v>
      </c>
      <c r="V12439" t="s">
        <v>37</v>
      </c>
      <c r="W12439" t="s">
        <v>38</v>
      </c>
      <c r="X12439" t="s">
        <v>39</v>
      </c>
      <c r="Y12439">
        <v>2000456200</v>
      </c>
    </row>
    <row r="12440" spans="1:25" x14ac:dyDescent="0.35">
      <c r="A12440" t="s">
        <v>78</v>
      </c>
      <c r="B12440" t="s">
        <v>79</v>
      </c>
      <c r="C12440">
        <v>1</v>
      </c>
      <c r="D12440" t="s">
        <v>26</v>
      </c>
      <c r="E12440" t="s">
        <v>70</v>
      </c>
      <c r="F12440" t="s">
        <v>71</v>
      </c>
      <c r="G12440">
        <v>2</v>
      </c>
      <c r="H12440" t="s">
        <v>72</v>
      </c>
      <c r="I12440" t="s">
        <v>30</v>
      </c>
      <c r="J12440" t="s">
        <v>31</v>
      </c>
      <c r="K12440">
        <v>2</v>
      </c>
      <c r="L12440" t="s">
        <v>51</v>
      </c>
      <c r="M12440">
        <v>2</v>
      </c>
      <c r="N12440" t="s">
        <v>46</v>
      </c>
      <c r="O12440" t="s">
        <v>47</v>
      </c>
      <c r="P12440" t="s">
        <v>48</v>
      </c>
      <c r="Q12440">
        <v>2965849890</v>
      </c>
      <c r="R12440">
        <v>4331225.3782000002</v>
      </c>
      <c r="S12440" t="s">
        <v>36</v>
      </c>
      <c r="T12440" s="1">
        <v>44742</v>
      </c>
      <c r="U12440">
        <v>3</v>
      </c>
      <c r="V12440" t="s">
        <v>37</v>
      </c>
      <c r="W12440" t="s">
        <v>38</v>
      </c>
      <c r="X12440" t="s">
        <v>39</v>
      </c>
      <c r="Y12440">
        <v>2965849890</v>
      </c>
    </row>
    <row r="12441" spans="1:25" x14ac:dyDescent="0.35">
      <c r="A12441" t="s">
        <v>78</v>
      </c>
      <c r="B12441" t="s">
        <v>79</v>
      </c>
      <c r="C12441">
        <v>1</v>
      </c>
      <c r="D12441" t="s">
        <v>26</v>
      </c>
      <c r="E12441" t="s">
        <v>70</v>
      </c>
      <c r="F12441" t="s">
        <v>71</v>
      </c>
      <c r="G12441">
        <v>2</v>
      </c>
      <c r="H12441" t="s">
        <v>72</v>
      </c>
      <c r="I12441" t="s">
        <v>30</v>
      </c>
      <c r="J12441" t="s">
        <v>31</v>
      </c>
      <c r="K12441">
        <v>2</v>
      </c>
      <c r="L12441" t="s">
        <v>51</v>
      </c>
      <c r="M12441">
        <v>2</v>
      </c>
      <c r="N12441" t="s">
        <v>46</v>
      </c>
      <c r="O12441" t="s">
        <v>61</v>
      </c>
      <c r="P12441" t="s">
        <v>62</v>
      </c>
      <c r="Q12441">
        <v>15286141074</v>
      </c>
      <c r="R12441">
        <v>22323355.736299999</v>
      </c>
      <c r="S12441" t="s">
        <v>36</v>
      </c>
      <c r="T12441" s="1">
        <v>44742</v>
      </c>
      <c r="U12441">
        <v>3</v>
      </c>
      <c r="V12441" t="s">
        <v>37</v>
      </c>
      <c r="W12441" t="s">
        <v>38</v>
      </c>
      <c r="X12441" t="s">
        <v>39</v>
      </c>
      <c r="Y12441">
        <v>15286141074</v>
      </c>
    </row>
    <row r="12442" spans="1:25" x14ac:dyDescent="0.35">
      <c r="A12442" t="s">
        <v>78</v>
      </c>
      <c r="B12442" t="s">
        <v>79</v>
      </c>
      <c r="C12442">
        <v>1</v>
      </c>
      <c r="D12442" t="s">
        <v>26</v>
      </c>
      <c r="E12442" t="s">
        <v>70</v>
      </c>
      <c r="F12442" t="s">
        <v>71</v>
      </c>
      <c r="G12442">
        <v>2</v>
      </c>
      <c r="H12442" t="s">
        <v>72</v>
      </c>
      <c r="I12442" t="s">
        <v>30</v>
      </c>
      <c r="J12442" t="s">
        <v>31</v>
      </c>
      <c r="K12442">
        <v>2</v>
      </c>
      <c r="L12442" t="s">
        <v>51</v>
      </c>
      <c r="M12442">
        <v>2</v>
      </c>
      <c r="N12442" t="s">
        <v>46</v>
      </c>
      <c r="O12442" t="s">
        <v>63</v>
      </c>
      <c r="P12442" t="s">
        <v>64</v>
      </c>
      <c r="Q12442">
        <v>6945257760</v>
      </c>
      <c r="R12442">
        <v>10142616.0407</v>
      </c>
      <c r="S12442" t="s">
        <v>36</v>
      </c>
      <c r="T12442" s="1">
        <v>44742</v>
      </c>
      <c r="U12442">
        <v>3</v>
      </c>
      <c r="V12442" t="s">
        <v>37</v>
      </c>
      <c r="W12442" t="s">
        <v>38</v>
      </c>
      <c r="X12442" t="s">
        <v>39</v>
      </c>
      <c r="Y12442">
        <v>6945257760</v>
      </c>
    </row>
    <row r="12443" spans="1:25" x14ac:dyDescent="0.35">
      <c r="A12443" t="s">
        <v>78</v>
      </c>
      <c r="B12443" t="s">
        <v>79</v>
      </c>
      <c r="C12443">
        <v>1</v>
      </c>
      <c r="D12443" t="s">
        <v>26</v>
      </c>
      <c r="E12443" t="s">
        <v>70</v>
      </c>
      <c r="F12443" t="s">
        <v>71</v>
      </c>
      <c r="G12443">
        <v>2</v>
      </c>
      <c r="H12443" t="s">
        <v>72</v>
      </c>
      <c r="I12443" t="s">
        <v>30</v>
      </c>
      <c r="J12443" t="s">
        <v>31</v>
      </c>
      <c r="K12443">
        <v>2</v>
      </c>
      <c r="L12443" t="s">
        <v>51</v>
      </c>
      <c r="M12443">
        <v>2</v>
      </c>
      <c r="N12443" t="s">
        <v>46</v>
      </c>
      <c r="O12443" t="s">
        <v>65</v>
      </c>
      <c r="P12443" t="s">
        <v>66</v>
      </c>
      <c r="Q12443">
        <v>3005732310</v>
      </c>
      <c r="R12443">
        <v>4389468.2955</v>
      </c>
      <c r="S12443" t="s">
        <v>36</v>
      </c>
      <c r="T12443" s="1">
        <v>44742</v>
      </c>
      <c r="U12443">
        <v>3</v>
      </c>
      <c r="V12443" t="s">
        <v>37</v>
      </c>
      <c r="W12443" t="s">
        <v>38</v>
      </c>
      <c r="X12443" t="s">
        <v>39</v>
      </c>
      <c r="Y12443">
        <v>3005732310</v>
      </c>
    </row>
    <row r="12444" spans="1:25" x14ac:dyDescent="0.35">
      <c r="A12444" t="s">
        <v>78</v>
      </c>
      <c r="B12444" t="s">
        <v>79</v>
      </c>
      <c r="C12444">
        <v>1</v>
      </c>
      <c r="D12444" t="s">
        <v>26</v>
      </c>
      <c r="E12444" t="s">
        <v>70</v>
      </c>
      <c r="F12444" t="s">
        <v>71</v>
      </c>
      <c r="G12444">
        <v>2</v>
      </c>
      <c r="H12444" t="s">
        <v>72</v>
      </c>
      <c r="I12444" t="s">
        <v>30</v>
      </c>
      <c r="J12444" t="s">
        <v>31</v>
      </c>
      <c r="K12444">
        <v>3</v>
      </c>
      <c r="L12444" t="s">
        <v>56</v>
      </c>
      <c r="M12444">
        <v>2</v>
      </c>
      <c r="N12444" t="s">
        <v>46</v>
      </c>
      <c r="O12444" t="s">
        <v>47</v>
      </c>
      <c r="P12444" t="s">
        <v>48</v>
      </c>
      <c r="Q12444">
        <v>1999997400</v>
      </c>
      <c r="R12444">
        <v>2920727.5542000001</v>
      </c>
      <c r="S12444" t="s">
        <v>36</v>
      </c>
      <c r="T12444" s="1">
        <v>44742</v>
      </c>
      <c r="U12444">
        <v>3</v>
      </c>
      <c r="V12444" t="s">
        <v>37</v>
      </c>
      <c r="W12444" t="s">
        <v>38</v>
      </c>
      <c r="X12444" t="s">
        <v>39</v>
      </c>
      <c r="Y12444">
        <v>1999997400</v>
      </c>
    </row>
    <row r="12445" spans="1:25" x14ac:dyDescent="0.35">
      <c r="A12445" t="s">
        <v>78</v>
      </c>
      <c r="B12445" t="s">
        <v>79</v>
      </c>
      <c r="C12445">
        <v>1</v>
      </c>
      <c r="D12445" t="s">
        <v>26</v>
      </c>
      <c r="E12445" t="s">
        <v>147</v>
      </c>
      <c r="F12445" t="s">
        <v>148</v>
      </c>
      <c r="G12445">
        <v>4</v>
      </c>
      <c r="H12445" t="s">
        <v>98</v>
      </c>
      <c r="I12445" t="s">
        <v>149</v>
      </c>
      <c r="J12445" t="s">
        <v>150</v>
      </c>
      <c r="K12445">
        <v>0</v>
      </c>
      <c r="L12445" t="s">
        <v>99</v>
      </c>
      <c r="M12445">
        <v>2</v>
      </c>
      <c r="N12445" t="s">
        <v>46</v>
      </c>
      <c r="O12445" t="s">
        <v>100</v>
      </c>
      <c r="P12445" t="s">
        <v>101</v>
      </c>
      <c r="Q12445">
        <v>11000293351.959999</v>
      </c>
      <c r="R12445">
        <v>16064450.8324</v>
      </c>
      <c r="S12445" t="s">
        <v>102</v>
      </c>
      <c r="T12445" s="1">
        <v>44742</v>
      </c>
      <c r="U12445">
        <v>3</v>
      </c>
      <c r="V12445" t="s">
        <v>37</v>
      </c>
      <c r="W12445" t="s">
        <v>38</v>
      </c>
      <c r="X12445" t="s">
        <v>39</v>
      </c>
      <c r="Y12445">
        <v>11000293351.959999</v>
      </c>
    </row>
    <row r="12446" spans="1:25" x14ac:dyDescent="0.35">
      <c r="A12446" t="s">
        <v>78</v>
      </c>
      <c r="B12446" t="s">
        <v>79</v>
      </c>
      <c r="C12446">
        <v>1</v>
      </c>
      <c r="D12446" t="s">
        <v>26</v>
      </c>
      <c r="E12446" t="s">
        <v>147</v>
      </c>
      <c r="F12446" t="s">
        <v>148</v>
      </c>
      <c r="G12446">
        <v>4</v>
      </c>
      <c r="H12446" t="s">
        <v>98</v>
      </c>
      <c r="I12446" t="s">
        <v>149</v>
      </c>
      <c r="J12446" t="s">
        <v>150</v>
      </c>
      <c r="K12446">
        <v>0</v>
      </c>
      <c r="L12446" t="s">
        <v>99</v>
      </c>
      <c r="M12446">
        <v>2</v>
      </c>
      <c r="N12446" t="s">
        <v>46</v>
      </c>
      <c r="O12446" t="s">
        <v>107</v>
      </c>
      <c r="P12446" t="s">
        <v>108</v>
      </c>
      <c r="Q12446">
        <v>5666014336.0799999</v>
      </c>
      <c r="R12446">
        <v>8274452.8536999999</v>
      </c>
      <c r="S12446" t="s">
        <v>102</v>
      </c>
      <c r="T12446" s="1">
        <v>44742</v>
      </c>
      <c r="U12446">
        <v>3</v>
      </c>
      <c r="V12446" t="s">
        <v>37</v>
      </c>
      <c r="W12446" t="s">
        <v>38</v>
      </c>
      <c r="X12446" t="s">
        <v>39</v>
      </c>
      <c r="Y12446">
        <v>5666014336.0799999</v>
      </c>
    </row>
    <row r="12447" spans="1:25" x14ac:dyDescent="0.35">
      <c r="A12447" t="s">
        <v>78</v>
      </c>
      <c r="B12447" t="s">
        <v>79</v>
      </c>
      <c r="C12447">
        <v>1</v>
      </c>
      <c r="D12447" t="s">
        <v>26</v>
      </c>
      <c r="E12447" t="s">
        <v>147</v>
      </c>
      <c r="F12447" t="s">
        <v>148</v>
      </c>
      <c r="G12447">
        <v>4</v>
      </c>
      <c r="H12447" t="s">
        <v>98</v>
      </c>
      <c r="I12447" t="s">
        <v>149</v>
      </c>
      <c r="J12447" t="s">
        <v>150</v>
      </c>
      <c r="K12447">
        <v>0</v>
      </c>
      <c r="L12447" t="s">
        <v>99</v>
      </c>
      <c r="M12447">
        <v>2</v>
      </c>
      <c r="N12447" t="s">
        <v>46</v>
      </c>
      <c r="O12447" t="s">
        <v>117</v>
      </c>
      <c r="P12447" t="s">
        <v>118</v>
      </c>
      <c r="Q12447">
        <v>8503921915.6300001</v>
      </c>
      <c r="R12447">
        <v>12418835.6733</v>
      </c>
      <c r="S12447" t="s">
        <v>102</v>
      </c>
      <c r="T12447" s="1">
        <v>44742</v>
      </c>
      <c r="U12447">
        <v>3</v>
      </c>
      <c r="V12447" t="s">
        <v>37</v>
      </c>
      <c r="W12447" t="s">
        <v>38</v>
      </c>
      <c r="X12447" t="s">
        <v>39</v>
      </c>
      <c r="Y12447">
        <v>8503921915.6300001</v>
      </c>
    </row>
    <row r="12448" spans="1:25" x14ac:dyDescent="0.35">
      <c r="A12448" t="s">
        <v>78</v>
      </c>
      <c r="B12448" t="s">
        <v>79</v>
      </c>
      <c r="C12448">
        <v>1</v>
      </c>
      <c r="D12448" t="s">
        <v>26</v>
      </c>
      <c r="E12448" t="s">
        <v>153</v>
      </c>
      <c r="F12448" t="s">
        <v>154</v>
      </c>
      <c r="G12448">
        <v>4</v>
      </c>
      <c r="H12448" t="s">
        <v>98</v>
      </c>
      <c r="I12448" t="s">
        <v>155</v>
      </c>
      <c r="J12448" t="s">
        <v>156</v>
      </c>
      <c r="K12448">
        <v>0</v>
      </c>
      <c r="L12448" t="s">
        <v>99</v>
      </c>
      <c r="M12448">
        <v>2</v>
      </c>
      <c r="N12448" t="s">
        <v>46</v>
      </c>
      <c r="O12448" t="s">
        <v>100</v>
      </c>
      <c r="P12448" t="s">
        <v>101</v>
      </c>
      <c r="Q12448">
        <v>7321920000</v>
      </c>
      <c r="R12448">
        <v>10692680.6472</v>
      </c>
      <c r="S12448" t="s">
        <v>102</v>
      </c>
      <c r="T12448" s="1">
        <v>44742</v>
      </c>
      <c r="U12448">
        <v>3</v>
      </c>
      <c r="V12448" t="s">
        <v>37</v>
      </c>
      <c r="W12448" t="s">
        <v>38</v>
      </c>
      <c r="X12448" t="s">
        <v>39</v>
      </c>
      <c r="Y12448">
        <v>7321920000</v>
      </c>
    </row>
    <row r="12449" spans="1:25" x14ac:dyDescent="0.35">
      <c r="A12449" t="s">
        <v>78</v>
      </c>
      <c r="B12449" t="s">
        <v>79</v>
      </c>
      <c r="C12449">
        <v>1</v>
      </c>
      <c r="D12449" t="s">
        <v>26</v>
      </c>
      <c r="E12449" t="s">
        <v>153</v>
      </c>
      <c r="F12449" t="s">
        <v>154</v>
      </c>
      <c r="G12449">
        <v>4</v>
      </c>
      <c r="H12449" t="s">
        <v>98</v>
      </c>
      <c r="I12449" t="s">
        <v>151</v>
      </c>
      <c r="J12449" t="s">
        <v>152</v>
      </c>
      <c r="K12449">
        <v>6</v>
      </c>
      <c r="L12449" t="s">
        <v>69</v>
      </c>
      <c r="M12449">
        <v>2</v>
      </c>
      <c r="N12449" t="s">
        <v>46</v>
      </c>
      <c r="O12449" t="s">
        <v>105</v>
      </c>
      <c r="P12449" t="s">
        <v>106</v>
      </c>
      <c r="Q12449">
        <v>250845000</v>
      </c>
      <c r="R12449">
        <v>366325.42790000001</v>
      </c>
      <c r="S12449" t="s">
        <v>102</v>
      </c>
      <c r="T12449" s="1">
        <v>44742</v>
      </c>
      <c r="U12449">
        <v>3</v>
      </c>
      <c r="V12449" t="s">
        <v>37</v>
      </c>
      <c r="W12449" t="s">
        <v>38</v>
      </c>
      <c r="X12449" t="s">
        <v>39</v>
      </c>
      <c r="Y12449">
        <v>250845000</v>
      </c>
    </row>
    <row r="12450" spans="1:25" x14ac:dyDescent="0.35">
      <c r="A12450" t="s">
        <v>78</v>
      </c>
      <c r="B12450" t="s">
        <v>79</v>
      </c>
      <c r="C12450">
        <v>2</v>
      </c>
      <c r="D12450" t="s">
        <v>75</v>
      </c>
      <c r="E12450" t="s">
        <v>136</v>
      </c>
      <c r="F12450" t="s">
        <v>137</v>
      </c>
      <c r="G12450">
        <v>3</v>
      </c>
      <c r="H12450" t="s">
        <v>137</v>
      </c>
      <c r="I12450" t="s">
        <v>30</v>
      </c>
      <c r="J12450" t="s">
        <v>31</v>
      </c>
      <c r="K12450">
        <v>0</v>
      </c>
      <c r="L12450" t="s">
        <v>99</v>
      </c>
      <c r="M12450">
        <v>2</v>
      </c>
      <c r="N12450" t="s">
        <v>46</v>
      </c>
      <c r="O12450" t="s">
        <v>138</v>
      </c>
      <c r="P12450" t="s">
        <v>139</v>
      </c>
      <c r="Q12450">
        <v>689827224</v>
      </c>
      <c r="R12450">
        <v>1007400</v>
      </c>
      <c r="S12450" t="s">
        <v>36</v>
      </c>
      <c r="T12450" s="1">
        <v>44742</v>
      </c>
      <c r="U12450">
        <v>3</v>
      </c>
      <c r="V12450" t="s">
        <v>37</v>
      </c>
      <c r="W12450" t="s">
        <v>38</v>
      </c>
      <c r="X12450" t="s">
        <v>39</v>
      </c>
      <c r="Y12450">
        <v>1007400</v>
      </c>
    </row>
    <row r="12451" spans="1:25" x14ac:dyDescent="0.35">
      <c r="A12451" t="s">
        <v>78</v>
      </c>
      <c r="B12451" t="s">
        <v>79</v>
      </c>
      <c r="C12451">
        <v>2</v>
      </c>
      <c r="D12451" t="s">
        <v>75</v>
      </c>
      <c r="E12451" t="s">
        <v>27</v>
      </c>
      <c r="F12451" t="s">
        <v>28</v>
      </c>
      <c r="G12451">
        <v>1</v>
      </c>
      <c r="H12451" t="s">
        <v>29</v>
      </c>
      <c r="I12451" t="s">
        <v>30</v>
      </c>
      <c r="J12451" t="s">
        <v>31</v>
      </c>
      <c r="K12451">
        <v>1</v>
      </c>
      <c r="L12451" t="s">
        <v>32</v>
      </c>
      <c r="M12451">
        <v>2</v>
      </c>
      <c r="N12451" t="s">
        <v>46</v>
      </c>
      <c r="O12451" t="s">
        <v>94</v>
      </c>
      <c r="P12451" t="s">
        <v>95</v>
      </c>
      <c r="Q12451">
        <v>2740680767.1300001</v>
      </c>
      <c r="R12451">
        <v>4002396.12</v>
      </c>
      <c r="S12451" t="s">
        <v>36</v>
      </c>
      <c r="T12451" s="1">
        <v>44742</v>
      </c>
      <c r="U12451">
        <v>3</v>
      </c>
      <c r="V12451" t="s">
        <v>37</v>
      </c>
      <c r="W12451" t="s">
        <v>38</v>
      </c>
      <c r="X12451" t="s">
        <v>39</v>
      </c>
      <c r="Y12451">
        <v>4002396.12</v>
      </c>
    </row>
    <row r="12452" spans="1:25" x14ac:dyDescent="0.35">
      <c r="A12452" t="s">
        <v>78</v>
      </c>
      <c r="B12452" t="s">
        <v>79</v>
      </c>
      <c r="C12452">
        <v>2</v>
      </c>
      <c r="D12452" t="s">
        <v>75</v>
      </c>
      <c r="E12452" t="s">
        <v>27</v>
      </c>
      <c r="F12452" t="s">
        <v>28</v>
      </c>
      <c r="G12452">
        <v>1</v>
      </c>
      <c r="H12452" t="s">
        <v>29</v>
      </c>
      <c r="I12452" t="s">
        <v>30</v>
      </c>
      <c r="J12452" t="s">
        <v>31</v>
      </c>
      <c r="K12452">
        <v>2</v>
      </c>
      <c r="L12452" t="s">
        <v>51</v>
      </c>
      <c r="M12452">
        <v>1</v>
      </c>
      <c r="N12452" t="s">
        <v>33</v>
      </c>
      <c r="O12452" t="s">
        <v>44</v>
      </c>
      <c r="P12452" t="s">
        <v>45</v>
      </c>
      <c r="Q12452">
        <v>1776355910.99</v>
      </c>
      <c r="R12452">
        <v>2594129.2000000002</v>
      </c>
      <c r="S12452" t="s">
        <v>36</v>
      </c>
      <c r="T12452" s="1">
        <v>44742</v>
      </c>
      <c r="U12452">
        <v>3</v>
      </c>
      <c r="V12452" t="s">
        <v>37</v>
      </c>
      <c r="W12452" t="s">
        <v>38</v>
      </c>
      <c r="X12452" t="s">
        <v>39</v>
      </c>
      <c r="Y12452">
        <v>2594129.2000000002</v>
      </c>
    </row>
    <row r="12453" spans="1:25" x14ac:dyDescent="0.35">
      <c r="A12453" t="s">
        <v>78</v>
      </c>
      <c r="B12453" t="s">
        <v>79</v>
      </c>
      <c r="C12453">
        <v>2</v>
      </c>
      <c r="D12453" t="s">
        <v>75</v>
      </c>
      <c r="E12453" t="s">
        <v>27</v>
      </c>
      <c r="F12453" t="s">
        <v>28</v>
      </c>
      <c r="G12453">
        <v>1</v>
      </c>
      <c r="H12453" t="s">
        <v>29</v>
      </c>
      <c r="I12453" t="s">
        <v>30</v>
      </c>
      <c r="J12453" t="s">
        <v>31</v>
      </c>
      <c r="K12453">
        <v>2</v>
      </c>
      <c r="L12453" t="s">
        <v>51</v>
      </c>
      <c r="M12453">
        <v>2</v>
      </c>
      <c r="N12453" t="s">
        <v>46</v>
      </c>
      <c r="O12453" t="s">
        <v>73</v>
      </c>
      <c r="P12453" t="s">
        <v>74</v>
      </c>
      <c r="Q12453">
        <v>4856982493.2799997</v>
      </c>
      <c r="R12453">
        <v>7092970.5199999996</v>
      </c>
      <c r="S12453" t="s">
        <v>36</v>
      </c>
      <c r="T12453" s="1">
        <v>44742</v>
      </c>
      <c r="U12453">
        <v>3</v>
      </c>
      <c r="V12453" t="s">
        <v>37</v>
      </c>
      <c r="W12453" t="s">
        <v>38</v>
      </c>
      <c r="X12453" t="s">
        <v>39</v>
      </c>
      <c r="Y12453">
        <v>7092970.5199999996</v>
      </c>
    </row>
    <row r="12454" spans="1:25" x14ac:dyDescent="0.35">
      <c r="A12454" t="s">
        <v>78</v>
      </c>
      <c r="B12454" t="s">
        <v>79</v>
      </c>
      <c r="C12454">
        <v>2</v>
      </c>
      <c r="D12454" t="s">
        <v>75</v>
      </c>
      <c r="E12454" t="s">
        <v>27</v>
      </c>
      <c r="F12454" t="s">
        <v>28</v>
      </c>
      <c r="G12454">
        <v>1</v>
      </c>
      <c r="H12454" t="s">
        <v>29</v>
      </c>
      <c r="I12454" t="s">
        <v>30</v>
      </c>
      <c r="J12454" t="s">
        <v>31</v>
      </c>
      <c r="K12454">
        <v>2</v>
      </c>
      <c r="L12454" t="s">
        <v>51</v>
      </c>
      <c r="M12454">
        <v>2</v>
      </c>
      <c r="N12454" t="s">
        <v>46</v>
      </c>
      <c r="O12454" t="s">
        <v>166</v>
      </c>
      <c r="P12454" t="s">
        <v>167</v>
      </c>
      <c r="Q12454">
        <v>2090731349.75</v>
      </c>
      <c r="R12454">
        <v>3053232.3</v>
      </c>
      <c r="S12454" t="s">
        <v>36</v>
      </c>
      <c r="T12454" s="1">
        <v>44742</v>
      </c>
      <c r="U12454">
        <v>3</v>
      </c>
      <c r="V12454" t="s">
        <v>37</v>
      </c>
      <c r="W12454" t="s">
        <v>38</v>
      </c>
      <c r="X12454" t="s">
        <v>39</v>
      </c>
      <c r="Y12454">
        <v>3053232.3</v>
      </c>
    </row>
    <row r="12455" spans="1:25" x14ac:dyDescent="0.35">
      <c r="A12455" t="s">
        <v>78</v>
      </c>
      <c r="B12455" t="s">
        <v>79</v>
      </c>
      <c r="C12455">
        <v>2</v>
      </c>
      <c r="D12455" t="s">
        <v>75</v>
      </c>
      <c r="E12455" t="s">
        <v>27</v>
      </c>
      <c r="F12455" t="s">
        <v>28</v>
      </c>
      <c r="G12455">
        <v>1</v>
      </c>
      <c r="H12455" t="s">
        <v>29</v>
      </c>
      <c r="I12455" t="s">
        <v>30</v>
      </c>
      <c r="J12455" t="s">
        <v>31</v>
      </c>
      <c r="K12455">
        <v>3</v>
      </c>
      <c r="L12455" t="s">
        <v>56</v>
      </c>
      <c r="M12455">
        <v>1</v>
      </c>
      <c r="N12455" t="s">
        <v>33</v>
      </c>
      <c r="O12455" t="s">
        <v>44</v>
      </c>
      <c r="P12455" t="s">
        <v>45</v>
      </c>
      <c r="Q12455">
        <v>91933852346.960007</v>
      </c>
      <c r="R12455">
        <v>134257042.38999999</v>
      </c>
      <c r="S12455" t="s">
        <v>36</v>
      </c>
      <c r="T12455" s="1">
        <v>44742</v>
      </c>
      <c r="U12455">
        <v>3</v>
      </c>
      <c r="V12455" t="s">
        <v>37</v>
      </c>
      <c r="W12455" t="s">
        <v>38</v>
      </c>
      <c r="X12455" t="s">
        <v>39</v>
      </c>
      <c r="Y12455">
        <v>134257042.38999999</v>
      </c>
    </row>
    <row r="12456" spans="1:25" x14ac:dyDescent="0.35">
      <c r="A12456" t="s">
        <v>78</v>
      </c>
      <c r="B12456" t="s">
        <v>79</v>
      </c>
      <c r="C12456">
        <v>2</v>
      </c>
      <c r="D12456" t="s">
        <v>75</v>
      </c>
      <c r="E12456" t="s">
        <v>27</v>
      </c>
      <c r="F12456" t="s">
        <v>28</v>
      </c>
      <c r="G12456">
        <v>1</v>
      </c>
      <c r="H12456" t="s">
        <v>29</v>
      </c>
      <c r="I12456" t="s">
        <v>30</v>
      </c>
      <c r="J12456" t="s">
        <v>31</v>
      </c>
      <c r="K12456">
        <v>3</v>
      </c>
      <c r="L12456" t="s">
        <v>56</v>
      </c>
      <c r="M12456">
        <v>1</v>
      </c>
      <c r="N12456" t="s">
        <v>33</v>
      </c>
      <c r="O12456" t="s">
        <v>80</v>
      </c>
      <c r="P12456" t="s">
        <v>81</v>
      </c>
      <c r="Q12456">
        <v>1797309827.2</v>
      </c>
      <c r="R12456">
        <v>2624729.58</v>
      </c>
      <c r="S12456" t="s">
        <v>36</v>
      </c>
      <c r="T12456" s="1">
        <v>44742</v>
      </c>
      <c r="U12456">
        <v>3</v>
      </c>
      <c r="V12456" t="s">
        <v>37</v>
      </c>
      <c r="W12456" t="s">
        <v>38</v>
      </c>
      <c r="X12456" t="s">
        <v>39</v>
      </c>
      <c r="Y12456">
        <v>2624729.58</v>
      </c>
    </row>
    <row r="12457" spans="1:25" x14ac:dyDescent="0.35">
      <c r="A12457" t="s">
        <v>78</v>
      </c>
      <c r="B12457" t="s">
        <v>79</v>
      </c>
      <c r="C12457">
        <v>2</v>
      </c>
      <c r="D12457" t="s">
        <v>75</v>
      </c>
      <c r="E12457" t="s">
        <v>27</v>
      </c>
      <c r="F12457" t="s">
        <v>28</v>
      </c>
      <c r="G12457">
        <v>1</v>
      </c>
      <c r="H12457" t="s">
        <v>29</v>
      </c>
      <c r="I12457" t="s">
        <v>30</v>
      </c>
      <c r="J12457" t="s">
        <v>31</v>
      </c>
      <c r="K12457">
        <v>3</v>
      </c>
      <c r="L12457" t="s">
        <v>56</v>
      </c>
      <c r="M12457">
        <v>2</v>
      </c>
      <c r="N12457" t="s">
        <v>46</v>
      </c>
      <c r="O12457" t="s">
        <v>47</v>
      </c>
      <c r="P12457" t="s">
        <v>48</v>
      </c>
      <c r="Q12457">
        <v>2054158222.28</v>
      </c>
      <c r="R12457">
        <v>2999822.16</v>
      </c>
      <c r="S12457" t="s">
        <v>36</v>
      </c>
      <c r="T12457" s="1">
        <v>44742</v>
      </c>
      <c r="U12457">
        <v>3</v>
      </c>
      <c r="V12457" t="s">
        <v>37</v>
      </c>
      <c r="W12457" t="s">
        <v>38</v>
      </c>
      <c r="X12457" t="s">
        <v>39</v>
      </c>
      <c r="Y12457">
        <v>2999822.16</v>
      </c>
    </row>
    <row r="12458" spans="1:25" x14ac:dyDescent="0.35">
      <c r="A12458" t="s">
        <v>78</v>
      </c>
      <c r="B12458" t="s">
        <v>79</v>
      </c>
      <c r="C12458">
        <v>2</v>
      </c>
      <c r="D12458" t="s">
        <v>75</v>
      </c>
      <c r="E12458" t="s">
        <v>27</v>
      </c>
      <c r="F12458" t="s">
        <v>28</v>
      </c>
      <c r="G12458">
        <v>1</v>
      </c>
      <c r="H12458" t="s">
        <v>29</v>
      </c>
      <c r="I12458" t="s">
        <v>30</v>
      </c>
      <c r="J12458" t="s">
        <v>31</v>
      </c>
      <c r="K12458">
        <v>4</v>
      </c>
      <c r="L12458" t="s">
        <v>67</v>
      </c>
      <c r="M12458">
        <v>1</v>
      </c>
      <c r="N12458" t="s">
        <v>33</v>
      </c>
      <c r="O12458" t="s">
        <v>44</v>
      </c>
      <c r="P12458" t="s">
        <v>45</v>
      </c>
      <c r="Q12458">
        <v>193948204664.79001</v>
      </c>
      <c r="R12458">
        <v>283235300.92989999</v>
      </c>
      <c r="S12458" t="s">
        <v>36</v>
      </c>
      <c r="T12458" s="1">
        <v>44742</v>
      </c>
      <c r="U12458">
        <v>3</v>
      </c>
      <c r="V12458" t="s">
        <v>37</v>
      </c>
      <c r="W12458" t="s">
        <v>38</v>
      </c>
      <c r="X12458" t="s">
        <v>39</v>
      </c>
      <c r="Y12458">
        <v>283235300.92989999</v>
      </c>
    </row>
    <row r="12459" spans="1:25" x14ac:dyDescent="0.35">
      <c r="A12459" t="s">
        <v>78</v>
      </c>
      <c r="B12459" t="s">
        <v>79</v>
      </c>
      <c r="C12459">
        <v>2</v>
      </c>
      <c r="D12459" t="s">
        <v>75</v>
      </c>
      <c r="E12459" t="s">
        <v>27</v>
      </c>
      <c r="F12459" t="s">
        <v>28</v>
      </c>
      <c r="G12459">
        <v>1</v>
      </c>
      <c r="H12459" t="s">
        <v>29</v>
      </c>
      <c r="I12459" t="s">
        <v>30</v>
      </c>
      <c r="J12459" t="s">
        <v>31</v>
      </c>
      <c r="K12459">
        <v>4</v>
      </c>
      <c r="L12459" t="s">
        <v>67</v>
      </c>
      <c r="M12459">
        <v>1</v>
      </c>
      <c r="N12459" t="s">
        <v>33</v>
      </c>
      <c r="O12459" t="s">
        <v>80</v>
      </c>
      <c r="P12459" t="s">
        <v>81</v>
      </c>
      <c r="Q12459">
        <v>706897407.46000004</v>
      </c>
      <c r="R12459">
        <v>1032328.71</v>
      </c>
      <c r="S12459" t="s">
        <v>36</v>
      </c>
      <c r="T12459" s="1">
        <v>44742</v>
      </c>
      <c r="U12459">
        <v>3</v>
      </c>
      <c r="V12459" t="s">
        <v>37</v>
      </c>
      <c r="W12459" t="s">
        <v>38</v>
      </c>
      <c r="X12459" t="s">
        <v>39</v>
      </c>
      <c r="Y12459">
        <v>1032328.71</v>
      </c>
    </row>
    <row r="12460" spans="1:25" x14ac:dyDescent="0.35">
      <c r="A12460" t="s">
        <v>78</v>
      </c>
      <c r="B12460" t="s">
        <v>79</v>
      </c>
      <c r="C12460">
        <v>2</v>
      </c>
      <c r="D12460" t="s">
        <v>75</v>
      </c>
      <c r="E12460" t="s">
        <v>27</v>
      </c>
      <c r="F12460" t="s">
        <v>28</v>
      </c>
      <c r="G12460">
        <v>1</v>
      </c>
      <c r="H12460" t="s">
        <v>29</v>
      </c>
      <c r="I12460" t="s">
        <v>30</v>
      </c>
      <c r="J12460" t="s">
        <v>31</v>
      </c>
      <c r="K12460">
        <v>5</v>
      </c>
      <c r="L12460" t="s">
        <v>68</v>
      </c>
      <c r="M12460">
        <v>1</v>
      </c>
      <c r="N12460" t="s">
        <v>33</v>
      </c>
      <c r="O12460" t="s">
        <v>44</v>
      </c>
      <c r="P12460" t="s">
        <v>45</v>
      </c>
      <c r="Q12460">
        <v>61242203453.860001</v>
      </c>
      <c r="R12460">
        <v>89436011.819999993</v>
      </c>
      <c r="S12460" t="s">
        <v>36</v>
      </c>
      <c r="T12460" s="1">
        <v>44742</v>
      </c>
      <c r="U12460">
        <v>3</v>
      </c>
      <c r="V12460" t="s">
        <v>37</v>
      </c>
      <c r="W12460" t="s">
        <v>38</v>
      </c>
      <c r="X12460" t="s">
        <v>39</v>
      </c>
      <c r="Y12460">
        <v>89436011.819999993</v>
      </c>
    </row>
    <row r="12461" spans="1:25" x14ac:dyDescent="0.35">
      <c r="A12461" t="s">
        <v>78</v>
      </c>
      <c r="B12461" t="s">
        <v>79</v>
      </c>
      <c r="C12461">
        <v>2</v>
      </c>
      <c r="D12461" t="s">
        <v>75</v>
      </c>
      <c r="E12461" t="s">
        <v>27</v>
      </c>
      <c r="F12461" t="s">
        <v>28</v>
      </c>
      <c r="G12461">
        <v>1</v>
      </c>
      <c r="H12461" t="s">
        <v>29</v>
      </c>
      <c r="I12461" t="s">
        <v>30</v>
      </c>
      <c r="J12461" t="s">
        <v>31</v>
      </c>
      <c r="K12461">
        <v>6</v>
      </c>
      <c r="L12461" t="s">
        <v>69</v>
      </c>
      <c r="M12461">
        <v>1</v>
      </c>
      <c r="N12461" t="s">
        <v>33</v>
      </c>
      <c r="O12461" t="s">
        <v>44</v>
      </c>
      <c r="P12461" t="s">
        <v>45</v>
      </c>
      <c r="Q12461">
        <v>5497734132.1599998</v>
      </c>
      <c r="R12461">
        <v>8028702.2199999997</v>
      </c>
      <c r="S12461" t="s">
        <v>36</v>
      </c>
      <c r="T12461" s="1">
        <v>44742</v>
      </c>
      <c r="U12461">
        <v>3</v>
      </c>
      <c r="V12461" t="s">
        <v>37</v>
      </c>
      <c r="W12461" t="s">
        <v>38</v>
      </c>
      <c r="X12461" t="s">
        <v>39</v>
      </c>
      <c r="Y12461">
        <v>8028702.2199999997</v>
      </c>
    </row>
    <row r="12462" spans="1:25" x14ac:dyDescent="0.35">
      <c r="A12462" t="s">
        <v>78</v>
      </c>
      <c r="B12462" t="s">
        <v>79</v>
      </c>
      <c r="C12462">
        <v>2</v>
      </c>
      <c r="D12462" t="s">
        <v>75</v>
      </c>
      <c r="E12462" t="s">
        <v>147</v>
      </c>
      <c r="F12462" t="s">
        <v>148</v>
      </c>
      <c r="G12462">
        <v>4</v>
      </c>
      <c r="H12462" t="s">
        <v>98</v>
      </c>
      <c r="I12462" t="s">
        <v>149</v>
      </c>
      <c r="J12462" t="s">
        <v>150</v>
      </c>
      <c r="K12462">
        <v>0</v>
      </c>
      <c r="L12462" t="s">
        <v>99</v>
      </c>
      <c r="M12462">
        <v>2</v>
      </c>
      <c r="N12462" t="s">
        <v>46</v>
      </c>
      <c r="O12462" t="s">
        <v>107</v>
      </c>
      <c r="P12462" t="s">
        <v>108</v>
      </c>
      <c r="Q12462">
        <v>5063275988.8400002</v>
      </c>
      <c r="R12462">
        <v>7394234.46</v>
      </c>
      <c r="S12462" t="s">
        <v>102</v>
      </c>
      <c r="T12462" s="1">
        <v>44742</v>
      </c>
      <c r="U12462">
        <v>3</v>
      </c>
      <c r="V12462" t="s">
        <v>37</v>
      </c>
      <c r="W12462" t="s">
        <v>38</v>
      </c>
      <c r="X12462" t="s">
        <v>39</v>
      </c>
      <c r="Y12462">
        <v>7394234.46</v>
      </c>
    </row>
    <row r="12463" spans="1:25" x14ac:dyDescent="0.35">
      <c r="A12463" t="s">
        <v>78</v>
      </c>
      <c r="B12463" t="s">
        <v>79</v>
      </c>
      <c r="C12463">
        <v>2</v>
      </c>
      <c r="D12463" t="s">
        <v>75</v>
      </c>
      <c r="E12463" t="s">
        <v>147</v>
      </c>
      <c r="F12463" t="s">
        <v>148</v>
      </c>
      <c r="G12463">
        <v>4</v>
      </c>
      <c r="H12463" t="s">
        <v>98</v>
      </c>
      <c r="I12463" t="s">
        <v>149</v>
      </c>
      <c r="J12463" t="s">
        <v>150</v>
      </c>
      <c r="K12463">
        <v>0</v>
      </c>
      <c r="L12463" t="s">
        <v>99</v>
      </c>
      <c r="M12463">
        <v>2</v>
      </c>
      <c r="N12463" t="s">
        <v>46</v>
      </c>
      <c r="O12463" t="s">
        <v>117</v>
      </c>
      <c r="P12463" t="s">
        <v>118</v>
      </c>
      <c r="Q12463">
        <v>36062591357.199997</v>
      </c>
      <c r="R12463">
        <v>52664570.590000004</v>
      </c>
      <c r="S12463" t="s">
        <v>102</v>
      </c>
      <c r="T12463" s="1">
        <v>44742</v>
      </c>
      <c r="U12463">
        <v>3</v>
      </c>
      <c r="V12463" t="s">
        <v>37</v>
      </c>
      <c r="W12463" t="s">
        <v>38</v>
      </c>
      <c r="X12463" t="s">
        <v>39</v>
      </c>
      <c r="Y12463">
        <v>52664570.590000004</v>
      </c>
    </row>
    <row r="12464" spans="1:25" x14ac:dyDescent="0.35">
      <c r="A12464" t="s">
        <v>78</v>
      </c>
      <c r="B12464" t="s">
        <v>79</v>
      </c>
      <c r="C12464">
        <v>2</v>
      </c>
      <c r="D12464" t="s">
        <v>75</v>
      </c>
      <c r="E12464" t="s">
        <v>147</v>
      </c>
      <c r="F12464" t="s">
        <v>148</v>
      </c>
      <c r="G12464">
        <v>4</v>
      </c>
      <c r="H12464" t="s">
        <v>98</v>
      </c>
      <c r="I12464" t="s">
        <v>158</v>
      </c>
      <c r="J12464" t="s">
        <v>159</v>
      </c>
      <c r="K12464">
        <v>0</v>
      </c>
      <c r="L12464" t="s">
        <v>99</v>
      </c>
      <c r="M12464">
        <v>2</v>
      </c>
      <c r="N12464" t="s">
        <v>46</v>
      </c>
      <c r="O12464" t="s">
        <v>100</v>
      </c>
      <c r="P12464" t="s">
        <v>101</v>
      </c>
      <c r="Q12464">
        <v>38864786162.580002</v>
      </c>
      <c r="R12464">
        <v>56756799.700000003</v>
      </c>
      <c r="S12464" t="s">
        <v>102</v>
      </c>
      <c r="T12464" s="1">
        <v>44742</v>
      </c>
      <c r="U12464">
        <v>3</v>
      </c>
      <c r="V12464" t="s">
        <v>37</v>
      </c>
      <c r="W12464" t="s">
        <v>38</v>
      </c>
      <c r="X12464" t="s">
        <v>39</v>
      </c>
      <c r="Y12464">
        <v>56756799.700000003</v>
      </c>
    </row>
    <row r="12465" spans="1:25" x14ac:dyDescent="0.35">
      <c r="A12465" t="s">
        <v>78</v>
      </c>
      <c r="B12465" t="s">
        <v>79</v>
      </c>
      <c r="C12465">
        <v>2</v>
      </c>
      <c r="D12465" t="s">
        <v>75</v>
      </c>
      <c r="E12465" t="s">
        <v>153</v>
      </c>
      <c r="F12465" t="s">
        <v>154</v>
      </c>
      <c r="G12465">
        <v>4</v>
      </c>
      <c r="H12465" t="s">
        <v>98</v>
      </c>
      <c r="I12465" t="s">
        <v>155</v>
      </c>
      <c r="J12465" t="s">
        <v>156</v>
      </c>
      <c r="K12465">
        <v>0</v>
      </c>
      <c r="L12465" t="s">
        <v>99</v>
      </c>
      <c r="M12465">
        <v>2</v>
      </c>
      <c r="N12465" t="s">
        <v>46</v>
      </c>
      <c r="O12465" t="s">
        <v>100</v>
      </c>
      <c r="P12465" t="s">
        <v>101</v>
      </c>
      <c r="Q12465">
        <v>24724860255.32</v>
      </c>
      <c r="R12465">
        <v>36107337.25</v>
      </c>
      <c r="S12465" t="s">
        <v>102</v>
      </c>
      <c r="T12465" s="1">
        <v>44742</v>
      </c>
      <c r="U12465">
        <v>3</v>
      </c>
      <c r="V12465" t="s">
        <v>37</v>
      </c>
      <c r="W12465" t="s">
        <v>38</v>
      </c>
      <c r="X12465" t="s">
        <v>39</v>
      </c>
      <c r="Y12465">
        <v>36107337.25</v>
      </c>
    </row>
    <row r="12466" spans="1:25" x14ac:dyDescent="0.35">
      <c r="A12466" t="s">
        <v>78</v>
      </c>
      <c r="B12466" t="s">
        <v>79</v>
      </c>
      <c r="C12466">
        <v>2</v>
      </c>
      <c r="D12466" t="s">
        <v>75</v>
      </c>
      <c r="E12466" t="s">
        <v>153</v>
      </c>
      <c r="F12466" t="s">
        <v>154</v>
      </c>
      <c r="G12466">
        <v>4</v>
      </c>
      <c r="H12466" t="s">
        <v>98</v>
      </c>
      <c r="I12466" t="s">
        <v>155</v>
      </c>
      <c r="J12466" t="s">
        <v>156</v>
      </c>
      <c r="K12466">
        <v>0</v>
      </c>
      <c r="L12466" t="s">
        <v>99</v>
      </c>
      <c r="M12466">
        <v>2</v>
      </c>
      <c r="N12466" t="s">
        <v>46</v>
      </c>
      <c r="O12466" t="s">
        <v>111</v>
      </c>
      <c r="P12466" t="s">
        <v>112</v>
      </c>
      <c r="Q12466">
        <v>22973423014.060001</v>
      </c>
      <c r="R12466">
        <v>33549598.420000002</v>
      </c>
      <c r="S12466" t="s">
        <v>102</v>
      </c>
      <c r="T12466" s="1">
        <v>44742</v>
      </c>
      <c r="U12466">
        <v>3</v>
      </c>
      <c r="V12466" t="s">
        <v>37</v>
      </c>
      <c r="W12466" t="s">
        <v>38</v>
      </c>
      <c r="X12466" t="s">
        <v>39</v>
      </c>
      <c r="Y12466">
        <v>33549598.420000002</v>
      </c>
    </row>
    <row r="12467" spans="1:25" x14ac:dyDescent="0.35">
      <c r="A12467" t="s">
        <v>78</v>
      </c>
      <c r="B12467" t="s">
        <v>79</v>
      </c>
      <c r="C12467">
        <v>2</v>
      </c>
      <c r="D12467" t="s">
        <v>75</v>
      </c>
      <c r="E12467" t="s">
        <v>153</v>
      </c>
      <c r="F12467" t="s">
        <v>154</v>
      </c>
      <c r="G12467">
        <v>4</v>
      </c>
      <c r="H12467" t="s">
        <v>98</v>
      </c>
      <c r="I12467" t="s">
        <v>155</v>
      </c>
      <c r="J12467" t="s">
        <v>156</v>
      </c>
      <c r="K12467">
        <v>0</v>
      </c>
      <c r="L12467" t="s">
        <v>99</v>
      </c>
      <c r="M12467">
        <v>2</v>
      </c>
      <c r="N12467" t="s">
        <v>46</v>
      </c>
      <c r="O12467" t="s">
        <v>115</v>
      </c>
      <c r="P12467" t="s">
        <v>116</v>
      </c>
      <c r="Q12467">
        <v>15541860768</v>
      </c>
      <c r="R12467">
        <v>22696800</v>
      </c>
      <c r="S12467" t="s">
        <v>102</v>
      </c>
      <c r="T12467" s="1">
        <v>44742</v>
      </c>
      <c r="U12467">
        <v>3</v>
      </c>
      <c r="V12467" t="s">
        <v>37</v>
      </c>
      <c r="W12467" t="s">
        <v>38</v>
      </c>
      <c r="X12467" t="s">
        <v>39</v>
      </c>
      <c r="Y12467">
        <v>22696800</v>
      </c>
    </row>
    <row r="12468" spans="1:25" x14ac:dyDescent="0.35">
      <c r="A12468" t="s">
        <v>78</v>
      </c>
      <c r="B12468" t="s">
        <v>79</v>
      </c>
      <c r="C12468">
        <v>2</v>
      </c>
      <c r="D12468" t="s">
        <v>75</v>
      </c>
      <c r="E12468" t="s">
        <v>153</v>
      </c>
      <c r="F12468" t="s">
        <v>154</v>
      </c>
      <c r="G12468">
        <v>4</v>
      </c>
      <c r="H12468" t="s">
        <v>98</v>
      </c>
      <c r="I12468" t="s">
        <v>155</v>
      </c>
      <c r="J12468" t="s">
        <v>156</v>
      </c>
      <c r="K12468">
        <v>0</v>
      </c>
      <c r="L12468" t="s">
        <v>99</v>
      </c>
      <c r="M12468">
        <v>2</v>
      </c>
      <c r="N12468" t="s">
        <v>46</v>
      </c>
      <c r="O12468" t="s">
        <v>107</v>
      </c>
      <c r="P12468" t="s">
        <v>108</v>
      </c>
      <c r="Q12468">
        <v>36078786211.959999</v>
      </c>
      <c r="R12468">
        <v>52688221</v>
      </c>
      <c r="S12468" t="s">
        <v>102</v>
      </c>
      <c r="T12468" s="1">
        <v>44742</v>
      </c>
      <c r="U12468">
        <v>3</v>
      </c>
      <c r="V12468" t="s">
        <v>37</v>
      </c>
      <c r="W12468" t="s">
        <v>38</v>
      </c>
      <c r="X12468" t="s">
        <v>39</v>
      </c>
      <c r="Y12468">
        <v>52688221</v>
      </c>
    </row>
    <row r="12469" spans="1:25" x14ac:dyDescent="0.35">
      <c r="A12469" t="s">
        <v>78</v>
      </c>
      <c r="B12469" t="s">
        <v>79</v>
      </c>
      <c r="C12469">
        <v>2</v>
      </c>
      <c r="D12469" t="s">
        <v>75</v>
      </c>
      <c r="E12469" t="s">
        <v>153</v>
      </c>
      <c r="F12469" t="s">
        <v>154</v>
      </c>
      <c r="G12469">
        <v>4</v>
      </c>
      <c r="H12469" t="s">
        <v>98</v>
      </c>
      <c r="I12469" t="s">
        <v>155</v>
      </c>
      <c r="J12469" t="s">
        <v>156</v>
      </c>
      <c r="K12469">
        <v>0</v>
      </c>
      <c r="L12469" t="s">
        <v>99</v>
      </c>
      <c r="M12469">
        <v>2</v>
      </c>
      <c r="N12469" t="s">
        <v>46</v>
      </c>
      <c r="O12469" t="s">
        <v>119</v>
      </c>
      <c r="P12469" t="s">
        <v>120</v>
      </c>
      <c r="Q12469">
        <v>15700451184</v>
      </c>
      <c r="R12469">
        <v>22928400</v>
      </c>
      <c r="S12469" t="s">
        <v>102</v>
      </c>
      <c r="T12469" s="1">
        <v>44742</v>
      </c>
      <c r="U12469">
        <v>3</v>
      </c>
      <c r="V12469" t="s">
        <v>37</v>
      </c>
      <c r="W12469" t="s">
        <v>38</v>
      </c>
      <c r="X12469" t="s">
        <v>39</v>
      </c>
      <c r="Y12469">
        <v>22928400</v>
      </c>
    </row>
    <row r="12470" spans="1:25" x14ac:dyDescent="0.35">
      <c r="A12470" t="s">
        <v>78</v>
      </c>
      <c r="B12470" t="s">
        <v>79</v>
      </c>
      <c r="C12470">
        <v>2</v>
      </c>
      <c r="D12470" t="s">
        <v>75</v>
      </c>
      <c r="E12470" t="s">
        <v>153</v>
      </c>
      <c r="F12470" t="s">
        <v>154</v>
      </c>
      <c r="G12470">
        <v>4</v>
      </c>
      <c r="H12470" t="s">
        <v>98</v>
      </c>
      <c r="I12470" t="s">
        <v>155</v>
      </c>
      <c r="J12470" t="s">
        <v>156</v>
      </c>
      <c r="K12470">
        <v>4</v>
      </c>
      <c r="L12470" t="s">
        <v>67</v>
      </c>
      <c r="M12470">
        <v>2</v>
      </c>
      <c r="N12470" t="s">
        <v>46</v>
      </c>
      <c r="O12470" t="s">
        <v>113</v>
      </c>
      <c r="P12470" t="s">
        <v>114</v>
      </c>
      <c r="Q12470">
        <v>45500083377.599998</v>
      </c>
      <c r="R12470">
        <v>66446760</v>
      </c>
      <c r="S12470" t="s">
        <v>102</v>
      </c>
      <c r="T12470" s="1">
        <v>44742</v>
      </c>
      <c r="U12470">
        <v>3</v>
      </c>
      <c r="V12470" t="s">
        <v>37</v>
      </c>
      <c r="W12470" t="s">
        <v>38</v>
      </c>
      <c r="X12470" t="s">
        <v>39</v>
      </c>
      <c r="Y12470">
        <v>66446760</v>
      </c>
    </row>
    <row r="12471" spans="1:25" x14ac:dyDescent="0.35">
      <c r="A12471" t="s">
        <v>78</v>
      </c>
      <c r="B12471" t="s">
        <v>79</v>
      </c>
      <c r="C12471">
        <v>2</v>
      </c>
      <c r="D12471" t="s">
        <v>75</v>
      </c>
      <c r="E12471" t="s">
        <v>153</v>
      </c>
      <c r="F12471" t="s">
        <v>154</v>
      </c>
      <c r="G12471">
        <v>4</v>
      </c>
      <c r="H12471" t="s">
        <v>98</v>
      </c>
      <c r="I12471" t="s">
        <v>155</v>
      </c>
      <c r="J12471" t="s">
        <v>156</v>
      </c>
      <c r="K12471">
        <v>5</v>
      </c>
      <c r="L12471" t="s">
        <v>68</v>
      </c>
      <c r="M12471">
        <v>2</v>
      </c>
      <c r="N12471" t="s">
        <v>46</v>
      </c>
      <c r="O12471" t="s">
        <v>117</v>
      </c>
      <c r="P12471" t="s">
        <v>118</v>
      </c>
      <c r="Q12471">
        <v>1432843995.8800001</v>
      </c>
      <c r="R12471">
        <v>2092476.19</v>
      </c>
      <c r="S12471" t="s">
        <v>102</v>
      </c>
      <c r="T12471" s="1">
        <v>44742</v>
      </c>
      <c r="U12471">
        <v>3</v>
      </c>
      <c r="V12471" t="s">
        <v>37</v>
      </c>
      <c r="W12471" t="s">
        <v>38</v>
      </c>
      <c r="X12471" t="s">
        <v>39</v>
      </c>
      <c r="Y12471">
        <v>2092476.19</v>
      </c>
    </row>
    <row r="12472" spans="1:25" x14ac:dyDescent="0.35">
      <c r="A12472" t="s">
        <v>78</v>
      </c>
      <c r="B12472" t="s">
        <v>79</v>
      </c>
      <c r="C12472">
        <v>2</v>
      </c>
      <c r="D12472" t="s">
        <v>75</v>
      </c>
      <c r="E12472" t="s">
        <v>153</v>
      </c>
      <c r="F12472" t="s">
        <v>154</v>
      </c>
      <c r="G12472">
        <v>4</v>
      </c>
      <c r="H12472" t="s">
        <v>98</v>
      </c>
      <c r="I12472" t="s">
        <v>155</v>
      </c>
      <c r="J12472" t="s">
        <v>156</v>
      </c>
      <c r="K12472">
        <v>6</v>
      </c>
      <c r="L12472" t="s">
        <v>69</v>
      </c>
      <c r="M12472">
        <v>2</v>
      </c>
      <c r="N12472" t="s">
        <v>46</v>
      </c>
      <c r="O12472" t="s">
        <v>113</v>
      </c>
      <c r="P12472" t="s">
        <v>114</v>
      </c>
      <c r="Q12472">
        <v>8153157937.9200001</v>
      </c>
      <c r="R12472">
        <v>11906592</v>
      </c>
      <c r="S12472" t="s">
        <v>102</v>
      </c>
      <c r="T12472" s="1">
        <v>44742</v>
      </c>
      <c r="U12472">
        <v>3</v>
      </c>
      <c r="V12472" t="s">
        <v>37</v>
      </c>
      <c r="W12472" t="s">
        <v>38</v>
      </c>
      <c r="X12472" t="s">
        <v>39</v>
      </c>
      <c r="Y12472">
        <v>11906592</v>
      </c>
    </row>
    <row r="12473" spans="1:25" x14ac:dyDescent="0.35">
      <c r="A12473" t="s">
        <v>78</v>
      </c>
      <c r="B12473" t="s">
        <v>79</v>
      </c>
      <c r="C12473">
        <v>2</v>
      </c>
      <c r="D12473" t="s">
        <v>75</v>
      </c>
      <c r="E12473" t="s">
        <v>153</v>
      </c>
      <c r="F12473" t="s">
        <v>154</v>
      </c>
      <c r="G12473">
        <v>4</v>
      </c>
      <c r="H12473" t="s">
        <v>98</v>
      </c>
      <c r="I12473" t="s">
        <v>155</v>
      </c>
      <c r="J12473" t="s">
        <v>156</v>
      </c>
      <c r="K12473">
        <v>6</v>
      </c>
      <c r="L12473" t="s">
        <v>69</v>
      </c>
      <c r="M12473">
        <v>2</v>
      </c>
      <c r="N12473" t="s">
        <v>46</v>
      </c>
      <c r="O12473" t="s">
        <v>144</v>
      </c>
      <c r="P12473" t="s">
        <v>145</v>
      </c>
      <c r="Q12473">
        <v>6888712771.2700005</v>
      </c>
      <c r="R12473">
        <v>10060039.68</v>
      </c>
      <c r="S12473" t="s">
        <v>102</v>
      </c>
      <c r="T12473" s="1">
        <v>44742</v>
      </c>
      <c r="U12473">
        <v>3</v>
      </c>
      <c r="V12473" t="s">
        <v>37</v>
      </c>
      <c r="W12473" t="s">
        <v>38</v>
      </c>
      <c r="X12473" t="s">
        <v>39</v>
      </c>
      <c r="Y12473">
        <v>10060039.68</v>
      </c>
    </row>
    <row r="12474" spans="1:25" x14ac:dyDescent="0.35">
      <c r="A12474" t="s">
        <v>78</v>
      </c>
      <c r="B12474" t="s">
        <v>79</v>
      </c>
      <c r="C12474">
        <v>2</v>
      </c>
      <c r="D12474" t="s">
        <v>75</v>
      </c>
      <c r="E12474" t="s">
        <v>153</v>
      </c>
      <c r="F12474" t="s">
        <v>154</v>
      </c>
      <c r="G12474">
        <v>4</v>
      </c>
      <c r="H12474" t="s">
        <v>98</v>
      </c>
      <c r="I12474" t="s">
        <v>155</v>
      </c>
      <c r="J12474" t="s">
        <v>156</v>
      </c>
      <c r="K12474">
        <v>6</v>
      </c>
      <c r="L12474" t="s">
        <v>69</v>
      </c>
      <c r="M12474">
        <v>2</v>
      </c>
      <c r="N12474" t="s">
        <v>46</v>
      </c>
      <c r="O12474" t="s">
        <v>117</v>
      </c>
      <c r="P12474" t="s">
        <v>118</v>
      </c>
      <c r="Q12474">
        <v>6625332382.0799999</v>
      </c>
      <c r="R12474">
        <v>9675408</v>
      </c>
      <c r="S12474" t="s">
        <v>102</v>
      </c>
      <c r="T12474" s="1">
        <v>44742</v>
      </c>
      <c r="U12474">
        <v>3</v>
      </c>
      <c r="V12474" t="s">
        <v>37</v>
      </c>
      <c r="W12474" t="s">
        <v>38</v>
      </c>
      <c r="X12474" t="s">
        <v>39</v>
      </c>
      <c r="Y12474">
        <v>9675408</v>
      </c>
    </row>
    <row r="12475" spans="1:25" x14ac:dyDescent="0.35">
      <c r="A12475" t="s">
        <v>121</v>
      </c>
      <c r="B12475" t="s">
        <v>122</v>
      </c>
      <c r="C12475">
        <v>1</v>
      </c>
      <c r="D12475" t="s">
        <v>26</v>
      </c>
      <c r="E12475" t="s">
        <v>162</v>
      </c>
      <c r="F12475" t="s">
        <v>163</v>
      </c>
      <c r="G12475">
        <v>1</v>
      </c>
      <c r="H12475" t="s">
        <v>29</v>
      </c>
      <c r="I12475" t="s">
        <v>30</v>
      </c>
      <c r="J12475" t="s">
        <v>31</v>
      </c>
      <c r="K12475">
        <v>3</v>
      </c>
      <c r="L12475" t="s">
        <v>56</v>
      </c>
      <c r="M12475">
        <v>1</v>
      </c>
      <c r="N12475" t="s">
        <v>33</v>
      </c>
      <c r="O12475" t="s">
        <v>80</v>
      </c>
      <c r="P12475" t="s">
        <v>81</v>
      </c>
      <c r="Q12475">
        <v>1333468472.3599999</v>
      </c>
      <c r="R12475">
        <v>1947351.5865</v>
      </c>
      <c r="S12475" t="s">
        <v>36</v>
      </c>
      <c r="T12475" s="1">
        <v>44742</v>
      </c>
      <c r="U12475">
        <v>3</v>
      </c>
      <c r="V12475" t="s">
        <v>37</v>
      </c>
      <c r="W12475" t="s">
        <v>38</v>
      </c>
      <c r="X12475" t="s">
        <v>39</v>
      </c>
      <c r="Y12475">
        <v>1333468472.3599999</v>
      </c>
    </row>
    <row r="12476" spans="1:25" x14ac:dyDescent="0.35">
      <c r="A12476" t="s">
        <v>121</v>
      </c>
      <c r="B12476" t="s">
        <v>122</v>
      </c>
      <c r="C12476">
        <v>1</v>
      </c>
      <c r="D12476" t="s">
        <v>26</v>
      </c>
      <c r="E12476" t="s">
        <v>162</v>
      </c>
      <c r="F12476" t="s">
        <v>163</v>
      </c>
      <c r="G12476">
        <v>1</v>
      </c>
      <c r="H12476" t="s">
        <v>29</v>
      </c>
      <c r="I12476" t="s">
        <v>30</v>
      </c>
      <c r="J12476" t="s">
        <v>31</v>
      </c>
      <c r="K12476">
        <v>5</v>
      </c>
      <c r="L12476" t="s">
        <v>68</v>
      </c>
      <c r="M12476">
        <v>1</v>
      </c>
      <c r="N12476" t="s">
        <v>33</v>
      </c>
      <c r="O12476" t="s">
        <v>57</v>
      </c>
      <c r="P12476" t="s">
        <v>58</v>
      </c>
      <c r="Q12476">
        <v>10001914700</v>
      </c>
      <c r="R12476">
        <v>14606452.9178</v>
      </c>
      <c r="S12476" t="s">
        <v>36</v>
      </c>
      <c r="T12476" s="1">
        <v>44742</v>
      </c>
      <c r="U12476">
        <v>3</v>
      </c>
      <c r="V12476" t="s">
        <v>37</v>
      </c>
      <c r="W12476" t="s">
        <v>38</v>
      </c>
      <c r="X12476" t="s">
        <v>39</v>
      </c>
      <c r="Y12476">
        <v>10001914700</v>
      </c>
    </row>
    <row r="12477" spans="1:25" x14ac:dyDescent="0.35">
      <c r="A12477" t="s">
        <v>121</v>
      </c>
      <c r="B12477" t="s">
        <v>122</v>
      </c>
      <c r="C12477">
        <v>1</v>
      </c>
      <c r="D12477" t="s">
        <v>26</v>
      </c>
      <c r="E12477" t="s">
        <v>27</v>
      </c>
      <c r="F12477" t="s">
        <v>28</v>
      </c>
      <c r="G12477">
        <v>1</v>
      </c>
      <c r="H12477" t="s">
        <v>29</v>
      </c>
      <c r="I12477" t="s">
        <v>30</v>
      </c>
      <c r="J12477" t="s">
        <v>31</v>
      </c>
      <c r="K12477">
        <v>1</v>
      </c>
      <c r="L12477" t="s">
        <v>32</v>
      </c>
      <c r="M12477">
        <v>1</v>
      </c>
      <c r="N12477" t="s">
        <v>33</v>
      </c>
      <c r="O12477" t="s">
        <v>44</v>
      </c>
      <c r="P12477" t="s">
        <v>45</v>
      </c>
      <c r="Q12477">
        <v>9483529786.7199993</v>
      </c>
      <c r="R12477">
        <v>13849421.3837</v>
      </c>
      <c r="S12477" t="s">
        <v>36</v>
      </c>
      <c r="T12477" s="1">
        <v>44742</v>
      </c>
      <c r="U12477">
        <v>3</v>
      </c>
      <c r="V12477" t="s">
        <v>37</v>
      </c>
      <c r="W12477" t="s">
        <v>38</v>
      </c>
      <c r="X12477" t="s">
        <v>39</v>
      </c>
      <c r="Y12477">
        <v>9483529786.7199993</v>
      </c>
    </row>
    <row r="12478" spans="1:25" x14ac:dyDescent="0.35">
      <c r="A12478" t="s">
        <v>121</v>
      </c>
      <c r="B12478" t="s">
        <v>122</v>
      </c>
      <c r="C12478">
        <v>1</v>
      </c>
      <c r="D12478" t="s">
        <v>26</v>
      </c>
      <c r="E12478" t="s">
        <v>27</v>
      </c>
      <c r="F12478" t="s">
        <v>28</v>
      </c>
      <c r="G12478">
        <v>1</v>
      </c>
      <c r="H12478" t="s">
        <v>29</v>
      </c>
      <c r="I12478" t="s">
        <v>30</v>
      </c>
      <c r="J12478" t="s">
        <v>31</v>
      </c>
      <c r="K12478">
        <v>1</v>
      </c>
      <c r="L12478" t="s">
        <v>32</v>
      </c>
      <c r="M12478">
        <v>2</v>
      </c>
      <c r="N12478" t="s">
        <v>46</v>
      </c>
      <c r="O12478" t="s">
        <v>73</v>
      </c>
      <c r="P12478" t="s">
        <v>74</v>
      </c>
      <c r="Q12478">
        <v>3549904610</v>
      </c>
      <c r="R12478">
        <v>5184158.8439999996</v>
      </c>
      <c r="S12478" t="s">
        <v>36</v>
      </c>
      <c r="T12478" s="1">
        <v>44742</v>
      </c>
      <c r="U12478">
        <v>3</v>
      </c>
      <c r="V12478" t="s">
        <v>37</v>
      </c>
      <c r="W12478" t="s">
        <v>38</v>
      </c>
      <c r="X12478" t="s">
        <v>39</v>
      </c>
      <c r="Y12478">
        <v>3549904610</v>
      </c>
    </row>
    <row r="12479" spans="1:25" x14ac:dyDescent="0.35">
      <c r="A12479" t="s">
        <v>121</v>
      </c>
      <c r="B12479" t="s">
        <v>122</v>
      </c>
      <c r="C12479">
        <v>1</v>
      </c>
      <c r="D12479" t="s">
        <v>26</v>
      </c>
      <c r="E12479" t="s">
        <v>27</v>
      </c>
      <c r="F12479" t="s">
        <v>28</v>
      </c>
      <c r="G12479">
        <v>1</v>
      </c>
      <c r="H12479" t="s">
        <v>29</v>
      </c>
      <c r="I12479" t="s">
        <v>30</v>
      </c>
      <c r="J12479" t="s">
        <v>31</v>
      </c>
      <c r="K12479">
        <v>1</v>
      </c>
      <c r="L12479" t="s">
        <v>32</v>
      </c>
      <c r="M12479">
        <v>2</v>
      </c>
      <c r="N12479" t="s">
        <v>46</v>
      </c>
      <c r="O12479" t="s">
        <v>63</v>
      </c>
      <c r="P12479" t="s">
        <v>64</v>
      </c>
      <c r="Q12479">
        <v>3694733321.5999999</v>
      </c>
      <c r="R12479">
        <v>5395661.7231999999</v>
      </c>
      <c r="S12479" t="s">
        <v>36</v>
      </c>
      <c r="T12479" s="1">
        <v>44742</v>
      </c>
      <c r="U12479">
        <v>3</v>
      </c>
      <c r="V12479" t="s">
        <v>37</v>
      </c>
      <c r="W12479" t="s">
        <v>38</v>
      </c>
      <c r="X12479" t="s">
        <v>39</v>
      </c>
      <c r="Y12479">
        <v>3694733321.5999999</v>
      </c>
    </row>
    <row r="12480" spans="1:25" x14ac:dyDescent="0.35">
      <c r="A12480" t="s">
        <v>121</v>
      </c>
      <c r="B12480" t="s">
        <v>122</v>
      </c>
      <c r="C12480">
        <v>1</v>
      </c>
      <c r="D12480" t="s">
        <v>26</v>
      </c>
      <c r="E12480" t="s">
        <v>27</v>
      </c>
      <c r="F12480" t="s">
        <v>28</v>
      </c>
      <c r="G12480">
        <v>1</v>
      </c>
      <c r="H12480" t="s">
        <v>29</v>
      </c>
      <c r="I12480" t="s">
        <v>30</v>
      </c>
      <c r="J12480" t="s">
        <v>31</v>
      </c>
      <c r="K12480">
        <v>2</v>
      </c>
      <c r="L12480" t="s">
        <v>51</v>
      </c>
      <c r="M12480">
        <v>1</v>
      </c>
      <c r="N12480" t="s">
        <v>33</v>
      </c>
      <c r="O12480" t="s">
        <v>44</v>
      </c>
      <c r="P12480" t="s">
        <v>45</v>
      </c>
      <c r="Q12480">
        <v>2298618198.23</v>
      </c>
      <c r="R12480">
        <v>3356823.1179</v>
      </c>
      <c r="S12480" t="s">
        <v>36</v>
      </c>
      <c r="T12480" s="1">
        <v>44742</v>
      </c>
      <c r="U12480">
        <v>3</v>
      </c>
      <c r="V12480" t="s">
        <v>37</v>
      </c>
      <c r="W12480" t="s">
        <v>38</v>
      </c>
      <c r="X12480" t="s">
        <v>39</v>
      </c>
      <c r="Y12480">
        <v>2298618198.23</v>
      </c>
    </row>
    <row r="12481" spans="1:25" x14ac:dyDescent="0.35">
      <c r="A12481" t="s">
        <v>121</v>
      </c>
      <c r="B12481" t="s">
        <v>122</v>
      </c>
      <c r="C12481">
        <v>1</v>
      </c>
      <c r="D12481" t="s">
        <v>26</v>
      </c>
      <c r="E12481" t="s">
        <v>27</v>
      </c>
      <c r="F12481" t="s">
        <v>28</v>
      </c>
      <c r="G12481">
        <v>1</v>
      </c>
      <c r="H12481" t="s">
        <v>29</v>
      </c>
      <c r="I12481" t="s">
        <v>30</v>
      </c>
      <c r="J12481" t="s">
        <v>31</v>
      </c>
      <c r="K12481">
        <v>2</v>
      </c>
      <c r="L12481" t="s">
        <v>51</v>
      </c>
      <c r="M12481">
        <v>2</v>
      </c>
      <c r="N12481" t="s">
        <v>46</v>
      </c>
      <c r="O12481" t="s">
        <v>84</v>
      </c>
      <c r="P12481" t="s">
        <v>85</v>
      </c>
      <c r="Q12481">
        <v>7132513850</v>
      </c>
      <c r="R12481">
        <v>10416078.407</v>
      </c>
      <c r="S12481" t="s">
        <v>36</v>
      </c>
      <c r="T12481" s="1">
        <v>44742</v>
      </c>
      <c r="U12481">
        <v>3</v>
      </c>
      <c r="V12481" t="s">
        <v>37</v>
      </c>
      <c r="W12481" t="s">
        <v>38</v>
      </c>
      <c r="X12481" t="s">
        <v>39</v>
      </c>
      <c r="Y12481">
        <v>7132513850</v>
      </c>
    </row>
    <row r="12482" spans="1:25" x14ac:dyDescent="0.35">
      <c r="A12482" t="s">
        <v>121</v>
      </c>
      <c r="B12482" t="s">
        <v>122</v>
      </c>
      <c r="C12482">
        <v>1</v>
      </c>
      <c r="D12482" t="s">
        <v>26</v>
      </c>
      <c r="E12482" t="s">
        <v>27</v>
      </c>
      <c r="F12482" t="s">
        <v>28</v>
      </c>
      <c r="G12482">
        <v>1</v>
      </c>
      <c r="H12482" t="s">
        <v>29</v>
      </c>
      <c r="I12482" t="s">
        <v>30</v>
      </c>
      <c r="J12482" t="s">
        <v>31</v>
      </c>
      <c r="K12482">
        <v>2</v>
      </c>
      <c r="L12482" t="s">
        <v>51</v>
      </c>
      <c r="M12482">
        <v>2</v>
      </c>
      <c r="N12482" t="s">
        <v>46</v>
      </c>
      <c r="O12482" t="s">
        <v>73</v>
      </c>
      <c r="P12482" t="s">
        <v>74</v>
      </c>
      <c r="Q12482">
        <v>5658884165</v>
      </c>
      <c r="R12482">
        <v>8264040.1966000004</v>
      </c>
      <c r="S12482" t="s">
        <v>36</v>
      </c>
      <c r="T12482" s="1">
        <v>44742</v>
      </c>
      <c r="U12482">
        <v>3</v>
      </c>
      <c r="V12482" t="s">
        <v>37</v>
      </c>
      <c r="W12482" t="s">
        <v>38</v>
      </c>
      <c r="X12482" t="s">
        <v>39</v>
      </c>
      <c r="Y12482">
        <v>5658884165</v>
      </c>
    </row>
    <row r="12483" spans="1:25" x14ac:dyDescent="0.35">
      <c r="A12483" t="s">
        <v>121</v>
      </c>
      <c r="B12483" t="s">
        <v>122</v>
      </c>
      <c r="C12483">
        <v>1</v>
      </c>
      <c r="D12483" t="s">
        <v>26</v>
      </c>
      <c r="E12483" t="s">
        <v>27</v>
      </c>
      <c r="F12483" t="s">
        <v>28</v>
      </c>
      <c r="G12483">
        <v>1</v>
      </c>
      <c r="H12483" t="s">
        <v>29</v>
      </c>
      <c r="I12483" t="s">
        <v>30</v>
      </c>
      <c r="J12483" t="s">
        <v>31</v>
      </c>
      <c r="K12483">
        <v>2</v>
      </c>
      <c r="L12483" t="s">
        <v>51</v>
      </c>
      <c r="M12483">
        <v>2</v>
      </c>
      <c r="N12483" t="s">
        <v>46</v>
      </c>
      <c r="O12483" t="s">
        <v>52</v>
      </c>
      <c r="P12483" t="s">
        <v>53</v>
      </c>
      <c r="Q12483">
        <v>1999924780</v>
      </c>
      <c r="R12483">
        <v>2920621.5024000001</v>
      </c>
      <c r="S12483" t="s">
        <v>36</v>
      </c>
      <c r="T12483" s="1">
        <v>44742</v>
      </c>
      <c r="U12483">
        <v>3</v>
      </c>
      <c r="V12483" t="s">
        <v>37</v>
      </c>
      <c r="W12483" t="s">
        <v>38</v>
      </c>
      <c r="X12483" t="s">
        <v>39</v>
      </c>
      <c r="Y12483">
        <v>1999924780</v>
      </c>
    </row>
    <row r="12484" spans="1:25" x14ac:dyDescent="0.35">
      <c r="A12484" t="s">
        <v>121</v>
      </c>
      <c r="B12484" t="s">
        <v>122</v>
      </c>
      <c r="C12484">
        <v>1</v>
      </c>
      <c r="D12484" t="s">
        <v>26</v>
      </c>
      <c r="E12484" t="s">
        <v>27</v>
      </c>
      <c r="F12484" t="s">
        <v>28</v>
      </c>
      <c r="G12484">
        <v>1</v>
      </c>
      <c r="H12484" t="s">
        <v>29</v>
      </c>
      <c r="I12484" t="s">
        <v>30</v>
      </c>
      <c r="J12484" t="s">
        <v>31</v>
      </c>
      <c r="K12484">
        <v>2</v>
      </c>
      <c r="L12484" t="s">
        <v>51</v>
      </c>
      <c r="M12484">
        <v>2</v>
      </c>
      <c r="N12484" t="s">
        <v>46</v>
      </c>
      <c r="O12484" t="s">
        <v>47</v>
      </c>
      <c r="P12484" t="s">
        <v>48</v>
      </c>
      <c r="Q12484">
        <v>3014819940</v>
      </c>
      <c r="R12484">
        <v>4402739.5584000004</v>
      </c>
      <c r="S12484" t="s">
        <v>36</v>
      </c>
      <c r="T12484" s="1">
        <v>44742</v>
      </c>
      <c r="U12484">
        <v>3</v>
      </c>
      <c r="V12484" t="s">
        <v>37</v>
      </c>
      <c r="W12484" t="s">
        <v>38</v>
      </c>
      <c r="X12484" t="s">
        <v>39</v>
      </c>
      <c r="Y12484">
        <v>3014819940</v>
      </c>
    </row>
    <row r="12485" spans="1:25" x14ac:dyDescent="0.35">
      <c r="A12485" t="s">
        <v>121</v>
      </c>
      <c r="B12485" t="s">
        <v>122</v>
      </c>
      <c r="C12485">
        <v>1</v>
      </c>
      <c r="D12485" t="s">
        <v>26</v>
      </c>
      <c r="E12485" t="s">
        <v>27</v>
      </c>
      <c r="F12485" t="s">
        <v>28</v>
      </c>
      <c r="G12485">
        <v>1</v>
      </c>
      <c r="H12485" t="s">
        <v>29</v>
      </c>
      <c r="I12485" t="s">
        <v>30</v>
      </c>
      <c r="J12485" t="s">
        <v>31</v>
      </c>
      <c r="K12485">
        <v>2</v>
      </c>
      <c r="L12485" t="s">
        <v>51</v>
      </c>
      <c r="M12485">
        <v>2</v>
      </c>
      <c r="N12485" t="s">
        <v>46</v>
      </c>
      <c r="O12485" t="s">
        <v>49</v>
      </c>
      <c r="P12485" t="s">
        <v>50</v>
      </c>
      <c r="Q12485">
        <v>2013849100</v>
      </c>
      <c r="R12485">
        <v>2940956.1014</v>
      </c>
      <c r="S12485" t="s">
        <v>36</v>
      </c>
      <c r="T12485" s="1">
        <v>44742</v>
      </c>
      <c r="U12485">
        <v>3</v>
      </c>
      <c r="V12485" t="s">
        <v>37</v>
      </c>
      <c r="W12485" t="s">
        <v>38</v>
      </c>
      <c r="X12485" t="s">
        <v>39</v>
      </c>
      <c r="Y12485">
        <v>2013849100</v>
      </c>
    </row>
    <row r="12486" spans="1:25" x14ac:dyDescent="0.35">
      <c r="A12486" t="s">
        <v>121</v>
      </c>
      <c r="B12486" t="s">
        <v>122</v>
      </c>
      <c r="C12486">
        <v>1</v>
      </c>
      <c r="D12486" t="s">
        <v>26</v>
      </c>
      <c r="E12486" t="s">
        <v>27</v>
      </c>
      <c r="F12486" t="s">
        <v>28</v>
      </c>
      <c r="G12486">
        <v>1</v>
      </c>
      <c r="H12486" t="s">
        <v>29</v>
      </c>
      <c r="I12486" t="s">
        <v>30</v>
      </c>
      <c r="J12486" t="s">
        <v>31</v>
      </c>
      <c r="K12486">
        <v>2</v>
      </c>
      <c r="L12486" t="s">
        <v>51</v>
      </c>
      <c r="M12486">
        <v>2</v>
      </c>
      <c r="N12486" t="s">
        <v>46</v>
      </c>
      <c r="O12486" t="s">
        <v>63</v>
      </c>
      <c r="P12486" t="s">
        <v>64</v>
      </c>
      <c r="Q12486">
        <v>3541855380</v>
      </c>
      <c r="R12486">
        <v>5172404.0247999998</v>
      </c>
      <c r="S12486" t="s">
        <v>36</v>
      </c>
      <c r="T12486" s="1">
        <v>44742</v>
      </c>
      <c r="U12486">
        <v>3</v>
      </c>
      <c r="V12486" t="s">
        <v>37</v>
      </c>
      <c r="W12486" t="s">
        <v>38</v>
      </c>
      <c r="X12486" t="s">
        <v>39</v>
      </c>
      <c r="Y12486">
        <v>3541855380</v>
      </c>
    </row>
    <row r="12487" spans="1:25" x14ac:dyDescent="0.35">
      <c r="A12487" t="s">
        <v>121</v>
      </c>
      <c r="B12487" t="s">
        <v>122</v>
      </c>
      <c r="C12487">
        <v>1</v>
      </c>
      <c r="D12487" t="s">
        <v>26</v>
      </c>
      <c r="E12487" t="s">
        <v>27</v>
      </c>
      <c r="F12487" t="s">
        <v>28</v>
      </c>
      <c r="G12487">
        <v>1</v>
      </c>
      <c r="H12487" t="s">
        <v>29</v>
      </c>
      <c r="I12487" t="s">
        <v>30</v>
      </c>
      <c r="J12487" t="s">
        <v>31</v>
      </c>
      <c r="K12487">
        <v>3</v>
      </c>
      <c r="L12487" t="s">
        <v>56</v>
      </c>
      <c r="M12487">
        <v>1</v>
      </c>
      <c r="N12487" t="s">
        <v>33</v>
      </c>
      <c r="O12487" t="s">
        <v>34</v>
      </c>
      <c r="P12487" t="s">
        <v>35</v>
      </c>
      <c r="Q12487">
        <v>710013300.79999995</v>
      </c>
      <c r="R12487">
        <v>1036879.0537</v>
      </c>
      <c r="S12487" t="s">
        <v>36</v>
      </c>
      <c r="T12487" s="1">
        <v>44742</v>
      </c>
      <c r="U12487">
        <v>3</v>
      </c>
      <c r="V12487" t="s">
        <v>37</v>
      </c>
      <c r="W12487" t="s">
        <v>38</v>
      </c>
      <c r="X12487" t="s">
        <v>39</v>
      </c>
      <c r="Y12487">
        <v>710013300.79999995</v>
      </c>
    </row>
    <row r="12488" spans="1:25" x14ac:dyDescent="0.35">
      <c r="A12488" t="s">
        <v>121</v>
      </c>
      <c r="B12488" t="s">
        <v>122</v>
      </c>
      <c r="C12488">
        <v>1</v>
      </c>
      <c r="D12488" t="s">
        <v>26</v>
      </c>
      <c r="E12488" t="s">
        <v>27</v>
      </c>
      <c r="F12488" t="s">
        <v>28</v>
      </c>
      <c r="G12488">
        <v>1</v>
      </c>
      <c r="H12488" t="s">
        <v>29</v>
      </c>
      <c r="I12488" t="s">
        <v>30</v>
      </c>
      <c r="J12488" t="s">
        <v>31</v>
      </c>
      <c r="K12488">
        <v>3</v>
      </c>
      <c r="L12488" t="s">
        <v>56</v>
      </c>
      <c r="M12488">
        <v>1</v>
      </c>
      <c r="N12488" t="s">
        <v>33</v>
      </c>
      <c r="O12488" t="s">
        <v>42</v>
      </c>
      <c r="P12488" t="s">
        <v>43</v>
      </c>
      <c r="Q12488">
        <v>3856899410</v>
      </c>
      <c r="R12488">
        <v>5632483.5125000002</v>
      </c>
      <c r="S12488" t="s">
        <v>36</v>
      </c>
      <c r="T12488" s="1">
        <v>44742</v>
      </c>
      <c r="U12488">
        <v>3</v>
      </c>
      <c r="V12488" t="s">
        <v>37</v>
      </c>
      <c r="W12488" t="s">
        <v>38</v>
      </c>
      <c r="X12488" t="s">
        <v>39</v>
      </c>
      <c r="Y12488">
        <v>3856899410</v>
      </c>
    </row>
    <row r="12489" spans="1:25" x14ac:dyDescent="0.35">
      <c r="A12489" t="s">
        <v>121</v>
      </c>
      <c r="B12489" t="s">
        <v>122</v>
      </c>
      <c r="C12489">
        <v>1</v>
      </c>
      <c r="D12489" t="s">
        <v>26</v>
      </c>
      <c r="E12489" t="s">
        <v>27</v>
      </c>
      <c r="F12489" t="s">
        <v>28</v>
      </c>
      <c r="G12489">
        <v>1</v>
      </c>
      <c r="H12489" t="s">
        <v>29</v>
      </c>
      <c r="I12489" t="s">
        <v>30</v>
      </c>
      <c r="J12489" t="s">
        <v>31</v>
      </c>
      <c r="K12489">
        <v>3</v>
      </c>
      <c r="L12489" t="s">
        <v>56</v>
      </c>
      <c r="M12489">
        <v>1</v>
      </c>
      <c r="N12489" t="s">
        <v>33</v>
      </c>
      <c r="O12489" t="s">
        <v>44</v>
      </c>
      <c r="P12489" t="s">
        <v>45</v>
      </c>
      <c r="Q12489">
        <v>190949737939.89999</v>
      </c>
      <c r="R12489">
        <v>278856443.0456</v>
      </c>
      <c r="S12489" t="s">
        <v>36</v>
      </c>
      <c r="T12489" s="1">
        <v>44742</v>
      </c>
      <c r="U12489">
        <v>3</v>
      </c>
      <c r="V12489" t="s">
        <v>37</v>
      </c>
      <c r="W12489" t="s">
        <v>38</v>
      </c>
      <c r="X12489" t="s">
        <v>39</v>
      </c>
      <c r="Y12489">
        <v>190949737939.89999</v>
      </c>
    </row>
    <row r="12490" spans="1:25" x14ac:dyDescent="0.35">
      <c r="A12490" t="s">
        <v>121</v>
      </c>
      <c r="B12490" t="s">
        <v>122</v>
      </c>
      <c r="C12490">
        <v>1</v>
      </c>
      <c r="D12490" t="s">
        <v>26</v>
      </c>
      <c r="E12490" t="s">
        <v>27</v>
      </c>
      <c r="F12490" t="s">
        <v>28</v>
      </c>
      <c r="G12490">
        <v>1</v>
      </c>
      <c r="H12490" t="s">
        <v>29</v>
      </c>
      <c r="I12490" t="s">
        <v>30</v>
      </c>
      <c r="J12490" t="s">
        <v>31</v>
      </c>
      <c r="K12490">
        <v>3</v>
      </c>
      <c r="L12490" t="s">
        <v>56</v>
      </c>
      <c r="M12490">
        <v>1</v>
      </c>
      <c r="N12490" t="s">
        <v>33</v>
      </c>
      <c r="O12490" t="s">
        <v>80</v>
      </c>
      <c r="P12490" t="s">
        <v>81</v>
      </c>
      <c r="Q12490">
        <v>16178573250</v>
      </c>
      <c r="R12490">
        <v>23626633.0539</v>
      </c>
      <c r="S12490" t="s">
        <v>36</v>
      </c>
      <c r="T12490" s="1">
        <v>44742</v>
      </c>
      <c r="U12490">
        <v>3</v>
      </c>
      <c r="V12490" t="s">
        <v>37</v>
      </c>
      <c r="W12490" t="s">
        <v>38</v>
      </c>
      <c r="X12490" t="s">
        <v>39</v>
      </c>
      <c r="Y12490">
        <v>16178573250</v>
      </c>
    </row>
    <row r="12491" spans="1:25" x14ac:dyDescent="0.35">
      <c r="A12491" t="s">
        <v>121</v>
      </c>
      <c r="B12491" t="s">
        <v>122</v>
      </c>
      <c r="C12491">
        <v>1</v>
      </c>
      <c r="D12491" t="s">
        <v>26</v>
      </c>
      <c r="E12491" t="s">
        <v>27</v>
      </c>
      <c r="F12491" t="s">
        <v>28</v>
      </c>
      <c r="G12491">
        <v>1</v>
      </c>
      <c r="H12491" t="s">
        <v>29</v>
      </c>
      <c r="I12491" t="s">
        <v>30</v>
      </c>
      <c r="J12491" t="s">
        <v>31</v>
      </c>
      <c r="K12491">
        <v>3</v>
      </c>
      <c r="L12491" t="s">
        <v>56</v>
      </c>
      <c r="M12491">
        <v>2</v>
      </c>
      <c r="N12491" t="s">
        <v>46</v>
      </c>
      <c r="O12491" t="s">
        <v>129</v>
      </c>
      <c r="P12491" t="s">
        <v>130</v>
      </c>
      <c r="Q12491">
        <v>10766527577.82</v>
      </c>
      <c r="R12491">
        <v>15723067.319700001</v>
      </c>
      <c r="S12491" t="s">
        <v>36</v>
      </c>
      <c r="T12491" s="1">
        <v>44742</v>
      </c>
      <c r="U12491">
        <v>3</v>
      </c>
      <c r="V12491" t="s">
        <v>37</v>
      </c>
      <c r="W12491" t="s">
        <v>38</v>
      </c>
      <c r="X12491" t="s">
        <v>39</v>
      </c>
      <c r="Y12491">
        <v>10766527577.82</v>
      </c>
    </row>
    <row r="12492" spans="1:25" x14ac:dyDescent="0.35">
      <c r="A12492" t="s">
        <v>121</v>
      </c>
      <c r="B12492" t="s">
        <v>122</v>
      </c>
      <c r="C12492">
        <v>1</v>
      </c>
      <c r="D12492" t="s">
        <v>26</v>
      </c>
      <c r="E12492" t="s">
        <v>27</v>
      </c>
      <c r="F12492" t="s">
        <v>28</v>
      </c>
      <c r="G12492">
        <v>1</v>
      </c>
      <c r="H12492" t="s">
        <v>29</v>
      </c>
      <c r="I12492" t="s">
        <v>30</v>
      </c>
      <c r="J12492" t="s">
        <v>31</v>
      </c>
      <c r="K12492">
        <v>3</v>
      </c>
      <c r="L12492" t="s">
        <v>56</v>
      </c>
      <c r="M12492">
        <v>2</v>
      </c>
      <c r="N12492" t="s">
        <v>46</v>
      </c>
      <c r="O12492" t="s">
        <v>59</v>
      </c>
      <c r="P12492" t="s">
        <v>60</v>
      </c>
      <c r="Q12492">
        <v>1999877980</v>
      </c>
      <c r="R12492">
        <v>2920553.1573000001</v>
      </c>
      <c r="S12492" t="s">
        <v>36</v>
      </c>
      <c r="T12492" s="1">
        <v>44742</v>
      </c>
      <c r="U12492">
        <v>3</v>
      </c>
      <c r="V12492" t="s">
        <v>37</v>
      </c>
      <c r="W12492" t="s">
        <v>38</v>
      </c>
      <c r="X12492" t="s">
        <v>39</v>
      </c>
      <c r="Y12492">
        <v>1999877980</v>
      </c>
    </row>
    <row r="12493" spans="1:25" x14ac:dyDescent="0.35">
      <c r="A12493" t="s">
        <v>121</v>
      </c>
      <c r="B12493" t="s">
        <v>122</v>
      </c>
      <c r="C12493">
        <v>1</v>
      </c>
      <c r="D12493" t="s">
        <v>26</v>
      </c>
      <c r="E12493" t="s">
        <v>27</v>
      </c>
      <c r="F12493" t="s">
        <v>28</v>
      </c>
      <c r="G12493">
        <v>1</v>
      </c>
      <c r="H12493" t="s">
        <v>29</v>
      </c>
      <c r="I12493" t="s">
        <v>30</v>
      </c>
      <c r="J12493" t="s">
        <v>31</v>
      </c>
      <c r="K12493">
        <v>3</v>
      </c>
      <c r="L12493" t="s">
        <v>56</v>
      </c>
      <c r="M12493">
        <v>2</v>
      </c>
      <c r="N12493" t="s">
        <v>46</v>
      </c>
      <c r="O12493" t="s">
        <v>84</v>
      </c>
      <c r="P12493" t="s">
        <v>85</v>
      </c>
      <c r="Q12493">
        <v>9807720018</v>
      </c>
      <c r="R12493">
        <v>14322857.6698</v>
      </c>
      <c r="S12493" t="s">
        <v>36</v>
      </c>
      <c r="T12493" s="1">
        <v>44742</v>
      </c>
      <c r="U12493">
        <v>3</v>
      </c>
      <c r="V12493" t="s">
        <v>37</v>
      </c>
      <c r="W12493" t="s">
        <v>38</v>
      </c>
      <c r="X12493" t="s">
        <v>39</v>
      </c>
      <c r="Y12493">
        <v>9807720018</v>
      </c>
    </row>
    <row r="12494" spans="1:25" x14ac:dyDescent="0.35">
      <c r="A12494" t="s">
        <v>121</v>
      </c>
      <c r="B12494" t="s">
        <v>122</v>
      </c>
      <c r="C12494">
        <v>1</v>
      </c>
      <c r="D12494" t="s">
        <v>26</v>
      </c>
      <c r="E12494" t="s">
        <v>27</v>
      </c>
      <c r="F12494" t="s">
        <v>28</v>
      </c>
      <c r="G12494">
        <v>1</v>
      </c>
      <c r="H12494" t="s">
        <v>29</v>
      </c>
      <c r="I12494" t="s">
        <v>30</v>
      </c>
      <c r="J12494" t="s">
        <v>31</v>
      </c>
      <c r="K12494">
        <v>3</v>
      </c>
      <c r="L12494" t="s">
        <v>56</v>
      </c>
      <c r="M12494">
        <v>2</v>
      </c>
      <c r="N12494" t="s">
        <v>46</v>
      </c>
      <c r="O12494" t="s">
        <v>73</v>
      </c>
      <c r="P12494" t="s">
        <v>74</v>
      </c>
      <c r="Q12494">
        <v>10800084583.469999</v>
      </c>
      <c r="R12494">
        <v>15772072.8189</v>
      </c>
      <c r="S12494" t="s">
        <v>36</v>
      </c>
      <c r="T12494" s="1">
        <v>44742</v>
      </c>
      <c r="U12494">
        <v>3</v>
      </c>
      <c r="V12494" t="s">
        <v>37</v>
      </c>
      <c r="W12494" t="s">
        <v>38</v>
      </c>
      <c r="X12494" t="s">
        <v>39</v>
      </c>
      <c r="Y12494">
        <v>10800084583.469999</v>
      </c>
    </row>
    <row r="12495" spans="1:25" x14ac:dyDescent="0.35">
      <c r="A12495" t="s">
        <v>121</v>
      </c>
      <c r="B12495" t="s">
        <v>122</v>
      </c>
      <c r="C12495">
        <v>1</v>
      </c>
      <c r="D12495" t="s">
        <v>26</v>
      </c>
      <c r="E12495" t="s">
        <v>27</v>
      </c>
      <c r="F12495" t="s">
        <v>28</v>
      </c>
      <c r="G12495">
        <v>1</v>
      </c>
      <c r="H12495" t="s">
        <v>29</v>
      </c>
      <c r="I12495" t="s">
        <v>30</v>
      </c>
      <c r="J12495" t="s">
        <v>31</v>
      </c>
      <c r="K12495">
        <v>3</v>
      </c>
      <c r="L12495" t="s">
        <v>56</v>
      </c>
      <c r="M12495">
        <v>2</v>
      </c>
      <c r="N12495" t="s">
        <v>46</v>
      </c>
      <c r="O12495" t="s">
        <v>47</v>
      </c>
      <c r="P12495" t="s">
        <v>48</v>
      </c>
      <c r="Q12495">
        <v>9999906400</v>
      </c>
      <c r="R12495">
        <v>14603520.065400001</v>
      </c>
      <c r="S12495" t="s">
        <v>36</v>
      </c>
      <c r="T12495" s="1">
        <v>44742</v>
      </c>
      <c r="U12495">
        <v>3</v>
      </c>
      <c r="V12495" t="s">
        <v>37</v>
      </c>
      <c r="W12495" t="s">
        <v>38</v>
      </c>
      <c r="X12495" t="s">
        <v>39</v>
      </c>
      <c r="Y12495">
        <v>9999906400</v>
      </c>
    </row>
    <row r="12496" spans="1:25" x14ac:dyDescent="0.35">
      <c r="A12496" t="s">
        <v>121</v>
      </c>
      <c r="B12496" t="s">
        <v>122</v>
      </c>
      <c r="C12496">
        <v>1</v>
      </c>
      <c r="D12496" t="s">
        <v>26</v>
      </c>
      <c r="E12496" t="s">
        <v>27</v>
      </c>
      <c r="F12496" t="s">
        <v>28</v>
      </c>
      <c r="G12496">
        <v>1</v>
      </c>
      <c r="H12496" t="s">
        <v>29</v>
      </c>
      <c r="I12496" t="s">
        <v>30</v>
      </c>
      <c r="J12496" t="s">
        <v>31</v>
      </c>
      <c r="K12496">
        <v>3</v>
      </c>
      <c r="L12496" t="s">
        <v>56</v>
      </c>
      <c r="M12496">
        <v>2</v>
      </c>
      <c r="N12496" t="s">
        <v>46</v>
      </c>
      <c r="O12496" t="s">
        <v>49</v>
      </c>
      <c r="P12496" t="s">
        <v>50</v>
      </c>
      <c r="Q12496">
        <v>11078945919.98</v>
      </c>
      <c r="R12496">
        <v>16179312.343</v>
      </c>
      <c r="S12496" t="s">
        <v>36</v>
      </c>
      <c r="T12496" s="1">
        <v>44742</v>
      </c>
      <c r="U12496">
        <v>3</v>
      </c>
      <c r="V12496" t="s">
        <v>37</v>
      </c>
      <c r="W12496" t="s">
        <v>38</v>
      </c>
      <c r="X12496" t="s">
        <v>39</v>
      </c>
      <c r="Y12496">
        <v>11078945919.98</v>
      </c>
    </row>
    <row r="12497" spans="1:25" x14ac:dyDescent="0.35">
      <c r="A12497" t="s">
        <v>121</v>
      </c>
      <c r="B12497" t="s">
        <v>122</v>
      </c>
      <c r="C12497">
        <v>1</v>
      </c>
      <c r="D12497" t="s">
        <v>26</v>
      </c>
      <c r="E12497" t="s">
        <v>27</v>
      </c>
      <c r="F12497" t="s">
        <v>28</v>
      </c>
      <c r="G12497">
        <v>1</v>
      </c>
      <c r="H12497" t="s">
        <v>29</v>
      </c>
      <c r="I12497" t="s">
        <v>30</v>
      </c>
      <c r="J12497" t="s">
        <v>31</v>
      </c>
      <c r="K12497">
        <v>3</v>
      </c>
      <c r="L12497" t="s">
        <v>56</v>
      </c>
      <c r="M12497">
        <v>2</v>
      </c>
      <c r="N12497" t="s">
        <v>46</v>
      </c>
      <c r="O12497" t="s">
        <v>166</v>
      </c>
      <c r="P12497" t="s">
        <v>167</v>
      </c>
      <c r="Q12497">
        <v>8000593682.8999996</v>
      </c>
      <c r="R12497">
        <v>11683792.398700001</v>
      </c>
      <c r="S12497" t="s">
        <v>36</v>
      </c>
      <c r="T12497" s="1">
        <v>44742</v>
      </c>
      <c r="U12497">
        <v>3</v>
      </c>
      <c r="V12497" t="s">
        <v>37</v>
      </c>
      <c r="W12497" t="s">
        <v>38</v>
      </c>
      <c r="X12497" t="s">
        <v>39</v>
      </c>
      <c r="Y12497">
        <v>8000593682.8999996</v>
      </c>
    </row>
    <row r="12498" spans="1:25" x14ac:dyDescent="0.35">
      <c r="A12498" t="s">
        <v>121</v>
      </c>
      <c r="B12498" t="s">
        <v>122</v>
      </c>
      <c r="C12498">
        <v>1</v>
      </c>
      <c r="D12498" t="s">
        <v>26</v>
      </c>
      <c r="E12498" t="s">
        <v>27</v>
      </c>
      <c r="F12498" t="s">
        <v>28</v>
      </c>
      <c r="G12498">
        <v>1</v>
      </c>
      <c r="H12498" t="s">
        <v>29</v>
      </c>
      <c r="I12498" t="s">
        <v>30</v>
      </c>
      <c r="J12498" t="s">
        <v>31</v>
      </c>
      <c r="K12498">
        <v>3</v>
      </c>
      <c r="L12498" t="s">
        <v>56</v>
      </c>
      <c r="M12498">
        <v>2</v>
      </c>
      <c r="N12498" t="s">
        <v>46</v>
      </c>
      <c r="O12498" t="s">
        <v>61</v>
      </c>
      <c r="P12498" t="s">
        <v>62</v>
      </c>
      <c r="Q12498">
        <v>10531908014.6</v>
      </c>
      <c r="R12498">
        <v>15380436.9627</v>
      </c>
      <c r="S12498" t="s">
        <v>36</v>
      </c>
      <c r="T12498" s="1">
        <v>44742</v>
      </c>
      <c r="U12498">
        <v>3</v>
      </c>
      <c r="V12498" t="s">
        <v>37</v>
      </c>
      <c r="W12498" t="s">
        <v>38</v>
      </c>
      <c r="X12498" t="s">
        <v>39</v>
      </c>
      <c r="Y12498">
        <v>10531908014.6</v>
      </c>
    </row>
    <row r="12499" spans="1:25" x14ac:dyDescent="0.35">
      <c r="A12499" t="s">
        <v>121</v>
      </c>
      <c r="B12499" t="s">
        <v>122</v>
      </c>
      <c r="C12499">
        <v>1</v>
      </c>
      <c r="D12499" t="s">
        <v>26</v>
      </c>
      <c r="E12499" t="s">
        <v>27</v>
      </c>
      <c r="F12499" t="s">
        <v>28</v>
      </c>
      <c r="G12499">
        <v>1</v>
      </c>
      <c r="H12499" t="s">
        <v>29</v>
      </c>
      <c r="I12499" t="s">
        <v>30</v>
      </c>
      <c r="J12499" t="s">
        <v>31</v>
      </c>
      <c r="K12499">
        <v>3</v>
      </c>
      <c r="L12499" t="s">
        <v>56</v>
      </c>
      <c r="M12499">
        <v>2</v>
      </c>
      <c r="N12499" t="s">
        <v>46</v>
      </c>
      <c r="O12499" t="s">
        <v>94</v>
      </c>
      <c r="P12499" t="s">
        <v>95</v>
      </c>
      <c r="Q12499">
        <v>2999950710</v>
      </c>
      <c r="R12499">
        <v>4381025.0453000003</v>
      </c>
      <c r="S12499" t="s">
        <v>36</v>
      </c>
      <c r="T12499" s="1">
        <v>44742</v>
      </c>
      <c r="U12499">
        <v>3</v>
      </c>
      <c r="V12499" t="s">
        <v>37</v>
      </c>
      <c r="W12499" t="s">
        <v>38</v>
      </c>
      <c r="X12499" t="s">
        <v>39</v>
      </c>
      <c r="Y12499">
        <v>2999950710</v>
      </c>
    </row>
    <row r="12500" spans="1:25" x14ac:dyDescent="0.35">
      <c r="A12500" t="s">
        <v>121</v>
      </c>
      <c r="B12500" t="s">
        <v>122</v>
      </c>
      <c r="C12500">
        <v>1</v>
      </c>
      <c r="D12500" t="s">
        <v>26</v>
      </c>
      <c r="E12500" t="s">
        <v>27</v>
      </c>
      <c r="F12500" t="s">
        <v>28</v>
      </c>
      <c r="G12500">
        <v>1</v>
      </c>
      <c r="H12500" t="s">
        <v>29</v>
      </c>
      <c r="I12500" t="s">
        <v>30</v>
      </c>
      <c r="J12500" t="s">
        <v>31</v>
      </c>
      <c r="K12500">
        <v>4</v>
      </c>
      <c r="L12500" t="s">
        <v>67</v>
      </c>
      <c r="M12500">
        <v>1</v>
      </c>
      <c r="N12500" t="s">
        <v>33</v>
      </c>
      <c r="O12500" t="s">
        <v>40</v>
      </c>
      <c r="P12500" t="s">
        <v>41</v>
      </c>
      <c r="Q12500">
        <v>6001812420</v>
      </c>
      <c r="R12500">
        <v>8764840.8493000008</v>
      </c>
      <c r="S12500" t="s">
        <v>36</v>
      </c>
      <c r="T12500" s="1">
        <v>44742</v>
      </c>
      <c r="U12500">
        <v>3</v>
      </c>
      <c r="V12500" t="s">
        <v>37</v>
      </c>
      <c r="W12500" t="s">
        <v>38</v>
      </c>
      <c r="X12500" t="s">
        <v>39</v>
      </c>
      <c r="Y12500">
        <v>6001812420</v>
      </c>
    </row>
    <row r="12501" spans="1:25" x14ac:dyDescent="0.35">
      <c r="A12501" t="s">
        <v>121</v>
      </c>
      <c r="B12501" t="s">
        <v>122</v>
      </c>
      <c r="C12501">
        <v>1</v>
      </c>
      <c r="D12501" t="s">
        <v>26</v>
      </c>
      <c r="E12501" t="s">
        <v>27</v>
      </c>
      <c r="F12501" t="s">
        <v>28</v>
      </c>
      <c r="G12501">
        <v>1</v>
      </c>
      <c r="H12501" t="s">
        <v>29</v>
      </c>
      <c r="I12501" t="s">
        <v>30</v>
      </c>
      <c r="J12501" t="s">
        <v>31</v>
      </c>
      <c r="K12501">
        <v>4</v>
      </c>
      <c r="L12501" t="s">
        <v>67</v>
      </c>
      <c r="M12501">
        <v>1</v>
      </c>
      <c r="N12501" t="s">
        <v>33</v>
      </c>
      <c r="O12501" t="s">
        <v>42</v>
      </c>
      <c r="P12501" t="s">
        <v>43</v>
      </c>
      <c r="Q12501">
        <v>6000773150.8599997</v>
      </c>
      <c r="R12501">
        <v>8763323.1363999993</v>
      </c>
      <c r="S12501" t="s">
        <v>36</v>
      </c>
      <c r="T12501" s="1">
        <v>44742</v>
      </c>
      <c r="U12501">
        <v>3</v>
      </c>
      <c r="V12501" t="s">
        <v>37</v>
      </c>
      <c r="W12501" t="s">
        <v>38</v>
      </c>
      <c r="X12501" t="s">
        <v>39</v>
      </c>
      <c r="Y12501">
        <v>6000773150.8599997</v>
      </c>
    </row>
    <row r="12502" spans="1:25" x14ac:dyDescent="0.35">
      <c r="A12502" t="s">
        <v>121</v>
      </c>
      <c r="B12502" t="s">
        <v>122</v>
      </c>
      <c r="C12502">
        <v>1</v>
      </c>
      <c r="D12502" t="s">
        <v>26</v>
      </c>
      <c r="E12502" t="s">
        <v>27</v>
      </c>
      <c r="F12502" t="s">
        <v>28</v>
      </c>
      <c r="G12502">
        <v>1</v>
      </c>
      <c r="H12502" t="s">
        <v>29</v>
      </c>
      <c r="I12502" t="s">
        <v>30</v>
      </c>
      <c r="J12502" t="s">
        <v>31</v>
      </c>
      <c r="K12502">
        <v>4</v>
      </c>
      <c r="L12502" t="s">
        <v>67</v>
      </c>
      <c r="M12502">
        <v>1</v>
      </c>
      <c r="N12502" t="s">
        <v>33</v>
      </c>
      <c r="O12502" t="s">
        <v>44</v>
      </c>
      <c r="P12502" t="s">
        <v>45</v>
      </c>
      <c r="Q12502">
        <v>108482967045.53</v>
      </c>
      <c r="R12502">
        <v>158424801.45680001</v>
      </c>
      <c r="S12502" t="s">
        <v>36</v>
      </c>
      <c r="T12502" s="1">
        <v>44742</v>
      </c>
      <c r="U12502">
        <v>3</v>
      </c>
      <c r="V12502" t="s">
        <v>37</v>
      </c>
      <c r="W12502" t="s">
        <v>38</v>
      </c>
      <c r="X12502" t="s">
        <v>39</v>
      </c>
      <c r="Y12502">
        <v>108482967045.53</v>
      </c>
    </row>
    <row r="12503" spans="1:25" x14ac:dyDescent="0.35">
      <c r="A12503" t="s">
        <v>121</v>
      </c>
      <c r="B12503" t="s">
        <v>122</v>
      </c>
      <c r="C12503">
        <v>1</v>
      </c>
      <c r="D12503" t="s">
        <v>26</v>
      </c>
      <c r="E12503" t="s">
        <v>27</v>
      </c>
      <c r="F12503" t="s">
        <v>28</v>
      </c>
      <c r="G12503">
        <v>1</v>
      </c>
      <c r="H12503" t="s">
        <v>29</v>
      </c>
      <c r="I12503" t="s">
        <v>30</v>
      </c>
      <c r="J12503" t="s">
        <v>31</v>
      </c>
      <c r="K12503">
        <v>4</v>
      </c>
      <c r="L12503" t="s">
        <v>67</v>
      </c>
      <c r="M12503">
        <v>1</v>
      </c>
      <c r="N12503" t="s">
        <v>33</v>
      </c>
      <c r="O12503" t="s">
        <v>80</v>
      </c>
      <c r="P12503" t="s">
        <v>81</v>
      </c>
      <c r="Q12503">
        <v>2000000000</v>
      </c>
      <c r="R12503">
        <v>2920731.3511000001</v>
      </c>
      <c r="S12503" t="s">
        <v>36</v>
      </c>
      <c r="T12503" s="1">
        <v>44742</v>
      </c>
      <c r="U12503">
        <v>3</v>
      </c>
      <c r="V12503" t="s">
        <v>37</v>
      </c>
      <c r="W12503" t="s">
        <v>38</v>
      </c>
      <c r="X12503" t="s">
        <v>39</v>
      </c>
      <c r="Y12503">
        <v>2000000000</v>
      </c>
    </row>
    <row r="12504" spans="1:25" x14ac:dyDescent="0.35">
      <c r="A12504" t="s">
        <v>121</v>
      </c>
      <c r="B12504" t="s">
        <v>122</v>
      </c>
      <c r="C12504">
        <v>1</v>
      </c>
      <c r="D12504" t="s">
        <v>26</v>
      </c>
      <c r="E12504" t="s">
        <v>27</v>
      </c>
      <c r="F12504" t="s">
        <v>28</v>
      </c>
      <c r="G12504">
        <v>1</v>
      </c>
      <c r="H12504" t="s">
        <v>29</v>
      </c>
      <c r="I12504" t="s">
        <v>30</v>
      </c>
      <c r="J12504" t="s">
        <v>31</v>
      </c>
      <c r="K12504">
        <v>5</v>
      </c>
      <c r="L12504" t="s">
        <v>68</v>
      </c>
      <c r="M12504">
        <v>1</v>
      </c>
      <c r="N12504" t="s">
        <v>33</v>
      </c>
      <c r="O12504" t="s">
        <v>44</v>
      </c>
      <c r="P12504" t="s">
        <v>45</v>
      </c>
      <c r="Q12504">
        <v>39485998975.940002</v>
      </c>
      <c r="R12504">
        <v>57663997.569899999</v>
      </c>
      <c r="S12504" t="s">
        <v>36</v>
      </c>
      <c r="T12504" s="1">
        <v>44742</v>
      </c>
      <c r="U12504">
        <v>3</v>
      </c>
      <c r="V12504" t="s">
        <v>37</v>
      </c>
      <c r="W12504" t="s">
        <v>38</v>
      </c>
      <c r="X12504" t="s">
        <v>39</v>
      </c>
      <c r="Y12504">
        <v>39485998975.940002</v>
      </c>
    </row>
    <row r="12505" spans="1:25" x14ac:dyDescent="0.35">
      <c r="A12505" t="s">
        <v>121</v>
      </c>
      <c r="B12505" t="s">
        <v>122</v>
      </c>
      <c r="C12505">
        <v>1</v>
      </c>
      <c r="D12505" t="s">
        <v>26</v>
      </c>
      <c r="E12505" t="s">
        <v>70</v>
      </c>
      <c r="F12505" t="s">
        <v>71</v>
      </c>
      <c r="G12505">
        <v>2</v>
      </c>
      <c r="H12505" t="s">
        <v>72</v>
      </c>
      <c r="I12505" t="s">
        <v>30</v>
      </c>
      <c r="J12505" t="s">
        <v>31</v>
      </c>
      <c r="K12505">
        <v>1</v>
      </c>
      <c r="L12505" t="s">
        <v>32</v>
      </c>
      <c r="M12505">
        <v>1</v>
      </c>
      <c r="N12505" t="s">
        <v>33</v>
      </c>
      <c r="O12505" t="s">
        <v>44</v>
      </c>
      <c r="P12505" t="s">
        <v>45</v>
      </c>
      <c r="Q12505">
        <v>11202376457.129999</v>
      </c>
      <c r="R12505">
        <v>16359566.0627</v>
      </c>
      <c r="S12505" t="s">
        <v>36</v>
      </c>
      <c r="T12505" s="1">
        <v>44742</v>
      </c>
      <c r="U12505">
        <v>3</v>
      </c>
      <c r="V12505" t="s">
        <v>37</v>
      </c>
      <c r="W12505" t="s">
        <v>38</v>
      </c>
      <c r="X12505" t="s">
        <v>39</v>
      </c>
      <c r="Y12505">
        <v>11202376457.129999</v>
      </c>
    </row>
    <row r="12506" spans="1:25" x14ac:dyDescent="0.35">
      <c r="A12506" t="s">
        <v>121</v>
      </c>
      <c r="B12506" t="s">
        <v>122</v>
      </c>
      <c r="C12506">
        <v>1</v>
      </c>
      <c r="D12506" t="s">
        <v>26</v>
      </c>
      <c r="E12506" t="s">
        <v>70</v>
      </c>
      <c r="F12506" t="s">
        <v>71</v>
      </c>
      <c r="G12506">
        <v>2</v>
      </c>
      <c r="H12506" t="s">
        <v>72</v>
      </c>
      <c r="I12506" t="s">
        <v>30</v>
      </c>
      <c r="J12506" t="s">
        <v>31</v>
      </c>
      <c r="K12506">
        <v>2</v>
      </c>
      <c r="L12506" t="s">
        <v>51</v>
      </c>
      <c r="M12506">
        <v>1</v>
      </c>
      <c r="N12506" t="s">
        <v>33</v>
      </c>
      <c r="O12506" t="s">
        <v>44</v>
      </c>
      <c r="P12506" t="s">
        <v>45</v>
      </c>
      <c r="Q12506">
        <v>6280105983.3800001</v>
      </c>
      <c r="R12506">
        <v>9171251.2170000002</v>
      </c>
      <c r="S12506" t="s">
        <v>36</v>
      </c>
      <c r="T12506" s="1">
        <v>44742</v>
      </c>
      <c r="U12506">
        <v>3</v>
      </c>
      <c r="V12506" t="s">
        <v>37</v>
      </c>
      <c r="W12506" t="s">
        <v>38</v>
      </c>
      <c r="X12506" t="s">
        <v>39</v>
      </c>
      <c r="Y12506">
        <v>6280105983.3800001</v>
      </c>
    </row>
    <row r="12507" spans="1:25" x14ac:dyDescent="0.35">
      <c r="A12507" t="s">
        <v>121</v>
      </c>
      <c r="B12507" t="s">
        <v>122</v>
      </c>
      <c r="C12507">
        <v>1</v>
      </c>
      <c r="D12507" t="s">
        <v>26</v>
      </c>
      <c r="E12507" t="s">
        <v>70</v>
      </c>
      <c r="F12507" t="s">
        <v>71</v>
      </c>
      <c r="G12507">
        <v>2</v>
      </c>
      <c r="H12507" t="s">
        <v>72</v>
      </c>
      <c r="I12507" t="s">
        <v>30</v>
      </c>
      <c r="J12507" t="s">
        <v>31</v>
      </c>
      <c r="K12507">
        <v>2</v>
      </c>
      <c r="L12507" t="s">
        <v>51</v>
      </c>
      <c r="M12507">
        <v>2</v>
      </c>
      <c r="N12507" t="s">
        <v>46</v>
      </c>
      <c r="O12507" t="s">
        <v>166</v>
      </c>
      <c r="P12507" t="s">
        <v>167</v>
      </c>
      <c r="Q12507">
        <v>2500270464.1500001</v>
      </c>
      <c r="R12507">
        <v>3651309.1655000001</v>
      </c>
      <c r="S12507" t="s">
        <v>36</v>
      </c>
      <c r="T12507" s="1">
        <v>44742</v>
      </c>
      <c r="U12507">
        <v>3</v>
      </c>
      <c r="V12507" t="s">
        <v>37</v>
      </c>
      <c r="W12507" t="s">
        <v>38</v>
      </c>
      <c r="X12507" t="s">
        <v>39</v>
      </c>
      <c r="Y12507">
        <v>2500270464.1500001</v>
      </c>
    </row>
    <row r="12508" spans="1:25" x14ac:dyDescent="0.35">
      <c r="A12508" t="s">
        <v>121</v>
      </c>
      <c r="B12508" t="s">
        <v>122</v>
      </c>
      <c r="C12508">
        <v>1</v>
      </c>
      <c r="D12508" t="s">
        <v>26</v>
      </c>
      <c r="E12508" t="s">
        <v>70</v>
      </c>
      <c r="F12508" t="s">
        <v>71</v>
      </c>
      <c r="G12508">
        <v>2</v>
      </c>
      <c r="H12508" t="s">
        <v>72</v>
      </c>
      <c r="I12508" t="s">
        <v>30</v>
      </c>
      <c r="J12508" t="s">
        <v>31</v>
      </c>
      <c r="K12508">
        <v>3</v>
      </c>
      <c r="L12508" t="s">
        <v>56</v>
      </c>
      <c r="M12508">
        <v>1</v>
      </c>
      <c r="N12508" t="s">
        <v>33</v>
      </c>
      <c r="O12508" t="s">
        <v>44</v>
      </c>
      <c r="P12508" t="s">
        <v>45</v>
      </c>
      <c r="Q12508">
        <v>19478672657.98</v>
      </c>
      <c r="R12508">
        <v>28445984.9553</v>
      </c>
      <c r="S12508" t="s">
        <v>36</v>
      </c>
      <c r="T12508" s="1">
        <v>44742</v>
      </c>
      <c r="U12508">
        <v>3</v>
      </c>
      <c r="V12508" t="s">
        <v>37</v>
      </c>
      <c r="W12508" t="s">
        <v>38</v>
      </c>
      <c r="X12508" t="s">
        <v>39</v>
      </c>
      <c r="Y12508">
        <v>19478672657.98</v>
      </c>
    </row>
    <row r="12509" spans="1:25" x14ac:dyDescent="0.35">
      <c r="A12509" t="s">
        <v>121</v>
      </c>
      <c r="B12509" t="s">
        <v>122</v>
      </c>
      <c r="C12509">
        <v>1</v>
      </c>
      <c r="D12509" t="s">
        <v>26</v>
      </c>
      <c r="E12509" t="s">
        <v>70</v>
      </c>
      <c r="F12509" t="s">
        <v>71</v>
      </c>
      <c r="G12509">
        <v>2</v>
      </c>
      <c r="H12509" t="s">
        <v>72</v>
      </c>
      <c r="I12509" t="s">
        <v>30</v>
      </c>
      <c r="J12509" t="s">
        <v>31</v>
      </c>
      <c r="K12509">
        <v>4</v>
      </c>
      <c r="L12509" t="s">
        <v>67</v>
      </c>
      <c r="M12509">
        <v>1</v>
      </c>
      <c r="N12509" t="s">
        <v>33</v>
      </c>
      <c r="O12509" t="s">
        <v>44</v>
      </c>
      <c r="P12509" t="s">
        <v>45</v>
      </c>
      <c r="Q12509">
        <v>16133684382.940001</v>
      </c>
      <c r="R12509">
        <v>23561078.893199999</v>
      </c>
      <c r="S12509" t="s">
        <v>36</v>
      </c>
      <c r="T12509" s="1">
        <v>44742</v>
      </c>
      <c r="U12509">
        <v>3</v>
      </c>
      <c r="V12509" t="s">
        <v>37</v>
      </c>
      <c r="W12509" t="s">
        <v>38</v>
      </c>
      <c r="X12509" t="s">
        <v>39</v>
      </c>
      <c r="Y12509">
        <v>16133684382.940001</v>
      </c>
    </row>
    <row r="12510" spans="1:25" x14ac:dyDescent="0.35">
      <c r="A12510" t="s">
        <v>121</v>
      </c>
      <c r="B12510" t="s">
        <v>122</v>
      </c>
      <c r="C12510">
        <v>2</v>
      </c>
      <c r="D12510" t="s">
        <v>75</v>
      </c>
      <c r="E12510" t="s">
        <v>27</v>
      </c>
      <c r="F12510" t="s">
        <v>28</v>
      </c>
      <c r="G12510">
        <v>1</v>
      </c>
      <c r="H12510" t="s">
        <v>29</v>
      </c>
      <c r="I12510" t="s">
        <v>30</v>
      </c>
      <c r="J12510" t="s">
        <v>31</v>
      </c>
      <c r="K12510">
        <v>3</v>
      </c>
      <c r="L12510" t="s">
        <v>56</v>
      </c>
      <c r="M12510">
        <v>1</v>
      </c>
      <c r="N12510" t="s">
        <v>33</v>
      </c>
      <c r="O12510" t="s">
        <v>44</v>
      </c>
      <c r="P12510" t="s">
        <v>45</v>
      </c>
      <c r="Q12510">
        <v>3908927410.7199998</v>
      </c>
      <c r="R12510">
        <v>5708463.4188999999</v>
      </c>
      <c r="S12510" t="s">
        <v>36</v>
      </c>
      <c r="T12510" s="1">
        <v>44742</v>
      </c>
      <c r="U12510">
        <v>3</v>
      </c>
      <c r="V12510" t="s">
        <v>37</v>
      </c>
      <c r="W12510" t="s">
        <v>38</v>
      </c>
      <c r="X12510" t="s">
        <v>39</v>
      </c>
      <c r="Y12510">
        <v>5708463.4188999999</v>
      </c>
    </row>
    <row r="12511" spans="1:25" x14ac:dyDescent="0.35">
      <c r="A12511" t="s">
        <v>121</v>
      </c>
      <c r="B12511" t="s">
        <v>122</v>
      </c>
      <c r="C12511">
        <v>2</v>
      </c>
      <c r="D12511" t="s">
        <v>75</v>
      </c>
      <c r="E12511" t="s">
        <v>27</v>
      </c>
      <c r="F12511" t="s">
        <v>28</v>
      </c>
      <c r="G12511">
        <v>1</v>
      </c>
      <c r="H12511" t="s">
        <v>29</v>
      </c>
      <c r="I12511" t="s">
        <v>30</v>
      </c>
      <c r="J12511" t="s">
        <v>31</v>
      </c>
      <c r="K12511">
        <v>3</v>
      </c>
      <c r="L12511" t="s">
        <v>56</v>
      </c>
      <c r="M12511">
        <v>1</v>
      </c>
      <c r="N12511" t="s">
        <v>33</v>
      </c>
      <c r="O12511" t="s">
        <v>80</v>
      </c>
      <c r="P12511" t="s">
        <v>81</v>
      </c>
      <c r="Q12511">
        <v>7371100130</v>
      </c>
      <c r="R12511">
        <v>10764501.620999999</v>
      </c>
      <c r="S12511" t="s">
        <v>36</v>
      </c>
      <c r="T12511" s="1">
        <v>44742</v>
      </c>
      <c r="U12511">
        <v>3</v>
      </c>
      <c r="V12511" t="s">
        <v>37</v>
      </c>
      <c r="W12511" t="s">
        <v>38</v>
      </c>
      <c r="X12511" t="s">
        <v>39</v>
      </c>
      <c r="Y12511">
        <v>10764501.620999999</v>
      </c>
    </row>
    <row r="12512" spans="1:25" x14ac:dyDescent="0.35">
      <c r="A12512" t="s">
        <v>121</v>
      </c>
      <c r="B12512" t="s">
        <v>122</v>
      </c>
      <c r="C12512">
        <v>2</v>
      </c>
      <c r="D12512" t="s">
        <v>75</v>
      </c>
      <c r="E12512" t="s">
        <v>27</v>
      </c>
      <c r="F12512" t="s">
        <v>28</v>
      </c>
      <c r="G12512">
        <v>1</v>
      </c>
      <c r="H12512" t="s">
        <v>29</v>
      </c>
      <c r="I12512" t="s">
        <v>30</v>
      </c>
      <c r="J12512" t="s">
        <v>31</v>
      </c>
      <c r="K12512">
        <v>3</v>
      </c>
      <c r="L12512" t="s">
        <v>56</v>
      </c>
      <c r="M12512">
        <v>2</v>
      </c>
      <c r="N12512" t="s">
        <v>46</v>
      </c>
      <c r="O12512" t="s">
        <v>61</v>
      </c>
      <c r="P12512" t="s">
        <v>62</v>
      </c>
      <c r="Q12512">
        <v>4840982932.1499996</v>
      </c>
      <c r="R12512">
        <v>7069605.3101000004</v>
      </c>
      <c r="S12512" t="s">
        <v>36</v>
      </c>
      <c r="T12512" s="1">
        <v>44742</v>
      </c>
      <c r="U12512">
        <v>3</v>
      </c>
      <c r="V12512" t="s">
        <v>37</v>
      </c>
      <c r="W12512" t="s">
        <v>38</v>
      </c>
      <c r="X12512" t="s">
        <v>39</v>
      </c>
      <c r="Y12512">
        <v>7069605.3101000004</v>
      </c>
    </row>
    <row r="12513" spans="1:25" x14ac:dyDescent="0.35">
      <c r="A12513" t="s">
        <v>121</v>
      </c>
      <c r="B12513" t="s">
        <v>122</v>
      </c>
      <c r="C12513">
        <v>2</v>
      </c>
      <c r="D12513" t="s">
        <v>75</v>
      </c>
      <c r="E12513" t="s">
        <v>27</v>
      </c>
      <c r="F12513" t="s">
        <v>28</v>
      </c>
      <c r="G12513">
        <v>1</v>
      </c>
      <c r="H12513" t="s">
        <v>29</v>
      </c>
      <c r="I12513" t="s">
        <v>30</v>
      </c>
      <c r="J12513" t="s">
        <v>31</v>
      </c>
      <c r="K12513">
        <v>4</v>
      </c>
      <c r="L12513" t="s">
        <v>67</v>
      </c>
      <c r="M12513">
        <v>1</v>
      </c>
      <c r="N12513" t="s">
        <v>33</v>
      </c>
      <c r="O12513" t="s">
        <v>44</v>
      </c>
      <c r="P12513" t="s">
        <v>45</v>
      </c>
      <c r="Q12513">
        <v>23503080119.5</v>
      </c>
      <c r="R12513">
        <v>34323091.476599999</v>
      </c>
      <c r="S12513" t="s">
        <v>36</v>
      </c>
      <c r="T12513" s="1">
        <v>44742</v>
      </c>
      <c r="U12513">
        <v>3</v>
      </c>
      <c r="V12513" t="s">
        <v>37</v>
      </c>
      <c r="W12513" t="s">
        <v>38</v>
      </c>
      <c r="X12513" t="s">
        <v>39</v>
      </c>
      <c r="Y12513">
        <v>34323091.476599999</v>
      </c>
    </row>
    <row r="12514" spans="1:25" x14ac:dyDescent="0.35">
      <c r="A12514" t="s">
        <v>121</v>
      </c>
      <c r="B12514" t="s">
        <v>122</v>
      </c>
      <c r="C12514">
        <v>2</v>
      </c>
      <c r="D12514" t="s">
        <v>75</v>
      </c>
      <c r="E12514" t="s">
        <v>27</v>
      </c>
      <c r="F12514" t="s">
        <v>28</v>
      </c>
      <c r="G12514">
        <v>1</v>
      </c>
      <c r="H12514" t="s">
        <v>29</v>
      </c>
      <c r="I12514" t="s">
        <v>30</v>
      </c>
      <c r="J12514" t="s">
        <v>31</v>
      </c>
      <c r="K12514">
        <v>4</v>
      </c>
      <c r="L12514" t="s">
        <v>67</v>
      </c>
      <c r="M12514">
        <v>1</v>
      </c>
      <c r="N12514" t="s">
        <v>33</v>
      </c>
      <c r="O12514" t="s">
        <v>80</v>
      </c>
      <c r="P12514" t="s">
        <v>81</v>
      </c>
      <c r="Q12514">
        <v>4409930575.04</v>
      </c>
      <c r="R12514">
        <v>6440111.2434</v>
      </c>
      <c r="S12514" t="s">
        <v>36</v>
      </c>
      <c r="T12514" s="1">
        <v>44742</v>
      </c>
      <c r="U12514">
        <v>3</v>
      </c>
      <c r="V12514" t="s">
        <v>37</v>
      </c>
      <c r="W12514" t="s">
        <v>38</v>
      </c>
      <c r="X12514" t="s">
        <v>39</v>
      </c>
      <c r="Y12514">
        <v>6440111.2434</v>
      </c>
    </row>
    <row r="12515" spans="1:25" x14ac:dyDescent="0.35">
      <c r="A12515" t="s">
        <v>121</v>
      </c>
      <c r="B12515" t="s">
        <v>122</v>
      </c>
      <c r="C12515">
        <v>2</v>
      </c>
      <c r="D12515" t="s">
        <v>75</v>
      </c>
      <c r="E12515" t="s">
        <v>27</v>
      </c>
      <c r="F12515" t="s">
        <v>28</v>
      </c>
      <c r="G12515">
        <v>1</v>
      </c>
      <c r="H12515" t="s">
        <v>29</v>
      </c>
      <c r="I12515" t="s">
        <v>30</v>
      </c>
      <c r="J12515" t="s">
        <v>31</v>
      </c>
      <c r="K12515">
        <v>5</v>
      </c>
      <c r="L12515" t="s">
        <v>68</v>
      </c>
      <c r="M12515">
        <v>1</v>
      </c>
      <c r="N12515" t="s">
        <v>33</v>
      </c>
      <c r="O12515" t="s">
        <v>44</v>
      </c>
      <c r="P12515" t="s">
        <v>45</v>
      </c>
      <c r="Q12515">
        <v>39608703.549999997</v>
      </c>
      <c r="R12515">
        <v>57843.191099999996</v>
      </c>
      <c r="S12515" t="s">
        <v>36</v>
      </c>
      <c r="T12515" s="1">
        <v>44742</v>
      </c>
      <c r="U12515">
        <v>3</v>
      </c>
      <c r="V12515" t="s">
        <v>37</v>
      </c>
      <c r="W12515" t="s">
        <v>38</v>
      </c>
      <c r="X12515" t="s">
        <v>39</v>
      </c>
      <c r="Y12515">
        <v>57843.191099999996</v>
      </c>
    </row>
    <row r="12516" spans="1:25" x14ac:dyDescent="0.35">
      <c r="A12516" t="s">
        <v>121</v>
      </c>
      <c r="B12516" t="s">
        <v>122</v>
      </c>
      <c r="C12516">
        <v>2</v>
      </c>
      <c r="D12516" t="s">
        <v>75</v>
      </c>
      <c r="E12516" t="s">
        <v>70</v>
      </c>
      <c r="F12516" t="s">
        <v>71</v>
      </c>
      <c r="G12516">
        <v>2</v>
      </c>
      <c r="H12516" t="s">
        <v>72</v>
      </c>
      <c r="I12516" t="s">
        <v>30</v>
      </c>
      <c r="J12516" t="s">
        <v>31</v>
      </c>
      <c r="K12516">
        <v>1</v>
      </c>
      <c r="L12516" t="s">
        <v>32</v>
      </c>
      <c r="M12516">
        <v>1</v>
      </c>
      <c r="N12516" t="s">
        <v>33</v>
      </c>
      <c r="O12516" t="s">
        <v>44</v>
      </c>
      <c r="P12516" t="s">
        <v>45</v>
      </c>
      <c r="Q12516">
        <v>3447417839.4400001</v>
      </c>
      <c r="R12516">
        <v>5034490.682</v>
      </c>
      <c r="S12516" t="s">
        <v>36</v>
      </c>
      <c r="T12516" s="1">
        <v>44742</v>
      </c>
      <c r="U12516">
        <v>3</v>
      </c>
      <c r="V12516" t="s">
        <v>37</v>
      </c>
      <c r="W12516" t="s">
        <v>38</v>
      </c>
      <c r="X12516" t="s">
        <v>39</v>
      </c>
      <c r="Y12516">
        <v>5034490.682</v>
      </c>
    </row>
    <row r="12517" spans="1:25" x14ac:dyDescent="0.35">
      <c r="A12517" t="s">
        <v>121</v>
      </c>
      <c r="B12517" t="s">
        <v>122</v>
      </c>
      <c r="C12517">
        <v>2</v>
      </c>
      <c r="D12517" t="s">
        <v>75</v>
      </c>
      <c r="E12517" t="s">
        <v>70</v>
      </c>
      <c r="F12517" t="s">
        <v>71</v>
      </c>
      <c r="G12517">
        <v>2</v>
      </c>
      <c r="H12517" t="s">
        <v>72</v>
      </c>
      <c r="I12517" t="s">
        <v>30</v>
      </c>
      <c r="J12517" t="s">
        <v>31</v>
      </c>
      <c r="K12517">
        <v>2</v>
      </c>
      <c r="L12517" t="s">
        <v>51</v>
      </c>
      <c r="M12517">
        <v>1</v>
      </c>
      <c r="N12517" t="s">
        <v>33</v>
      </c>
      <c r="O12517" t="s">
        <v>44</v>
      </c>
      <c r="P12517" t="s">
        <v>45</v>
      </c>
      <c r="Q12517">
        <v>62185649.359999999</v>
      </c>
      <c r="R12517">
        <v>90813.787800000006</v>
      </c>
      <c r="S12517" t="s">
        <v>36</v>
      </c>
      <c r="T12517" s="1">
        <v>44742</v>
      </c>
      <c r="U12517">
        <v>3</v>
      </c>
      <c r="V12517" t="s">
        <v>37</v>
      </c>
      <c r="W12517" t="s">
        <v>38</v>
      </c>
      <c r="X12517" t="s">
        <v>39</v>
      </c>
      <c r="Y12517">
        <v>90813.787800000006</v>
      </c>
    </row>
    <row r="12518" spans="1:25" x14ac:dyDescent="0.35">
      <c r="A12518" t="s">
        <v>121</v>
      </c>
      <c r="B12518" t="s">
        <v>122</v>
      </c>
      <c r="C12518">
        <v>2</v>
      </c>
      <c r="D12518" t="s">
        <v>75</v>
      </c>
      <c r="E12518" t="s">
        <v>175</v>
      </c>
      <c r="F12518" t="s">
        <v>176</v>
      </c>
      <c r="G12518">
        <v>4</v>
      </c>
      <c r="H12518" t="s">
        <v>98</v>
      </c>
      <c r="I12518" t="s">
        <v>177</v>
      </c>
      <c r="J12518" t="s">
        <v>178</v>
      </c>
      <c r="K12518">
        <v>0</v>
      </c>
      <c r="L12518" t="s">
        <v>99</v>
      </c>
      <c r="M12518">
        <v>3</v>
      </c>
      <c r="N12518" t="s">
        <v>179</v>
      </c>
      <c r="O12518" t="s">
        <v>180</v>
      </c>
      <c r="P12518" t="s">
        <v>181</v>
      </c>
      <c r="Q12518">
        <v>3278000305.8000002</v>
      </c>
      <c r="R12518">
        <v>4787079.1310999999</v>
      </c>
      <c r="S12518" t="s">
        <v>102</v>
      </c>
      <c r="T12518" s="1">
        <v>44742</v>
      </c>
      <c r="U12518">
        <v>3</v>
      </c>
      <c r="V12518" t="s">
        <v>37</v>
      </c>
      <c r="W12518" t="s">
        <v>38</v>
      </c>
      <c r="X12518" t="s">
        <v>39</v>
      </c>
      <c r="Y12518">
        <v>4787079.1310999999</v>
      </c>
    </row>
    <row r="12519" spans="1:25" x14ac:dyDescent="0.35">
      <c r="A12519" t="s">
        <v>121</v>
      </c>
      <c r="B12519" t="s">
        <v>122</v>
      </c>
      <c r="C12519">
        <v>2</v>
      </c>
      <c r="D12519" t="s">
        <v>75</v>
      </c>
      <c r="E12519" t="s">
        <v>175</v>
      </c>
      <c r="F12519" t="s">
        <v>176</v>
      </c>
      <c r="G12519">
        <v>4</v>
      </c>
      <c r="H12519" t="s">
        <v>98</v>
      </c>
      <c r="I12519" t="s">
        <v>177</v>
      </c>
      <c r="J12519" t="s">
        <v>178</v>
      </c>
      <c r="K12519">
        <v>0</v>
      </c>
      <c r="L12519" t="s">
        <v>99</v>
      </c>
      <c r="M12519">
        <v>3</v>
      </c>
      <c r="N12519" t="s">
        <v>179</v>
      </c>
      <c r="O12519" t="s">
        <v>182</v>
      </c>
      <c r="P12519" t="s">
        <v>183</v>
      </c>
      <c r="Q12519">
        <v>16573738399.860001</v>
      </c>
      <c r="R12519">
        <v>24203718.675000001</v>
      </c>
      <c r="S12519" t="s">
        <v>102</v>
      </c>
      <c r="T12519" s="1">
        <v>44742</v>
      </c>
      <c r="U12519">
        <v>3</v>
      </c>
      <c r="V12519" t="s">
        <v>37</v>
      </c>
      <c r="W12519" t="s">
        <v>38</v>
      </c>
      <c r="X12519" t="s">
        <v>39</v>
      </c>
      <c r="Y12519">
        <v>24203718.675000001</v>
      </c>
    </row>
    <row r="12520" spans="1:25" x14ac:dyDescent="0.35">
      <c r="A12520" t="s">
        <v>121</v>
      </c>
      <c r="B12520" t="s">
        <v>122</v>
      </c>
      <c r="C12520">
        <v>2</v>
      </c>
      <c r="D12520" t="s">
        <v>75</v>
      </c>
      <c r="E12520" t="s">
        <v>147</v>
      </c>
      <c r="F12520" t="s">
        <v>148</v>
      </c>
      <c r="G12520">
        <v>4</v>
      </c>
      <c r="H12520" t="s">
        <v>98</v>
      </c>
      <c r="I12520" t="s">
        <v>187</v>
      </c>
      <c r="J12520" t="s">
        <v>188</v>
      </c>
      <c r="K12520">
        <v>0</v>
      </c>
      <c r="L12520" t="s">
        <v>99</v>
      </c>
      <c r="M12520">
        <v>3</v>
      </c>
      <c r="N12520" t="s">
        <v>179</v>
      </c>
      <c r="O12520" t="s">
        <v>189</v>
      </c>
      <c r="P12520" t="s">
        <v>190</v>
      </c>
      <c r="Q12520">
        <v>3673038921.1999998</v>
      </c>
      <c r="R12520">
        <v>5363979.9654999999</v>
      </c>
      <c r="S12520" t="s">
        <v>102</v>
      </c>
      <c r="T12520" s="1">
        <v>44742</v>
      </c>
      <c r="U12520">
        <v>3</v>
      </c>
      <c r="V12520" t="s">
        <v>37</v>
      </c>
      <c r="W12520" t="s">
        <v>38</v>
      </c>
      <c r="X12520" t="s">
        <v>39</v>
      </c>
      <c r="Y12520">
        <v>5363979.9654999999</v>
      </c>
    </row>
    <row r="12521" spans="1:25" x14ac:dyDescent="0.35">
      <c r="A12521" t="s">
        <v>121</v>
      </c>
      <c r="B12521" t="s">
        <v>122</v>
      </c>
      <c r="C12521">
        <v>2</v>
      </c>
      <c r="D12521" t="s">
        <v>75</v>
      </c>
      <c r="E12521" t="s">
        <v>153</v>
      </c>
      <c r="F12521" t="s">
        <v>154</v>
      </c>
      <c r="G12521">
        <v>4</v>
      </c>
      <c r="H12521" t="s">
        <v>98</v>
      </c>
      <c r="I12521" t="s">
        <v>155</v>
      </c>
      <c r="J12521" t="s">
        <v>156</v>
      </c>
      <c r="K12521">
        <v>0</v>
      </c>
      <c r="L12521" t="s">
        <v>99</v>
      </c>
      <c r="M12521">
        <v>2</v>
      </c>
      <c r="N12521" t="s">
        <v>46</v>
      </c>
      <c r="O12521" t="s">
        <v>100</v>
      </c>
      <c r="P12521" t="s">
        <v>101</v>
      </c>
      <c r="Q12521">
        <v>6451034843.1599998</v>
      </c>
      <c r="R12521">
        <v>9420869.8567999993</v>
      </c>
      <c r="S12521" t="s">
        <v>102</v>
      </c>
      <c r="T12521" s="1">
        <v>44742</v>
      </c>
      <c r="U12521">
        <v>3</v>
      </c>
      <c r="V12521" t="s">
        <v>37</v>
      </c>
      <c r="W12521" t="s">
        <v>38</v>
      </c>
      <c r="X12521" t="s">
        <v>39</v>
      </c>
      <c r="Y12521">
        <v>9420869.8567999993</v>
      </c>
    </row>
    <row r="12522" spans="1:25" x14ac:dyDescent="0.35">
      <c r="A12522" t="s">
        <v>121</v>
      </c>
      <c r="B12522" t="s">
        <v>122</v>
      </c>
      <c r="C12522">
        <v>2</v>
      </c>
      <c r="D12522" t="s">
        <v>75</v>
      </c>
      <c r="E12522" t="s">
        <v>153</v>
      </c>
      <c r="F12522" t="s">
        <v>154</v>
      </c>
      <c r="G12522">
        <v>4</v>
      </c>
      <c r="H12522" t="s">
        <v>98</v>
      </c>
      <c r="I12522" t="s">
        <v>155</v>
      </c>
      <c r="J12522" t="s">
        <v>156</v>
      </c>
      <c r="K12522">
        <v>0</v>
      </c>
      <c r="L12522" t="s">
        <v>99</v>
      </c>
      <c r="M12522">
        <v>2</v>
      </c>
      <c r="N12522" t="s">
        <v>46</v>
      </c>
      <c r="O12522" t="s">
        <v>107</v>
      </c>
      <c r="P12522" t="s">
        <v>108</v>
      </c>
      <c r="Q12522">
        <v>12485492745.66</v>
      </c>
      <c r="R12522">
        <v>18233385.048300002</v>
      </c>
      <c r="S12522" t="s">
        <v>102</v>
      </c>
      <c r="T12522" s="1">
        <v>44742</v>
      </c>
      <c r="U12522">
        <v>3</v>
      </c>
      <c r="V12522" t="s">
        <v>37</v>
      </c>
      <c r="W12522" t="s">
        <v>38</v>
      </c>
      <c r="X12522" t="s">
        <v>39</v>
      </c>
      <c r="Y12522">
        <v>18233385.048300002</v>
      </c>
    </row>
    <row r="12523" spans="1:25" x14ac:dyDescent="0.35">
      <c r="A12523" t="s">
        <v>121</v>
      </c>
      <c r="B12523" t="s">
        <v>122</v>
      </c>
      <c r="C12523">
        <v>2</v>
      </c>
      <c r="D12523" t="s">
        <v>75</v>
      </c>
      <c r="E12523" t="s">
        <v>153</v>
      </c>
      <c r="F12523" t="s">
        <v>154</v>
      </c>
      <c r="G12523">
        <v>4</v>
      </c>
      <c r="H12523" t="s">
        <v>98</v>
      </c>
      <c r="I12523" t="s">
        <v>155</v>
      </c>
      <c r="J12523" t="s">
        <v>156</v>
      </c>
      <c r="K12523">
        <v>0</v>
      </c>
      <c r="L12523" t="s">
        <v>99</v>
      </c>
      <c r="M12523">
        <v>2</v>
      </c>
      <c r="N12523" t="s">
        <v>46</v>
      </c>
      <c r="O12523" t="s">
        <v>119</v>
      </c>
      <c r="P12523" t="s">
        <v>120</v>
      </c>
      <c r="Q12523">
        <v>878847156</v>
      </c>
      <c r="R12523">
        <v>1283438.2206999999</v>
      </c>
      <c r="S12523" t="s">
        <v>102</v>
      </c>
      <c r="T12523" s="1">
        <v>44742</v>
      </c>
      <c r="U12523">
        <v>3</v>
      </c>
      <c r="V12523" t="s">
        <v>37</v>
      </c>
      <c r="W12523" t="s">
        <v>38</v>
      </c>
      <c r="X12523" t="s">
        <v>39</v>
      </c>
      <c r="Y12523">
        <v>1283438.2206999999</v>
      </c>
    </row>
    <row r="12524" spans="1:25" x14ac:dyDescent="0.35">
      <c r="A12524" t="s">
        <v>121</v>
      </c>
      <c r="B12524" t="s">
        <v>122</v>
      </c>
      <c r="C12524">
        <v>2</v>
      </c>
      <c r="D12524" t="s">
        <v>75</v>
      </c>
      <c r="E12524" t="s">
        <v>153</v>
      </c>
      <c r="F12524" t="s">
        <v>154</v>
      </c>
      <c r="G12524">
        <v>4</v>
      </c>
      <c r="H12524" t="s">
        <v>98</v>
      </c>
      <c r="I12524" t="s">
        <v>155</v>
      </c>
      <c r="J12524" t="s">
        <v>156</v>
      </c>
      <c r="K12524">
        <v>1</v>
      </c>
      <c r="L12524" t="s">
        <v>32</v>
      </c>
      <c r="M12524">
        <v>2</v>
      </c>
      <c r="N12524" t="s">
        <v>46</v>
      </c>
      <c r="O12524" t="s">
        <v>100</v>
      </c>
      <c r="P12524" t="s">
        <v>101</v>
      </c>
      <c r="Q12524">
        <v>2302928100</v>
      </c>
      <c r="R12524">
        <v>3363117.1505</v>
      </c>
      <c r="S12524" t="s">
        <v>102</v>
      </c>
      <c r="T12524" s="1">
        <v>44742</v>
      </c>
      <c r="U12524">
        <v>3</v>
      </c>
      <c r="V12524" t="s">
        <v>37</v>
      </c>
      <c r="W12524" t="s">
        <v>38</v>
      </c>
      <c r="X12524" t="s">
        <v>39</v>
      </c>
      <c r="Y12524">
        <v>3363117.1505</v>
      </c>
    </row>
    <row r="12525" spans="1:25" x14ac:dyDescent="0.35">
      <c r="A12525" t="s">
        <v>121</v>
      </c>
      <c r="B12525" t="s">
        <v>122</v>
      </c>
      <c r="C12525">
        <v>2</v>
      </c>
      <c r="D12525" t="s">
        <v>75</v>
      </c>
      <c r="E12525" t="s">
        <v>153</v>
      </c>
      <c r="F12525" t="s">
        <v>154</v>
      </c>
      <c r="G12525">
        <v>4</v>
      </c>
      <c r="H12525" t="s">
        <v>98</v>
      </c>
      <c r="I12525" t="s">
        <v>155</v>
      </c>
      <c r="J12525" t="s">
        <v>156</v>
      </c>
      <c r="K12525">
        <v>4</v>
      </c>
      <c r="L12525" t="s">
        <v>67</v>
      </c>
      <c r="M12525">
        <v>2</v>
      </c>
      <c r="N12525" t="s">
        <v>46</v>
      </c>
      <c r="O12525" t="s">
        <v>113</v>
      </c>
      <c r="P12525" t="s">
        <v>114</v>
      </c>
      <c r="Q12525">
        <v>9751791225.2199993</v>
      </c>
      <c r="R12525">
        <v>14241181.180600001</v>
      </c>
      <c r="S12525" t="s">
        <v>102</v>
      </c>
      <c r="T12525" s="1">
        <v>44742</v>
      </c>
      <c r="U12525">
        <v>3</v>
      </c>
      <c r="V12525" t="s">
        <v>37</v>
      </c>
      <c r="W12525" t="s">
        <v>38</v>
      </c>
      <c r="X12525" t="s">
        <v>39</v>
      </c>
      <c r="Y12525">
        <v>14241181.180600001</v>
      </c>
    </row>
    <row r="12526" spans="1:25" x14ac:dyDescent="0.35">
      <c r="A12526" t="s">
        <v>121</v>
      </c>
      <c r="B12526" t="s">
        <v>122</v>
      </c>
      <c r="C12526">
        <v>2</v>
      </c>
      <c r="D12526" t="s">
        <v>75</v>
      </c>
      <c r="E12526" t="s">
        <v>153</v>
      </c>
      <c r="F12526" t="s">
        <v>154</v>
      </c>
      <c r="G12526">
        <v>4</v>
      </c>
      <c r="H12526" t="s">
        <v>98</v>
      </c>
      <c r="I12526" t="s">
        <v>155</v>
      </c>
      <c r="J12526" t="s">
        <v>156</v>
      </c>
      <c r="K12526">
        <v>6</v>
      </c>
      <c r="L12526" t="s">
        <v>69</v>
      </c>
      <c r="M12526">
        <v>2</v>
      </c>
      <c r="N12526" t="s">
        <v>46</v>
      </c>
      <c r="O12526" t="s">
        <v>144</v>
      </c>
      <c r="P12526" t="s">
        <v>145</v>
      </c>
      <c r="Q12526">
        <v>9871352004.5200005</v>
      </c>
      <c r="R12526">
        <v>14415783.638800001</v>
      </c>
      <c r="S12526" t="s">
        <v>102</v>
      </c>
      <c r="T12526" s="1">
        <v>44742</v>
      </c>
      <c r="U12526">
        <v>3</v>
      </c>
      <c r="V12526" t="s">
        <v>37</v>
      </c>
      <c r="W12526" t="s">
        <v>38</v>
      </c>
      <c r="X12526" t="s">
        <v>39</v>
      </c>
      <c r="Y12526">
        <v>14415783.638800001</v>
      </c>
    </row>
    <row r="12527" spans="1:25" x14ac:dyDescent="0.35">
      <c r="A12527" t="s">
        <v>121</v>
      </c>
      <c r="B12527" t="s">
        <v>122</v>
      </c>
      <c r="C12527">
        <v>2</v>
      </c>
      <c r="D12527" t="s">
        <v>75</v>
      </c>
      <c r="E12527" t="s">
        <v>153</v>
      </c>
      <c r="F12527" t="s">
        <v>154</v>
      </c>
      <c r="G12527">
        <v>4</v>
      </c>
      <c r="H12527" t="s">
        <v>98</v>
      </c>
      <c r="I12527" t="s">
        <v>168</v>
      </c>
      <c r="J12527" t="s">
        <v>169</v>
      </c>
      <c r="K12527">
        <v>3</v>
      </c>
      <c r="L12527" t="s">
        <v>56</v>
      </c>
      <c r="M12527">
        <v>2</v>
      </c>
      <c r="N12527" t="s">
        <v>46</v>
      </c>
      <c r="O12527" t="s">
        <v>170</v>
      </c>
      <c r="P12527" t="s">
        <v>171</v>
      </c>
      <c r="Q12527">
        <v>2448425575.9000001</v>
      </c>
      <c r="R12527">
        <v>3575596.6702000001</v>
      </c>
      <c r="S12527" t="s">
        <v>102</v>
      </c>
      <c r="T12527" s="1">
        <v>44742</v>
      </c>
      <c r="U12527">
        <v>3</v>
      </c>
      <c r="V12527" t="s">
        <v>37</v>
      </c>
      <c r="W12527" t="s">
        <v>38</v>
      </c>
      <c r="X12527" t="s">
        <v>39</v>
      </c>
      <c r="Y12527">
        <v>3575596.6702000001</v>
      </c>
    </row>
    <row r="12528" spans="1:25" x14ac:dyDescent="0.35">
      <c r="A12528" t="s">
        <v>125</v>
      </c>
      <c r="B12528" t="s">
        <v>126</v>
      </c>
      <c r="C12528">
        <v>1</v>
      </c>
      <c r="D12528" t="s">
        <v>26</v>
      </c>
      <c r="E12528" t="s">
        <v>162</v>
      </c>
      <c r="F12528" t="s">
        <v>163</v>
      </c>
      <c r="G12528">
        <v>1</v>
      </c>
      <c r="H12528" t="s">
        <v>29</v>
      </c>
      <c r="I12528" t="s">
        <v>30</v>
      </c>
      <c r="J12528" t="s">
        <v>31</v>
      </c>
      <c r="K12528">
        <v>3</v>
      </c>
      <c r="L12528" t="s">
        <v>56</v>
      </c>
      <c r="M12528">
        <v>1</v>
      </c>
      <c r="N12528" t="s">
        <v>33</v>
      </c>
      <c r="O12528" t="s">
        <v>80</v>
      </c>
      <c r="P12528" t="s">
        <v>81</v>
      </c>
      <c r="Q12528">
        <v>3234543628.5900002</v>
      </c>
      <c r="R12528">
        <v>4723616.4912999999</v>
      </c>
      <c r="S12528" t="s">
        <v>36</v>
      </c>
      <c r="T12528" s="1">
        <v>44742</v>
      </c>
      <c r="U12528">
        <v>3</v>
      </c>
      <c r="V12528" t="s">
        <v>37</v>
      </c>
      <c r="W12528" t="s">
        <v>38</v>
      </c>
      <c r="X12528" t="s">
        <v>39</v>
      </c>
      <c r="Y12528">
        <v>3234543628.5900002</v>
      </c>
    </row>
    <row r="12529" spans="1:25" x14ac:dyDescent="0.35">
      <c r="A12529" t="s">
        <v>125</v>
      </c>
      <c r="B12529" t="s">
        <v>126</v>
      </c>
      <c r="C12529">
        <v>1</v>
      </c>
      <c r="D12529" t="s">
        <v>26</v>
      </c>
      <c r="E12529" t="s">
        <v>162</v>
      </c>
      <c r="F12529" t="s">
        <v>163</v>
      </c>
      <c r="G12529">
        <v>1</v>
      </c>
      <c r="H12529" t="s">
        <v>29</v>
      </c>
      <c r="I12529" t="s">
        <v>30</v>
      </c>
      <c r="J12529" t="s">
        <v>31</v>
      </c>
      <c r="K12529">
        <v>3</v>
      </c>
      <c r="L12529" t="s">
        <v>56</v>
      </c>
      <c r="M12529">
        <v>2</v>
      </c>
      <c r="N12529" t="s">
        <v>46</v>
      </c>
      <c r="O12529" t="s">
        <v>129</v>
      </c>
      <c r="P12529" t="s">
        <v>130</v>
      </c>
      <c r="Q12529">
        <v>616636949.5</v>
      </c>
      <c r="R12529">
        <v>900515.43530000001</v>
      </c>
      <c r="S12529" t="s">
        <v>36</v>
      </c>
      <c r="T12529" s="1">
        <v>44742</v>
      </c>
      <c r="U12529">
        <v>3</v>
      </c>
      <c r="V12529" t="s">
        <v>37</v>
      </c>
      <c r="W12529" t="s">
        <v>38</v>
      </c>
      <c r="X12529" t="s">
        <v>39</v>
      </c>
      <c r="Y12529">
        <v>616636949.5</v>
      </c>
    </row>
    <row r="12530" spans="1:25" x14ac:dyDescent="0.35">
      <c r="A12530" t="s">
        <v>125</v>
      </c>
      <c r="B12530" t="s">
        <v>126</v>
      </c>
      <c r="C12530">
        <v>1</v>
      </c>
      <c r="D12530" t="s">
        <v>26</v>
      </c>
      <c r="E12530" t="s">
        <v>27</v>
      </c>
      <c r="F12530" t="s">
        <v>28</v>
      </c>
      <c r="G12530">
        <v>1</v>
      </c>
      <c r="H12530" t="s">
        <v>29</v>
      </c>
      <c r="I12530" t="s">
        <v>30</v>
      </c>
      <c r="J12530" t="s">
        <v>31</v>
      </c>
      <c r="K12530">
        <v>1</v>
      </c>
      <c r="L12530" t="s">
        <v>32</v>
      </c>
      <c r="M12530">
        <v>1</v>
      </c>
      <c r="N12530" t="s">
        <v>33</v>
      </c>
      <c r="O12530" t="s">
        <v>42</v>
      </c>
      <c r="P12530" t="s">
        <v>43</v>
      </c>
      <c r="Q12530">
        <v>762444630</v>
      </c>
      <c r="R12530">
        <v>1113447.9672000001</v>
      </c>
      <c r="S12530" t="s">
        <v>36</v>
      </c>
      <c r="T12530" s="1">
        <v>44742</v>
      </c>
      <c r="U12530">
        <v>3</v>
      </c>
      <c r="V12530" t="s">
        <v>37</v>
      </c>
      <c r="W12530" t="s">
        <v>38</v>
      </c>
      <c r="X12530" t="s">
        <v>39</v>
      </c>
      <c r="Y12530">
        <v>762444630</v>
      </c>
    </row>
    <row r="12531" spans="1:25" x14ac:dyDescent="0.35">
      <c r="A12531" t="s">
        <v>125</v>
      </c>
      <c r="B12531" t="s">
        <v>126</v>
      </c>
      <c r="C12531">
        <v>1</v>
      </c>
      <c r="D12531" t="s">
        <v>26</v>
      </c>
      <c r="E12531" t="s">
        <v>27</v>
      </c>
      <c r="F12531" t="s">
        <v>28</v>
      </c>
      <c r="G12531">
        <v>1</v>
      </c>
      <c r="H12531" t="s">
        <v>29</v>
      </c>
      <c r="I12531" t="s">
        <v>30</v>
      </c>
      <c r="J12531" t="s">
        <v>31</v>
      </c>
      <c r="K12531">
        <v>1</v>
      </c>
      <c r="L12531" t="s">
        <v>32</v>
      </c>
      <c r="M12531">
        <v>1</v>
      </c>
      <c r="N12531" t="s">
        <v>33</v>
      </c>
      <c r="O12531" t="s">
        <v>44</v>
      </c>
      <c r="P12531" t="s">
        <v>45</v>
      </c>
      <c r="Q12531">
        <v>1055315219.22</v>
      </c>
      <c r="R12531">
        <v>1541146.1229999999</v>
      </c>
      <c r="S12531" t="s">
        <v>36</v>
      </c>
      <c r="T12531" s="1">
        <v>44742</v>
      </c>
      <c r="U12531">
        <v>3</v>
      </c>
      <c r="V12531" t="s">
        <v>37</v>
      </c>
      <c r="W12531" t="s">
        <v>38</v>
      </c>
      <c r="X12531" t="s">
        <v>39</v>
      </c>
      <c r="Y12531">
        <v>1055315219.22</v>
      </c>
    </row>
    <row r="12532" spans="1:25" x14ac:dyDescent="0.35">
      <c r="A12532" t="s">
        <v>125</v>
      </c>
      <c r="B12532" t="s">
        <v>126</v>
      </c>
      <c r="C12532">
        <v>1</v>
      </c>
      <c r="D12532" t="s">
        <v>26</v>
      </c>
      <c r="E12532" t="s">
        <v>27</v>
      </c>
      <c r="F12532" t="s">
        <v>28</v>
      </c>
      <c r="G12532">
        <v>1</v>
      </c>
      <c r="H12532" t="s">
        <v>29</v>
      </c>
      <c r="I12532" t="s">
        <v>30</v>
      </c>
      <c r="J12532" t="s">
        <v>31</v>
      </c>
      <c r="K12532">
        <v>1</v>
      </c>
      <c r="L12532" t="s">
        <v>32</v>
      </c>
      <c r="M12532">
        <v>2</v>
      </c>
      <c r="N12532" t="s">
        <v>46</v>
      </c>
      <c r="O12532" t="s">
        <v>63</v>
      </c>
      <c r="P12532" t="s">
        <v>64</v>
      </c>
      <c r="Q12532">
        <v>1001561070</v>
      </c>
      <c r="R12532">
        <v>1462645.4086</v>
      </c>
      <c r="S12532" t="s">
        <v>36</v>
      </c>
      <c r="T12532" s="1">
        <v>44742</v>
      </c>
      <c r="U12532">
        <v>3</v>
      </c>
      <c r="V12532" t="s">
        <v>37</v>
      </c>
      <c r="W12532" t="s">
        <v>38</v>
      </c>
      <c r="X12532" t="s">
        <v>39</v>
      </c>
      <c r="Y12532">
        <v>1001561070</v>
      </c>
    </row>
    <row r="12533" spans="1:25" x14ac:dyDescent="0.35">
      <c r="A12533" t="s">
        <v>125</v>
      </c>
      <c r="B12533" t="s">
        <v>126</v>
      </c>
      <c r="C12533">
        <v>1</v>
      </c>
      <c r="D12533" t="s">
        <v>26</v>
      </c>
      <c r="E12533" t="s">
        <v>27</v>
      </c>
      <c r="F12533" t="s">
        <v>28</v>
      </c>
      <c r="G12533">
        <v>1</v>
      </c>
      <c r="H12533" t="s">
        <v>29</v>
      </c>
      <c r="I12533" t="s">
        <v>30</v>
      </c>
      <c r="J12533" t="s">
        <v>31</v>
      </c>
      <c r="K12533">
        <v>2</v>
      </c>
      <c r="L12533" t="s">
        <v>51</v>
      </c>
      <c r="M12533">
        <v>1</v>
      </c>
      <c r="N12533" t="s">
        <v>33</v>
      </c>
      <c r="O12533" t="s">
        <v>127</v>
      </c>
      <c r="P12533" t="s">
        <v>128</v>
      </c>
      <c r="Q12533">
        <v>295984281</v>
      </c>
      <c r="R12533">
        <v>432245.28450000001</v>
      </c>
      <c r="S12533" t="s">
        <v>36</v>
      </c>
      <c r="T12533" s="1">
        <v>44742</v>
      </c>
      <c r="U12533">
        <v>3</v>
      </c>
      <c r="V12533" t="s">
        <v>37</v>
      </c>
      <c r="W12533" t="s">
        <v>38</v>
      </c>
      <c r="X12533" t="s">
        <v>39</v>
      </c>
      <c r="Y12533">
        <v>295984281</v>
      </c>
    </row>
    <row r="12534" spans="1:25" x14ac:dyDescent="0.35">
      <c r="A12534" t="s">
        <v>125</v>
      </c>
      <c r="B12534" t="s">
        <v>126</v>
      </c>
      <c r="C12534">
        <v>1</v>
      </c>
      <c r="D12534" t="s">
        <v>26</v>
      </c>
      <c r="E12534" t="s">
        <v>27</v>
      </c>
      <c r="F12534" t="s">
        <v>28</v>
      </c>
      <c r="G12534">
        <v>1</v>
      </c>
      <c r="H12534" t="s">
        <v>29</v>
      </c>
      <c r="I12534" t="s">
        <v>30</v>
      </c>
      <c r="J12534" t="s">
        <v>31</v>
      </c>
      <c r="K12534">
        <v>2</v>
      </c>
      <c r="L12534" t="s">
        <v>51</v>
      </c>
      <c r="M12534">
        <v>1</v>
      </c>
      <c r="N12534" t="s">
        <v>33</v>
      </c>
      <c r="O12534" t="s">
        <v>44</v>
      </c>
      <c r="P12534" t="s">
        <v>45</v>
      </c>
      <c r="Q12534">
        <v>1079549037</v>
      </c>
      <c r="R12534">
        <v>1576536.3587</v>
      </c>
      <c r="S12534" t="s">
        <v>36</v>
      </c>
      <c r="T12534" s="1">
        <v>44742</v>
      </c>
      <c r="U12534">
        <v>3</v>
      </c>
      <c r="V12534" t="s">
        <v>37</v>
      </c>
      <c r="W12534" t="s">
        <v>38</v>
      </c>
      <c r="X12534" t="s">
        <v>39</v>
      </c>
      <c r="Y12534">
        <v>1079549037</v>
      </c>
    </row>
    <row r="12535" spans="1:25" x14ac:dyDescent="0.35">
      <c r="A12535" t="s">
        <v>125</v>
      </c>
      <c r="B12535" t="s">
        <v>126</v>
      </c>
      <c r="C12535">
        <v>1</v>
      </c>
      <c r="D12535" t="s">
        <v>26</v>
      </c>
      <c r="E12535" t="s">
        <v>27</v>
      </c>
      <c r="F12535" t="s">
        <v>28</v>
      </c>
      <c r="G12535">
        <v>1</v>
      </c>
      <c r="H12535" t="s">
        <v>29</v>
      </c>
      <c r="I12535" t="s">
        <v>30</v>
      </c>
      <c r="J12535" t="s">
        <v>31</v>
      </c>
      <c r="K12535">
        <v>3</v>
      </c>
      <c r="L12535" t="s">
        <v>56</v>
      </c>
      <c r="M12535">
        <v>1</v>
      </c>
      <c r="N12535" t="s">
        <v>33</v>
      </c>
      <c r="O12535" t="s">
        <v>34</v>
      </c>
      <c r="P12535" t="s">
        <v>35</v>
      </c>
      <c r="Q12535">
        <v>4395324862.1700001</v>
      </c>
      <c r="R12535">
        <v>6418781.5617000004</v>
      </c>
      <c r="S12535" t="s">
        <v>36</v>
      </c>
      <c r="T12535" s="1">
        <v>44742</v>
      </c>
      <c r="U12535">
        <v>3</v>
      </c>
      <c r="V12535" t="s">
        <v>37</v>
      </c>
      <c r="W12535" t="s">
        <v>38</v>
      </c>
      <c r="X12535" t="s">
        <v>39</v>
      </c>
      <c r="Y12535">
        <v>4395324862.1700001</v>
      </c>
    </row>
    <row r="12536" spans="1:25" x14ac:dyDescent="0.35">
      <c r="A12536" t="s">
        <v>125</v>
      </c>
      <c r="B12536" t="s">
        <v>126</v>
      </c>
      <c r="C12536">
        <v>1</v>
      </c>
      <c r="D12536" t="s">
        <v>26</v>
      </c>
      <c r="E12536" t="s">
        <v>27</v>
      </c>
      <c r="F12536" t="s">
        <v>28</v>
      </c>
      <c r="G12536">
        <v>1</v>
      </c>
      <c r="H12536" t="s">
        <v>29</v>
      </c>
      <c r="I12536" t="s">
        <v>30</v>
      </c>
      <c r="J12536" t="s">
        <v>31</v>
      </c>
      <c r="K12536">
        <v>3</v>
      </c>
      <c r="L12536" t="s">
        <v>56</v>
      </c>
      <c r="M12536">
        <v>1</v>
      </c>
      <c r="N12536" t="s">
        <v>33</v>
      </c>
      <c r="O12536" t="s">
        <v>40</v>
      </c>
      <c r="P12536" t="s">
        <v>41</v>
      </c>
      <c r="Q12536">
        <v>1426911585</v>
      </c>
      <c r="R12536">
        <v>2083812.7008</v>
      </c>
      <c r="S12536" t="s">
        <v>36</v>
      </c>
      <c r="T12536" s="1">
        <v>44742</v>
      </c>
      <c r="U12536">
        <v>3</v>
      </c>
      <c r="V12536" t="s">
        <v>37</v>
      </c>
      <c r="W12536" t="s">
        <v>38</v>
      </c>
      <c r="X12536" t="s">
        <v>39</v>
      </c>
      <c r="Y12536">
        <v>1426911585</v>
      </c>
    </row>
    <row r="12537" spans="1:25" x14ac:dyDescent="0.35">
      <c r="A12537" t="s">
        <v>125</v>
      </c>
      <c r="B12537" t="s">
        <v>126</v>
      </c>
      <c r="C12537">
        <v>1</v>
      </c>
      <c r="D12537" t="s">
        <v>26</v>
      </c>
      <c r="E12537" t="s">
        <v>27</v>
      </c>
      <c r="F12537" t="s">
        <v>28</v>
      </c>
      <c r="G12537">
        <v>1</v>
      </c>
      <c r="H12537" t="s">
        <v>29</v>
      </c>
      <c r="I12537" t="s">
        <v>30</v>
      </c>
      <c r="J12537" t="s">
        <v>31</v>
      </c>
      <c r="K12537">
        <v>3</v>
      </c>
      <c r="L12537" t="s">
        <v>56</v>
      </c>
      <c r="M12537">
        <v>1</v>
      </c>
      <c r="N12537" t="s">
        <v>33</v>
      </c>
      <c r="O12537" t="s">
        <v>42</v>
      </c>
      <c r="P12537" t="s">
        <v>43</v>
      </c>
      <c r="Q12537">
        <v>1394418036.5</v>
      </c>
      <c r="R12537">
        <v>2036360.2379000001</v>
      </c>
      <c r="S12537" t="s">
        <v>36</v>
      </c>
      <c r="T12537" s="1">
        <v>44742</v>
      </c>
      <c r="U12537">
        <v>3</v>
      </c>
      <c r="V12537" t="s">
        <v>37</v>
      </c>
      <c r="W12537" t="s">
        <v>38</v>
      </c>
      <c r="X12537" t="s">
        <v>39</v>
      </c>
      <c r="Y12537">
        <v>1394418036.5</v>
      </c>
    </row>
    <row r="12538" spans="1:25" x14ac:dyDescent="0.35">
      <c r="A12538" t="s">
        <v>125</v>
      </c>
      <c r="B12538" t="s">
        <v>126</v>
      </c>
      <c r="C12538">
        <v>1</v>
      </c>
      <c r="D12538" t="s">
        <v>26</v>
      </c>
      <c r="E12538" t="s">
        <v>27</v>
      </c>
      <c r="F12538" t="s">
        <v>28</v>
      </c>
      <c r="G12538">
        <v>1</v>
      </c>
      <c r="H12538" t="s">
        <v>29</v>
      </c>
      <c r="I12538" t="s">
        <v>30</v>
      </c>
      <c r="J12538" t="s">
        <v>31</v>
      </c>
      <c r="K12538">
        <v>3</v>
      </c>
      <c r="L12538" t="s">
        <v>56</v>
      </c>
      <c r="M12538">
        <v>1</v>
      </c>
      <c r="N12538" t="s">
        <v>33</v>
      </c>
      <c r="O12538" t="s">
        <v>44</v>
      </c>
      <c r="P12538" t="s">
        <v>45</v>
      </c>
      <c r="Q12538">
        <v>16188537662.42</v>
      </c>
      <c r="R12538">
        <v>23641184.739799999</v>
      </c>
      <c r="S12538" t="s">
        <v>36</v>
      </c>
      <c r="T12538" s="1">
        <v>44742</v>
      </c>
      <c r="U12538">
        <v>3</v>
      </c>
      <c r="V12538" t="s">
        <v>37</v>
      </c>
      <c r="W12538" t="s">
        <v>38</v>
      </c>
      <c r="X12538" t="s">
        <v>39</v>
      </c>
      <c r="Y12538">
        <v>16188537662.42</v>
      </c>
    </row>
    <row r="12539" spans="1:25" x14ac:dyDescent="0.35">
      <c r="A12539" t="s">
        <v>125</v>
      </c>
      <c r="B12539" t="s">
        <v>126</v>
      </c>
      <c r="C12539">
        <v>1</v>
      </c>
      <c r="D12539" t="s">
        <v>26</v>
      </c>
      <c r="E12539" t="s">
        <v>27</v>
      </c>
      <c r="F12539" t="s">
        <v>28</v>
      </c>
      <c r="G12539">
        <v>1</v>
      </c>
      <c r="H12539" t="s">
        <v>29</v>
      </c>
      <c r="I12539" t="s">
        <v>30</v>
      </c>
      <c r="J12539" t="s">
        <v>31</v>
      </c>
      <c r="K12539">
        <v>3</v>
      </c>
      <c r="L12539" t="s">
        <v>56</v>
      </c>
      <c r="M12539">
        <v>2</v>
      </c>
      <c r="N12539" t="s">
        <v>46</v>
      </c>
      <c r="O12539" t="s">
        <v>129</v>
      </c>
      <c r="P12539" t="s">
        <v>130</v>
      </c>
      <c r="Q12539">
        <v>1045500667.8</v>
      </c>
      <c r="R12539">
        <v>1526813.2890000001</v>
      </c>
      <c r="S12539" t="s">
        <v>36</v>
      </c>
      <c r="T12539" s="1">
        <v>44742</v>
      </c>
      <c r="U12539">
        <v>3</v>
      </c>
      <c r="V12539" t="s">
        <v>37</v>
      </c>
      <c r="W12539" t="s">
        <v>38</v>
      </c>
      <c r="X12539" t="s">
        <v>39</v>
      </c>
      <c r="Y12539">
        <v>1045500667.8</v>
      </c>
    </row>
    <row r="12540" spans="1:25" x14ac:dyDescent="0.35">
      <c r="A12540" t="s">
        <v>125</v>
      </c>
      <c r="B12540" t="s">
        <v>126</v>
      </c>
      <c r="C12540">
        <v>1</v>
      </c>
      <c r="D12540" t="s">
        <v>26</v>
      </c>
      <c r="E12540" t="s">
        <v>27</v>
      </c>
      <c r="F12540" t="s">
        <v>28</v>
      </c>
      <c r="G12540">
        <v>1</v>
      </c>
      <c r="H12540" t="s">
        <v>29</v>
      </c>
      <c r="I12540" t="s">
        <v>30</v>
      </c>
      <c r="J12540" t="s">
        <v>31</v>
      </c>
      <c r="K12540">
        <v>3</v>
      </c>
      <c r="L12540" t="s">
        <v>56</v>
      </c>
      <c r="M12540">
        <v>2</v>
      </c>
      <c r="N12540" t="s">
        <v>46</v>
      </c>
      <c r="O12540" t="s">
        <v>59</v>
      </c>
      <c r="P12540" t="s">
        <v>60</v>
      </c>
      <c r="Q12540">
        <v>2335004190</v>
      </c>
      <c r="R12540">
        <v>3409959.9714000002</v>
      </c>
      <c r="S12540" t="s">
        <v>36</v>
      </c>
      <c r="T12540" s="1">
        <v>44742</v>
      </c>
      <c r="U12540">
        <v>3</v>
      </c>
      <c r="V12540" t="s">
        <v>37</v>
      </c>
      <c r="W12540" t="s">
        <v>38</v>
      </c>
      <c r="X12540" t="s">
        <v>39</v>
      </c>
      <c r="Y12540">
        <v>2335004190</v>
      </c>
    </row>
    <row r="12541" spans="1:25" x14ac:dyDescent="0.35">
      <c r="A12541" t="s">
        <v>125</v>
      </c>
      <c r="B12541" t="s">
        <v>126</v>
      </c>
      <c r="C12541">
        <v>1</v>
      </c>
      <c r="D12541" t="s">
        <v>26</v>
      </c>
      <c r="E12541" t="s">
        <v>27</v>
      </c>
      <c r="F12541" t="s">
        <v>28</v>
      </c>
      <c r="G12541">
        <v>1</v>
      </c>
      <c r="H12541" t="s">
        <v>29</v>
      </c>
      <c r="I12541" t="s">
        <v>30</v>
      </c>
      <c r="J12541" t="s">
        <v>31</v>
      </c>
      <c r="K12541">
        <v>3</v>
      </c>
      <c r="L12541" t="s">
        <v>56</v>
      </c>
      <c r="M12541">
        <v>2</v>
      </c>
      <c r="N12541" t="s">
        <v>46</v>
      </c>
      <c r="O12541" t="s">
        <v>84</v>
      </c>
      <c r="P12541" t="s">
        <v>85</v>
      </c>
      <c r="Q12541">
        <v>1902279200</v>
      </c>
      <c r="R12541">
        <v>2778023.2489999998</v>
      </c>
      <c r="S12541" t="s">
        <v>36</v>
      </c>
      <c r="T12541" s="1">
        <v>44742</v>
      </c>
      <c r="U12541">
        <v>3</v>
      </c>
      <c r="V12541" t="s">
        <v>37</v>
      </c>
      <c r="W12541" t="s">
        <v>38</v>
      </c>
      <c r="X12541" t="s">
        <v>39</v>
      </c>
      <c r="Y12541">
        <v>1902279200</v>
      </c>
    </row>
    <row r="12542" spans="1:25" x14ac:dyDescent="0.35">
      <c r="A12542" t="s">
        <v>125</v>
      </c>
      <c r="B12542" t="s">
        <v>126</v>
      </c>
      <c r="C12542">
        <v>1</v>
      </c>
      <c r="D12542" t="s">
        <v>26</v>
      </c>
      <c r="E12542" t="s">
        <v>27</v>
      </c>
      <c r="F12542" t="s">
        <v>28</v>
      </c>
      <c r="G12542">
        <v>1</v>
      </c>
      <c r="H12542" t="s">
        <v>29</v>
      </c>
      <c r="I12542" t="s">
        <v>30</v>
      </c>
      <c r="J12542" t="s">
        <v>31</v>
      </c>
      <c r="K12542">
        <v>3</v>
      </c>
      <c r="L12542" t="s">
        <v>56</v>
      </c>
      <c r="M12542">
        <v>2</v>
      </c>
      <c r="N12542" t="s">
        <v>46</v>
      </c>
      <c r="O12542" t="s">
        <v>47</v>
      </c>
      <c r="P12542" t="s">
        <v>48</v>
      </c>
      <c r="Q12542">
        <v>3339649195</v>
      </c>
      <c r="R12542">
        <v>4877109.0527999997</v>
      </c>
      <c r="S12542" t="s">
        <v>36</v>
      </c>
      <c r="T12542" s="1">
        <v>44742</v>
      </c>
      <c r="U12542">
        <v>3</v>
      </c>
      <c r="V12542" t="s">
        <v>37</v>
      </c>
      <c r="W12542" t="s">
        <v>38</v>
      </c>
      <c r="X12542" t="s">
        <v>39</v>
      </c>
      <c r="Y12542">
        <v>3339649195</v>
      </c>
    </row>
    <row r="12543" spans="1:25" x14ac:dyDescent="0.35">
      <c r="A12543" t="s">
        <v>125</v>
      </c>
      <c r="B12543" t="s">
        <v>126</v>
      </c>
      <c r="C12543">
        <v>1</v>
      </c>
      <c r="D12543" t="s">
        <v>26</v>
      </c>
      <c r="E12543" t="s">
        <v>27</v>
      </c>
      <c r="F12543" t="s">
        <v>28</v>
      </c>
      <c r="G12543">
        <v>1</v>
      </c>
      <c r="H12543" t="s">
        <v>29</v>
      </c>
      <c r="I12543" t="s">
        <v>30</v>
      </c>
      <c r="J12543" t="s">
        <v>31</v>
      </c>
      <c r="K12543">
        <v>3</v>
      </c>
      <c r="L12543" t="s">
        <v>56</v>
      </c>
      <c r="M12543">
        <v>2</v>
      </c>
      <c r="N12543" t="s">
        <v>46</v>
      </c>
      <c r="O12543" t="s">
        <v>49</v>
      </c>
      <c r="P12543" t="s">
        <v>50</v>
      </c>
      <c r="Q12543">
        <v>792977216</v>
      </c>
      <c r="R12543">
        <v>1158036.7078</v>
      </c>
      <c r="S12543" t="s">
        <v>36</v>
      </c>
      <c r="T12543" s="1">
        <v>44742</v>
      </c>
      <c r="U12543">
        <v>3</v>
      </c>
      <c r="V12543" t="s">
        <v>37</v>
      </c>
      <c r="W12543" t="s">
        <v>38</v>
      </c>
      <c r="X12543" t="s">
        <v>39</v>
      </c>
      <c r="Y12543">
        <v>792977216</v>
      </c>
    </row>
    <row r="12544" spans="1:25" x14ac:dyDescent="0.35">
      <c r="A12544" t="s">
        <v>125</v>
      </c>
      <c r="B12544" t="s">
        <v>126</v>
      </c>
      <c r="C12544">
        <v>1</v>
      </c>
      <c r="D12544" t="s">
        <v>26</v>
      </c>
      <c r="E12544" t="s">
        <v>27</v>
      </c>
      <c r="F12544" t="s">
        <v>28</v>
      </c>
      <c r="G12544">
        <v>1</v>
      </c>
      <c r="H12544" t="s">
        <v>29</v>
      </c>
      <c r="I12544" t="s">
        <v>30</v>
      </c>
      <c r="J12544" t="s">
        <v>31</v>
      </c>
      <c r="K12544">
        <v>3</v>
      </c>
      <c r="L12544" t="s">
        <v>56</v>
      </c>
      <c r="M12544">
        <v>2</v>
      </c>
      <c r="N12544" t="s">
        <v>46</v>
      </c>
      <c r="O12544" t="s">
        <v>63</v>
      </c>
      <c r="P12544" t="s">
        <v>64</v>
      </c>
      <c r="Q12544">
        <v>1576606237.1600001</v>
      </c>
      <c r="R12544">
        <v>2302421.6326000001</v>
      </c>
      <c r="S12544" t="s">
        <v>36</v>
      </c>
      <c r="T12544" s="1">
        <v>44742</v>
      </c>
      <c r="U12544">
        <v>3</v>
      </c>
      <c r="V12544" t="s">
        <v>37</v>
      </c>
      <c r="W12544" t="s">
        <v>38</v>
      </c>
      <c r="X12544" t="s">
        <v>39</v>
      </c>
      <c r="Y12544">
        <v>1576606237.1600001</v>
      </c>
    </row>
    <row r="12545" spans="1:25" x14ac:dyDescent="0.35">
      <c r="A12545" t="s">
        <v>125</v>
      </c>
      <c r="B12545" t="s">
        <v>126</v>
      </c>
      <c r="C12545">
        <v>1</v>
      </c>
      <c r="D12545" t="s">
        <v>26</v>
      </c>
      <c r="E12545" t="s">
        <v>27</v>
      </c>
      <c r="F12545" t="s">
        <v>28</v>
      </c>
      <c r="G12545">
        <v>1</v>
      </c>
      <c r="H12545" t="s">
        <v>29</v>
      </c>
      <c r="I12545" t="s">
        <v>30</v>
      </c>
      <c r="J12545" t="s">
        <v>31</v>
      </c>
      <c r="K12545">
        <v>3</v>
      </c>
      <c r="L12545" t="s">
        <v>56</v>
      </c>
      <c r="M12545">
        <v>2</v>
      </c>
      <c r="N12545" t="s">
        <v>46</v>
      </c>
      <c r="O12545" t="s">
        <v>65</v>
      </c>
      <c r="P12545" t="s">
        <v>66</v>
      </c>
      <c r="Q12545">
        <v>1461024725.1700001</v>
      </c>
      <c r="R12545">
        <v>2133630.3598000002</v>
      </c>
      <c r="S12545" t="s">
        <v>36</v>
      </c>
      <c r="T12545" s="1">
        <v>44742</v>
      </c>
      <c r="U12545">
        <v>3</v>
      </c>
      <c r="V12545" t="s">
        <v>37</v>
      </c>
      <c r="W12545" t="s">
        <v>38</v>
      </c>
      <c r="X12545" t="s">
        <v>39</v>
      </c>
      <c r="Y12545">
        <v>1461024725.1700001</v>
      </c>
    </row>
    <row r="12546" spans="1:25" x14ac:dyDescent="0.35">
      <c r="A12546" t="s">
        <v>125</v>
      </c>
      <c r="B12546" t="s">
        <v>126</v>
      </c>
      <c r="C12546">
        <v>1</v>
      </c>
      <c r="D12546" t="s">
        <v>26</v>
      </c>
      <c r="E12546" t="s">
        <v>27</v>
      </c>
      <c r="F12546" t="s">
        <v>28</v>
      </c>
      <c r="G12546">
        <v>1</v>
      </c>
      <c r="H12546" t="s">
        <v>29</v>
      </c>
      <c r="I12546" t="s">
        <v>30</v>
      </c>
      <c r="J12546" t="s">
        <v>31</v>
      </c>
      <c r="K12546">
        <v>4</v>
      </c>
      <c r="L12546" t="s">
        <v>67</v>
      </c>
      <c r="M12546">
        <v>1</v>
      </c>
      <c r="N12546" t="s">
        <v>33</v>
      </c>
      <c r="O12546" t="s">
        <v>44</v>
      </c>
      <c r="P12546" t="s">
        <v>45</v>
      </c>
      <c r="Q12546">
        <v>587732610.91999996</v>
      </c>
      <c r="R12546">
        <v>858304.53139999998</v>
      </c>
      <c r="S12546" t="s">
        <v>36</v>
      </c>
      <c r="T12546" s="1">
        <v>44742</v>
      </c>
      <c r="U12546">
        <v>3</v>
      </c>
      <c r="V12546" t="s">
        <v>37</v>
      </c>
      <c r="W12546" t="s">
        <v>38</v>
      </c>
      <c r="X12546" t="s">
        <v>39</v>
      </c>
      <c r="Y12546">
        <v>587732610.91999996</v>
      </c>
    </row>
    <row r="12547" spans="1:25" x14ac:dyDescent="0.35">
      <c r="A12547" t="s">
        <v>125</v>
      </c>
      <c r="B12547" t="s">
        <v>126</v>
      </c>
      <c r="C12547">
        <v>1</v>
      </c>
      <c r="D12547" t="s">
        <v>26</v>
      </c>
      <c r="E12547" t="s">
        <v>70</v>
      </c>
      <c r="F12547" t="s">
        <v>71</v>
      </c>
      <c r="G12547">
        <v>2</v>
      </c>
      <c r="H12547" t="s">
        <v>72</v>
      </c>
      <c r="I12547" t="s">
        <v>30</v>
      </c>
      <c r="J12547" t="s">
        <v>31</v>
      </c>
      <c r="K12547">
        <v>1</v>
      </c>
      <c r="L12547" t="s">
        <v>32</v>
      </c>
      <c r="M12547">
        <v>2</v>
      </c>
      <c r="N12547" t="s">
        <v>46</v>
      </c>
      <c r="O12547" t="s">
        <v>84</v>
      </c>
      <c r="P12547" t="s">
        <v>85</v>
      </c>
      <c r="Q12547">
        <v>496205170</v>
      </c>
      <c r="R12547">
        <v>724640.99829999998</v>
      </c>
      <c r="S12547" t="s">
        <v>36</v>
      </c>
      <c r="T12547" s="1">
        <v>44742</v>
      </c>
      <c r="U12547">
        <v>3</v>
      </c>
      <c r="V12547" t="s">
        <v>37</v>
      </c>
      <c r="W12547" t="s">
        <v>38</v>
      </c>
      <c r="X12547" t="s">
        <v>39</v>
      </c>
      <c r="Y12547">
        <v>496205170</v>
      </c>
    </row>
    <row r="12548" spans="1:25" x14ac:dyDescent="0.35">
      <c r="A12548" t="s">
        <v>125</v>
      </c>
      <c r="B12548" t="s">
        <v>126</v>
      </c>
      <c r="C12548">
        <v>1</v>
      </c>
      <c r="D12548" t="s">
        <v>26</v>
      </c>
      <c r="E12548" t="s">
        <v>70</v>
      </c>
      <c r="F12548" t="s">
        <v>71</v>
      </c>
      <c r="G12548">
        <v>2</v>
      </c>
      <c r="H12548" t="s">
        <v>72</v>
      </c>
      <c r="I12548" t="s">
        <v>30</v>
      </c>
      <c r="J12548" t="s">
        <v>31</v>
      </c>
      <c r="K12548">
        <v>1</v>
      </c>
      <c r="L12548" t="s">
        <v>32</v>
      </c>
      <c r="M12548">
        <v>2</v>
      </c>
      <c r="N12548" t="s">
        <v>46</v>
      </c>
      <c r="O12548" t="s">
        <v>142</v>
      </c>
      <c r="P12548" t="s">
        <v>143</v>
      </c>
      <c r="Q12548">
        <v>400360108</v>
      </c>
      <c r="R12548">
        <v>584672.15960000001</v>
      </c>
      <c r="S12548" t="s">
        <v>36</v>
      </c>
      <c r="T12548" s="1">
        <v>44742</v>
      </c>
      <c r="U12548">
        <v>3</v>
      </c>
      <c r="V12548" t="s">
        <v>37</v>
      </c>
      <c r="W12548" t="s">
        <v>38</v>
      </c>
      <c r="X12548" t="s">
        <v>39</v>
      </c>
      <c r="Y12548">
        <v>400360108</v>
      </c>
    </row>
    <row r="12549" spans="1:25" x14ac:dyDescent="0.35">
      <c r="A12549" t="s">
        <v>125</v>
      </c>
      <c r="B12549" t="s">
        <v>126</v>
      </c>
      <c r="C12549">
        <v>1</v>
      </c>
      <c r="D12549" t="s">
        <v>26</v>
      </c>
      <c r="E12549" t="s">
        <v>70</v>
      </c>
      <c r="F12549" t="s">
        <v>71</v>
      </c>
      <c r="G12549">
        <v>2</v>
      </c>
      <c r="H12549" t="s">
        <v>72</v>
      </c>
      <c r="I12549" t="s">
        <v>30</v>
      </c>
      <c r="J12549" t="s">
        <v>31</v>
      </c>
      <c r="K12549">
        <v>1</v>
      </c>
      <c r="L12549" t="s">
        <v>32</v>
      </c>
      <c r="M12549">
        <v>2</v>
      </c>
      <c r="N12549" t="s">
        <v>46</v>
      </c>
      <c r="O12549" t="s">
        <v>166</v>
      </c>
      <c r="P12549" t="s">
        <v>167</v>
      </c>
      <c r="Q12549">
        <v>500068325</v>
      </c>
      <c r="R12549">
        <v>730282.61730000004</v>
      </c>
      <c r="S12549" t="s">
        <v>36</v>
      </c>
      <c r="T12549" s="1">
        <v>44742</v>
      </c>
      <c r="U12549">
        <v>3</v>
      </c>
      <c r="V12549" t="s">
        <v>37</v>
      </c>
      <c r="W12549" t="s">
        <v>38</v>
      </c>
      <c r="X12549" t="s">
        <v>39</v>
      </c>
      <c r="Y12549">
        <v>500068325</v>
      </c>
    </row>
    <row r="12550" spans="1:25" x14ac:dyDescent="0.35">
      <c r="A12550" t="s">
        <v>125</v>
      </c>
      <c r="B12550" t="s">
        <v>126</v>
      </c>
      <c r="C12550">
        <v>1</v>
      </c>
      <c r="D12550" t="s">
        <v>26</v>
      </c>
      <c r="E12550" t="s">
        <v>70</v>
      </c>
      <c r="F12550" t="s">
        <v>71</v>
      </c>
      <c r="G12550">
        <v>2</v>
      </c>
      <c r="H12550" t="s">
        <v>72</v>
      </c>
      <c r="I12550" t="s">
        <v>30</v>
      </c>
      <c r="J12550" t="s">
        <v>31</v>
      </c>
      <c r="K12550">
        <v>2</v>
      </c>
      <c r="L12550" t="s">
        <v>51</v>
      </c>
      <c r="M12550">
        <v>2</v>
      </c>
      <c r="N12550" t="s">
        <v>46</v>
      </c>
      <c r="O12550" t="s">
        <v>49</v>
      </c>
      <c r="P12550" t="s">
        <v>50</v>
      </c>
      <c r="Q12550">
        <v>880254337</v>
      </c>
      <c r="R12550">
        <v>1285493.2194999999</v>
      </c>
      <c r="S12550" t="s">
        <v>36</v>
      </c>
      <c r="T12550" s="1">
        <v>44742</v>
      </c>
      <c r="U12550">
        <v>3</v>
      </c>
      <c r="V12550" t="s">
        <v>37</v>
      </c>
      <c r="W12550" t="s">
        <v>38</v>
      </c>
      <c r="X12550" t="s">
        <v>39</v>
      </c>
      <c r="Y12550">
        <v>880254337</v>
      </c>
    </row>
    <row r="12551" spans="1:25" x14ac:dyDescent="0.35">
      <c r="A12551" t="s">
        <v>125</v>
      </c>
      <c r="B12551" t="s">
        <v>126</v>
      </c>
      <c r="C12551">
        <v>1</v>
      </c>
      <c r="D12551" t="s">
        <v>26</v>
      </c>
      <c r="E12551" t="s">
        <v>70</v>
      </c>
      <c r="F12551" t="s">
        <v>71</v>
      </c>
      <c r="G12551">
        <v>2</v>
      </c>
      <c r="H12551" t="s">
        <v>72</v>
      </c>
      <c r="I12551" t="s">
        <v>30</v>
      </c>
      <c r="J12551" t="s">
        <v>31</v>
      </c>
      <c r="K12551">
        <v>2</v>
      </c>
      <c r="L12551" t="s">
        <v>51</v>
      </c>
      <c r="M12551">
        <v>2</v>
      </c>
      <c r="N12551" t="s">
        <v>46</v>
      </c>
      <c r="O12551" t="s">
        <v>142</v>
      </c>
      <c r="P12551" t="s">
        <v>143</v>
      </c>
      <c r="Q12551">
        <v>1394681230</v>
      </c>
      <c r="R12551">
        <v>2036744.5966</v>
      </c>
      <c r="S12551" t="s">
        <v>36</v>
      </c>
      <c r="T12551" s="1">
        <v>44742</v>
      </c>
      <c r="U12551">
        <v>3</v>
      </c>
      <c r="V12551" t="s">
        <v>37</v>
      </c>
      <c r="W12551" t="s">
        <v>38</v>
      </c>
      <c r="X12551" t="s">
        <v>39</v>
      </c>
      <c r="Y12551">
        <v>1394681230</v>
      </c>
    </row>
    <row r="12552" spans="1:25" x14ac:dyDescent="0.35">
      <c r="A12552" t="s">
        <v>125</v>
      </c>
      <c r="B12552" t="s">
        <v>126</v>
      </c>
      <c r="C12552">
        <v>1</v>
      </c>
      <c r="D12552" t="s">
        <v>26</v>
      </c>
      <c r="E12552" t="s">
        <v>70</v>
      </c>
      <c r="F12552" t="s">
        <v>71</v>
      </c>
      <c r="G12552">
        <v>2</v>
      </c>
      <c r="H12552" t="s">
        <v>72</v>
      </c>
      <c r="I12552" t="s">
        <v>30</v>
      </c>
      <c r="J12552" t="s">
        <v>31</v>
      </c>
      <c r="K12552">
        <v>2</v>
      </c>
      <c r="L12552" t="s">
        <v>51</v>
      </c>
      <c r="M12552">
        <v>2</v>
      </c>
      <c r="N12552" t="s">
        <v>46</v>
      </c>
      <c r="O12552" t="s">
        <v>61</v>
      </c>
      <c r="P12552" t="s">
        <v>62</v>
      </c>
      <c r="Q12552">
        <v>990510990</v>
      </c>
      <c r="R12552">
        <v>1446508.2511</v>
      </c>
      <c r="S12552" t="s">
        <v>36</v>
      </c>
      <c r="T12552" s="1">
        <v>44742</v>
      </c>
      <c r="U12552">
        <v>3</v>
      </c>
      <c r="V12552" t="s">
        <v>37</v>
      </c>
      <c r="W12552" t="s">
        <v>38</v>
      </c>
      <c r="X12552" t="s">
        <v>39</v>
      </c>
      <c r="Y12552">
        <v>990510990</v>
      </c>
    </row>
    <row r="12553" spans="1:25" x14ac:dyDescent="0.35">
      <c r="A12553" t="s">
        <v>125</v>
      </c>
      <c r="B12553" t="s">
        <v>126</v>
      </c>
      <c r="C12553">
        <v>1</v>
      </c>
      <c r="D12553" t="s">
        <v>26</v>
      </c>
      <c r="E12553" t="s">
        <v>133</v>
      </c>
      <c r="F12553" t="s">
        <v>134</v>
      </c>
      <c r="G12553">
        <v>7</v>
      </c>
      <c r="H12553" t="s">
        <v>135</v>
      </c>
      <c r="I12553" t="s">
        <v>30</v>
      </c>
      <c r="J12553" t="s">
        <v>31</v>
      </c>
      <c r="K12553">
        <v>3</v>
      </c>
      <c r="L12553" t="s">
        <v>56</v>
      </c>
      <c r="M12553">
        <v>1</v>
      </c>
      <c r="N12553" t="s">
        <v>33</v>
      </c>
      <c r="O12553" t="s">
        <v>44</v>
      </c>
      <c r="P12553" t="s">
        <v>45</v>
      </c>
      <c r="Q12553">
        <v>168570356.28999999</v>
      </c>
      <c r="R12553">
        <v>246174.3622</v>
      </c>
      <c r="S12553" t="s">
        <v>36</v>
      </c>
      <c r="T12553" s="1">
        <v>44742</v>
      </c>
      <c r="U12553">
        <v>3</v>
      </c>
      <c r="V12553" t="s">
        <v>37</v>
      </c>
      <c r="W12553" t="s">
        <v>38</v>
      </c>
      <c r="X12553" t="s">
        <v>39</v>
      </c>
      <c r="Y12553">
        <v>168570356.28999999</v>
      </c>
    </row>
    <row r="12554" spans="1:25" x14ac:dyDescent="0.35">
      <c r="A12554" t="s">
        <v>125</v>
      </c>
      <c r="B12554" t="s">
        <v>126</v>
      </c>
      <c r="C12554">
        <v>1</v>
      </c>
      <c r="D12554" t="s">
        <v>26</v>
      </c>
      <c r="E12554" t="s">
        <v>133</v>
      </c>
      <c r="F12554" t="s">
        <v>134</v>
      </c>
      <c r="G12554">
        <v>7</v>
      </c>
      <c r="H12554" t="s">
        <v>135</v>
      </c>
      <c r="I12554" t="s">
        <v>30</v>
      </c>
      <c r="J12554" t="s">
        <v>31</v>
      </c>
      <c r="K12554">
        <v>4</v>
      </c>
      <c r="L12554" t="s">
        <v>67</v>
      </c>
      <c r="M12554">
        <v>1</v>
      </c>
      <c r="N12554" t="s">
        <v>33</v>
      </c>
      <c r="O12554" t="s">
        <v>44</v>
      </c>
      <c r="P12554" t="s">
        <v>45</v>
      </c>
      <c r="Q12554">
        <v>203646168.28</v>
      </c>
      <c r="R12554">
        <v>297397.87410000002</v>
      </c>
      <c r="S12554" t="s">
        <v>36</v>
      </c>
      <c r="T12554" s="1">
        <v>44742</v>
      </c>
      <c r="U12554">
        <v>3</v>
      </c>
      <c r="V12554" t="s">
        <v>37</v>
      </c>
      <c r="W12554" t="s">
        <v>38</v>
      </c>
      <c r="X12554" t="s">
        <v>39</v>
      </c>
      <c r="Y12554">
        <v>203646168.28</v>
      </c>
    </row>
    <row r="12555" spans="1:25" x14ac:dyDescent="0.35">
      <c r="A12555" t="s">
        <v>24</v>
      </c>
      <c r="B12555" t="s">
        <v>25</v>
      </c>
      <c r="C12555">
        <v>1</v>
      </c>
      <c r="D12555" t="s">
        <v>26</v>
      </c>
      <c r="E12555" t="s">
        <v>27</v>
      </c>
      <c r="F12555" t="s">
        <v>28</v>
      </c>
      <c r="G12555">
        <v>1</v>
      </c>
      <c r="H12555" t="s">
        <v>29</v>
      </c>
      <c r="I12555" t="s">
        <v>30</v>
      </c>
      <c r="J12555" t="s">
        <v>31</v>
      </c>
      <c r="K12555">
        <v>1</v>
      </c>
      <c r="L12555" t="s">
        <v>32</v>
      </c>
      <c r="M12555">
        <v>1</v>
      </c>
      <c r="N12555" t="s">
        <v>33</v>
      </c>
      <c r="O12555" t="s">
        <v>34</v>
      </c>
      <c r="P12555" t="s">
        <v>35</v>
      </c>
      <c r="Q12555">
        <v>2543140300.71</v>
      </c>
      <c r="R12555">
        <v>3809320.2629</v>
      </c>
      <c r="S12555" t="s">
        <v>36</v>
      </c>
      <c r="T12555" s="1">
        <v>44773</v>
      </c>
      <c r="U12555">
        <v>3</v>
      </c>
      <c r="V12555" t="s">
        <v>37</v>
      </c>
      <c r="W12555" t="s">
        <v>38</v>
      </c>
      <c r="X12555" t="s">
        <v>39</v>
      </c>
      <c r="Y12555">
        <v>2543140300.71</v>
      </c>
    </row>
    <row r="12556" spans="1:25" x14ac:dyDescent="0.35">
      <c r="A12556" t="s">
        <v>24</v>
      </c>
      <c r="B12556" t="s">
        <v>25</v>
      </c>
      <c r="C12556">
        <v>1</v>
      </c>
      <c r="D12556" t="s">
        <v>26</v>
      </c>
      <c r="E12556" t="s">
        <v>27</v>
      </c>
      <c r="F12556" t="s">
        <v>28</v>
      </c>
      <c r="G12556">
        <v>1</v>
      </c>
      <c r="H12556" t="s">
        <v>29</v>
      </c>
      <c r="I12556" t="s">
        <v>30</v>
      </c>
      <c r="J12556" t="s">
        <v>31</v>
      </c>
      <c r="K12556">
        <v>1</v>
      </c>
      <c r="L12556" t="s">
        <v>32</v>
      </c>
      <c r="M12556">
        <v>1</v>
      </c>
      <c r="N12556" t="s">
        <v>33</v>
      </c>
      <c r="O12556" t="s">
        <v>44</v>
      </c>
      <c r="P12556" t="s">
        <v>45</v>
      </c>
      <c r="Q12556">
        <v>75598053277.419998</v>
      </c>
      <c r="R12556">
        <v>113236849.7737</v>
      </c>
      <c r="S12556" t="s">
        <v>36</v>
      </c>
      <c r="T12556" s="1">
        <v>44773</v>
      </c>
      <c r="U12556">
        <v>3</v>
      </c>
      <c r="V12556" t="s">
        <v>37</v>
      </c>
      <c r="W12556" t="s">
        <v>38</v>
      </c>
      <c r="X12556" t="s">
        <v>39</v>
      </c>
      <c r="Y12556">
        <v>75598053277.419998</v>
      </c>
    </row>
    <row r="12557" spans="1:25" x14ac:dyDescent="0.35">
      <c r="A12557" t="s">
        <v>24</v>
      </c>
      <c r="B12557" t="s">
        <v>25</v>
      </c>
      <c r="C12557">
        <v>1</v>
      </c>
      <c r="D12557" t="s">
        <v>26</v>
      </c>
      <c r="E12557" t="s">
        <v>27</v>
      </c>
      <c r="F12557" t="s">
        <v>28</v>
      </c>
      <c r="G12557">
        <v>1</v>
      </c>
      <c r="H12557" t="s">
        <v>29</v>
      </c>
      <c r="I12557" t="s">
        <v>30</v>
      </c>
      <c r="J12557" t="s">
        <v>31</v>
      </c>
      <c r="K12557">
        <v>1</v>
      </c>
      <c r="L12557" t="s">
        <v>32</v>
      </c>
      <c r="M12557">
        <v>2</v>
      </c>
      <c r="N12557" t="s">
        <v>46</v>
      </c>
      <c r="O12557" t="s">
        <v>49</v>
      </c>
      <c r="P12557" t="s">
        <v>50</v>
      </c>
      <c r="Q12557">
        <v>6017401402.1300001</v>
      </c>
      <c r="R12557">
        <v>9013348.2155000009</v>
      </c>
      <c r="S12557" t="s">
        <v>36</v>
      </c>
      <c r="T12557" s="1">
        <v>44773</v>
      </c>
      <c r="U12557">
        <v>3</v>
      </c>
      <c r="V12557" t="s">
        <v>37</v>
      </c>
      <c r="W12557" t="s">
        <v>38</v>
      </c>
      <c r="X12557" t="s">
        <v>39</v>
      </c>
      <c r="Y12557">
        <v>6017401402.1300001</v>
      </c>
    </row>
    <row r="12558" spans="1:25" x14ac:dyDescent="0.35">
      <c r="A12558" t="s">
        <v>24</v>
      </c>
      <c r="B12558" t="s">
        <v>25</v>
      </c>
      <c r="C12558">
        <v>1</v>
      </c>
      <c r="D12558" t="s">
        <v>26</v>
      </c>
      <c r="E12558" t="s">
        <v>27</v>
      </c>
      <c r="F12558" t="s">
        <v>28</v>
      </c>
      <c r="G12558">
        <v>1</v>
      </c>
      <c r="H12558" t="s">
        <v>29</v>
      </c>
      <c r="I12558" t="s">
        <v>30</v>
      </c>
      <c r="J12558" t="s">
        <v>31</v>
      </c>
      <c r="K12558">
        <v>2</v>
      </c>
      <c r="L12558" t="s">
        <v>51</v>
      </c>
      <c r="M12558">
        <v>1</v>
      </c>
      <c r="N12558" t="s">
        <v>33</v>
      </c>
      <c r="O12558" t="s">
        <v>34</v>
      </c>
      <c r="P12558" t="s">
        <v>35</v>
      </c>
      <c r="Q12558">
        <v>6047079759.21</v>
      </c>
      <c r="R12558">
        <v>9057802.8477999996</v>
      </c>
      <c r="S12558" t="s">
        <v>36</v>
      </c>
      <c r="T12558" s="1">
        <v>44773</v>
      </c>
      <c r="U12558">
        <v>3</v>
      </c>
      <c r="V12558" t="s">
        <v>37</v>
      </c>
      <c r="W12558" t="s">
        <v>38</v>
      </c>
      <c r="X12558" t="s">
        <v>39</v>
      </c>
      <c r="Y12558">
        <v>6047079759.21</v>
      </c>
    </row>
    <row r="12559" spans="1:25" x14ac:dyDescent="0.35">
      <c r="A12559" t="s">
        <v>24</v>
      </c>
      <c r="B12559" t="s">
        <v>25</v>
      </c>
      <c r="C12559">
        <v>1</v>
      </c>
      <c r="D12559" t="s">
        <v>26</v>
      </c>
      <c r="E12559" t="s">
        <v>27</v>
      </c>
      <c r="F12559" t="s">
        <v>28</v>
      </c>
      <c r="G12559">
        <v>1</v>
      </c>
      <c r="H12559" t="s">
        <v>29</v>
      </c>
      <c r="I12559" t="s">
        <v>30</v>
      </c>
      <c r="J12559" t="s">
        <v>31</v>
      </c>
      <c r="K12559">
        <v>2</v>
      </c>
      <c r="L12559" t="s">
        <v>51</v>
      </c>
      <c r="M12559">
        <v>1</v>
      </c>
      <c r="N12559" t="s">
        <v>33</v>
      </c>
      <c r="O12559" t="s">
        <v>44</v>
      </c>
      <c r="P12559" t="s">
        <v>45</v>
      </c>
      <c r="Q12559">
        <v>86922555752.460007</v>
      </c>
      <c r="R12559">
        <v>130199601.193</v>
      </c>
      <c r="S12559" t="s">
        <v>36</v>
      </c>
      <c r="T12559" s="1">
        <v>44773</v>
      </c>
      <c r="U12559">
        <v>3</v>
      </c>
      <c r="V12559" t="s">
        <v>37</v>
      </c>
      <c r="W12559" t="s">
        <v>38</v>
      </c>
      <c r="X12559" t="s">
        <v>39</v>
      </c>
      <c r="Y12559">
        <v>86922555752.460007</v>
      </c>
    </row>
    <row r="12560" spans="1:25" x14ac:dyDescent="0.35">
      <c r="A12560" t="s">
        <v>24</v>
      </c>
      <c r="B12560" t="s">
        <v>25</v>
      </c>
      <c r="C12560">
        <v>1</v>
      </c>
      <c r="D12560" t="s">
        <v>26</v>
      </c>
      <c r="E12560" t="s">
        <v>27</v>
      </c>
      <c r="F12560" t="s">
        <v>28</v>
      </c>
      <c r="G12560">
        <v>1</v>
      </c>
      <c r="H12560" t="s">
        <v>29</v>
      </c>
      <c r="I12560" t="s">
        <v>30</v>
      </c>
      <c r="J12560" t="s">
        <v>31</v>
      </c>
      <c r="K12560">
        <v>2</v>
      </c>
      <c r="L12560" t="s">
        <v>51</v>
      </c>
      <c r="M12560">
        <v>2</v>
      </c>
      <c r="N12560" t="s">
        <v>46</v>
      </c>
      <c r="O12560" t="s">
        <v>84</v>
      </c>
      <c r="P12560" t="s">
        <v>85</v>
      </c>
      <c r="Q12560">
        <v>13002465.52</v>
      </c>
      <c r="R12560">
        <v>19476.139500000001</v>
      </c>
      <c r="S12560" t="s">
        <v>36</v>
      </c>
      <c r="T12560" s="1">
        <v>44773</v>
      </c>
      <c r="U12560">
        <v>3</v>
      </c>
      <c r="V12560" t="s">
        <v>37</v>
      </c>
      <c r="W12560" t="s">
        <v>38</v>
      </c>
      <c r="X12560" t="s">
        <v>39</v>
      </c>
      <c r="Y12560">
        <v>13002465.52</v>
      </c>
    </row>
    <row r="12561" spans="1:25" x14ac:dyDescent="0.35">
      <c r="A12561" t="s">
        <v>24</v>
      </c>
      <c r="B12561" t="s">
        <v>25</v>
      </c>
      <c r="C12561">
        <v>1</v>
      </c>
      <c r="D12561" t="s">
        <v>26</v>
      </c>
      <c r="E12561" t="s">
        <v>27</v>
      </c>
      <c r="F12561" t="s">
        <v>28</v>
      </c>
      <c r="G12561">
        <v>1</v>
      </c>
      <c r="H12561" t="s">
        <v>29</v>
      </c>
      <c r="I12561" t="s">
        <v>30</v>
      </c>
      <c r="J12561" t="s">
        <v>31</v>
      </c>
      <c r="K12561">
        <v>2</v>
      </c>
      <c r="L12561" t="s">
        <v>51</v>
      </c>
      <c r="M12561">
        <v>2</v>
      </c>
      <c r="N12561" t="s">
        <v>46</v>
      </c>
      <c r="O12561" t="s">
        <v>73</v>
      </c>
      <c r="P12561" t="s">
        <v>74</v>
      </c>
      <c r="Q12561">
        <v>1125000000</v>
      </c>
      <c r="R12561">
        <v>1685115.5615000001</v>
      </c>
      <c r="S12561" t="s">
        <v>36</v>
      </c>
      <c r="T12561" s="1">
        <v>44773</v>
      </c>
      <c r="U12561">
        <v>3</v>
      </c>
      <c r="V12561" t="s">
        <v>37</v>
      </c>
      <c r="W12561" t="s">
        <v>38</v>
      </c>
      <c r="X12561" t="s">
        <v>39</v>
      </c>
      <c r="Y12561">
        <v>1125000000</v>
      </c>
    </row>
    <row r="12562" spans="1:25" x14ac:dyDescent="0.35">
      <c r="A12562" t="s">
        <v>24</v>
      </c>
      <c r="B12562" t="s">
        <v>25</v>
      </c>
      <c r="C12562">
        <v>1</v>
      </c>
      <c r="D12562" t="s">
        <v>26</v>
      </c>
      <c r="E12562" t="s">
        <v>27</v>
      </c>
      <c r="F12562" t="s">
        <v>28</v>
      </c>
      <c r="G12562">
        <v>1</v>
      </c>
      <c r="H12562" t="s">
        <v>29</v>
      </c>
      <c r="I12562" t="s">
        <v>30</v>
      </c>
      <c r="J12562" t="s">
        <v>31</v>
      </c>
      <c r="K12562">
        <v>2</v>
      </c>
      <c r="L12562" t="s">
        <v>51</v>
      </c>
      <c r="M12562">
        <v>2</v>
      </c>
      <c r="N12562" t="s">
        <v>46</v>
      </c>
      <c r="O12562" t="s">
        <v>49</v>
      </c>
      <c r="P12562" t="s">
        <v>50</v>
      </c>
      <c r="Q12562">
        <v>4844797148.71</v>
      </c>
      <c r="R12562">
        <v>7256927.1710999999</v>
      </c>
      <c r="S12562" t="s">
        <v>36</v>
      </c>
      <c r="T12562" s="1">
        <v>44773</v>
      </c>
      <c r="U12562">
        <v>3</v>
      </c>
      <c r="V12562" t="s">
        <v>37</v>
      </c>
      <c r="W12562" t="s">
        <v>38</v>
      </c>
      <c r="X12562" t="s">
        <v>39</v>
      </c>
      <c r="Y12562">
        <v>4844797148.71</v>
      </c>
    </row>
    <row r="12563" spans="1:25" x14ac:dyDescent="0.35">
      <c r="A12563" t="s">
        <v>24</v>
      </c>
      <c r="B12563" t="s">
        <v>25</v>
      </c>
      <c r="C12563">
        <v>1</v>
      </c>
      <c r="D12563" t="s">
        <v>26</v>
      </c>
      <c r="E12563" t="s">
        <v>27</v>
      </c>
      <c r="F12563" t="s">
        <v>28</v>
      </c>
      <c r="G12563">
        <v>1</v>
      </c>
      <c r="H12563" t="s">
        <v>29</v>
      </c>
      <c r="I12563" t="s">
        <v>30</v>
      </c>
      <c r="J12563" t="s">
        <v>31</v>
      </c>
      <c r="K12563">
        <v>3</v>
      </c>
      <c r="L12563" t="s">
        <v>56</v>
      </c>
      <c r="M12563">
        <v>1</v>
      </c>
      <c r="N12563" t="s">
        <v>33</v>
      </c>
      <c r="O12563" t="s">
        <v>34</v>
      </c>
      <c r="P12563" t="s">
        <v>35</v>
      </c>
      <c r="Q12563">
        <v>116872035483.75999</v>
      </c>
      <c r="R12563">
        <v>175060342.8405</v>
      </c>
      <c r="S12563" t="s">
        <v>36</v>
      </c>
      <c r="T12563" s="1">
        <v>44773</v>
      </c>
      <c r="U12563">
        <v>3</v>
      </c>
      <c r="V12563" t="s">
        <v>37</v>
      </c>
      <c r="W12563" t="s">
        <v>38</v>
      </c>
      <c r="X12563" t="s">
        <v>39</v>
      </c>
      <c r="Y12563">
        <v>116872035483.75999</v>
      </c>
    </row>
    <row r="12564" spans="1:25" x14ac:dyDescent="0.35">
      <c r="A12564" t="s">
        <v>24</v>
      </c>
      <c r="B12564" t="s">
        <v>25</v>
      </c>
      <c r="C12564">
        <v>1</v>
      </c>
      <c r="D12564" t="s">
        <v>26</v>
      </c>
      <c r="E12564" t="s">
        <v>27</v>
      </c>
      <c r="F12564" t="s">
        <v>28</v>
      </c>
      <c r="G12564">
        <v>1</v>
      </c>
      <c r="H12564" t="s">
        <v>29</v>
      </c>
      <c r="I12564" t="s">
        <v>30</v>
      </c>
      <c r="J12564" t="s">
        <v>31</v>
      </c>
      <c r="K12564">
        <v>3</v>
      </c>
      <c r="L12564" t="s">
        <v>56</v>
      </c>
      <c r="M12564">
        <v>1</v>
      </c>
      <c r="N12564" t="s">
        <v>33</v>
      </c>
      <c r="O12564" t="s">
        <v>40</v>
      </c>
      <c r="P12564" t="s">
        <v>41</v>
      </c>
      <c r="Q12564">
        <v>11904100918.52</v>
      </c>
      <c r="R12564">
        <v>17830920.625100002</v>
      </c>
      <c r="S12564" t="s">
        <v>36</v>
      </c>
      <c r="T12564" s="1">
        <v>44773</v>
      </c>
      <c r="U12564">
        <v>3</v>
      </c>
      <c r="V12564" t="s">
        <v>37</v>
      </c>
      <c r="W12564" t="s">
        <v>38</v>
      </c>
      <c r="X12564" t="s">
        <v>39</v>
      </c>
      <c r="Y12564">
        <v>11904100918.52</v>
      </c>
    </row>
    <row r="12565" spans="1:25" x14ac:dyDescent="0.35">
      <c r="A12565" t="s">
        <v>24</v>
      </c>
      <c r="B12565" t="s">
        <v>25</v>
      </c>
      <c r="C12565">
        <v>1</v>
      </c>
      <c r="D12565" t="s">
        <v>26</v>
      </c>
      <c r="E12565" t="s">
        <v>27</v>
      </c>
      <c r="F12565" t="s">
        <v>28</v>
      </c>
      <c r="G12565">
        <v>1</v>
      </c>
      <c r="H12565" t="s">
        <v>29</v>
      </c>
      <c r="I12565" t="s">
        <v>30</v>
      </c>
      <c r="J12565" t="s">
        <v>31</v>
      </c>
      <c r="K12565">
        <v>3</v>
      </c>
      <c r="L12565" t="s">
        <v>56</v>
      </c>
      <c r="M12565">
        <v>1</v>
      </c>
      <c r="N12565" t="s">
        <v>33</v>
      </c>
      <c r="O12565" t="s">
        <v>42</v>
      </c>
      <c r="P12565" t="s">
        <v>43</v>
      </c>
      <c r="Q12565">
        <v>14115029187.450001</v>
      </c>
      <c r="R12565">
        <v>21142626.964000002</v>
      </c>
      <c r="S12565" t="s">
        <v>36</v>
      </c>
      <c r="T12565" s="1">
        <v>44773</v>
      </c>
      <c r="U12565">
        <v>3</v>
      </c>
      <c r="V12565" t="s">
        <v>37</v>
      </c>
      <c r="W12565" t="s">
        <v>38</v>
      </c>
      <c r="X12565" t="s">
        <v>39</v>
      </c>
      <c r="Y12565">
        <v>14115029187.450001</v>
      </c>
    </row>
    <row r="12566" spans="1:25" x14ac:dyDescent="0.35">
      <c r="A12566" t="s">
        <v>24</v>
      </c>
      <c r="B12566" t="s">
        <v>25</v>
      </c>
      <c r="C12566">
        <v>1</v>
      </c>
      <c r="D12566" t="s">
        <v>26</v>
      </c>
      <c r="E12566" t="s">
        <v>27</v>
      </c>
      <c r="F12566" t="s">
        <v>28</v>
      </c>
      <c r="G12566">
        <v>1</v>
      </c>
      <c r="H12566" t="s">
        <v>29</v>
      </c>
      <c r="I12566" t="s">
        <v>30</v>
      </c>
      <c r="J12566" t="s">
        <v>31</v>
      </c>
      <c r="K12566">
        <v>3</v>
      </c>
      <c r="L12566" t="s">
        <v>56</v>
      </c>
      <c r="M12566">
        <v>1</v>
      </c>
      <c r="N12566" t="s">
        <v>33</v>
      </c>
      <c r="O12566" t="s">
        <v>44</v>
      </c>
      <c r="P12566" t="s">
        <v>45</v>
      </c>
      <c r="Q12566">
        <v>601125232053.20996</v>
      </c>
      <c r="R12566">
        <v>900413762.60570002</v>
      </c>
      <c r="S12566" t="s">
        <v>36</v>
      </c>
      <c r="T12566" s="1">
        <v>44773</v>
      </c>
      <c r="U12566">
        <v>3</v>
      </c>
      <c r="V12566" t="s">
        <v>37</v>
      </c>
      <c r="W12566" t="s">
        <v>38</v>
      </c>
      <c r="X12566" t="s">
        <v>39</v>
      </c>
      <c r="Y12566">
        <v>601125232053.20996</v>
      </c>
    </row>
    <row r="12567" spans="1:25" x14ac:dyDescent="0.35">
      <c r="A12567" t="s">
        <v>24</v>
      </c>
      <c r="B12567" t="s">
        <v>25</v>
      </c>
      <c r="C12567">
        <v>1</v>
      </c>
      <c r="D12567" t="s">
        <v>26</v>
      </c>
      <c r="E12567" t="s">
        <v>27</v>
      </c>
      <c r="F12567" t="s">
        <v>28</v>
      </c>
      <c r="G12567">
        <v>1</v>
      </c>
      <c r="H12567" t="s">
        <v>29</v>
      </c>
      <c r="I12567" t="s">
        <v>30</v>
      </c>
      <c r="J12567" t="s">
        <v>31</v>
      </c>
      <c r="K12567">
        <v>3</v>
      </c>
      <c r="L12567" t="s">
        <v>56</v>
      </c>
      <c r="M12567">
        <v>2</v>
      </c>
      <c r="N12567" t="s">
        <v>46</v>
      </c>
      <c r="O12567" t="s">
        <v>84</v>
      </c>
      <c r="P12567" t="s">
        <v>85</v>
      </c>
      <c r="Q12567">
        <v>24603000000</v>
      </c>
      <c r="R12567">
        <v>36852353.919200003</v>
      </c>
      <c r="S12567" t="s">
        <v>36</v>
      </c>
      <c r="T12567" s="1">
        <v>44773</v>
      </c>
      <c r="U12567">
        <v>3</v>
      </c>
      <c r="V12567" t="s">
        <v>37</v>
      </c>
      <c r="W12567" t="s">
        <v>38</v>
      </c>
      <c r="X12567" t="s">
        <v>39</v>
      </c>
      <c r="Y12567">
        <v>24603000000</v>
      </c>
    </row>
    <row r="12568" spans="1:25" x14ac:dyDescent="0.35">
      <c r="A12568" t="s">
        <v>24</v>
      </c>
      <c r="B12568" t="s">
        <v>25</v>
      </c>
      <c r="C12568">
        <v>1</v>
      </c>
      <c r="D12568" t="s">
        <v>26</v>
      </c>
      <c r="E12568" t="s">
        <v>27</v>
      </c>
      <c r="F12568" t="s">
        <v>28</v>
      </c>
      <c r="G12568">
        <v>1</v>
      </c>
      <c r="H12568" t="s">
        <v>29</v>
      </c>
      <c r="I12568" t="s">
        <v>30</v>
      </c>
      <c r="J12568" t="s">
        <v>31</v>
      </c>
      <c r="K12568">
        <v>3</v>
      </c>
      <c r="L12568" t="s">
        <v>56</v>
      </c>
      <c r="M12568">
        <v>2</v>
      </c>
      <c r="N12568" t="s">
        <v>46</v>
      </c>
      <c r="O12568" t="s">
        <v>49</v>
      </c>
      <c r="P12568" t="s">
        <v>50</v>
      </c>
      <c r="Q12568">
        <v>40458577408.269997</v>
      </c>
      <c r="R12568">
        <v>60602114.120899998</v>
      </c>
      <c r="S12568" t="s">
        <v>36</v>
      </c>
      <c r="T12568" s="1">
        <v>44773</v>
      </c>
      <c r="U12568">
        <v>3</v>
      </c>
      <c r="V12568" t="s">
        <v>37</v>
      </c>
      <c r="W12568" t="s">
        <v>38</v>
      </c>
      <c r="X12568" t="s">
        <v>39</v>
      </c>
      <c r="Y12568">
        <v>40458577408.269997</v>
      </c>
    </row>
    <row r="12569" spans="1:25" x14ac:dyDescent="0.35">
      <c r="A12569" t="s">
        <v>24</v>
      </c>
      <c r="B12569" t="s">
        <v>25</v>
      </c>
      <c r="C12569">
        <v>1</v>
      </c>
      <c r="D12569" t="s">
        <v>26</v>
      </c>
      <c r="E12569" t="s">
        <v>27</v>
      </c>
      <c r="F12569" t="s">
        <v>28</v>
      </c>
      <c r="G12569">
        <v>1</v>
      </c>
      <c r="H12569" t="s">
        <v>29</v>
      </c>
      <c r="I12569" t="s">
        <v>30</v>
      </c>
      <c r="J12569" t="s">
        <v>31</v>
      </c>
      <c r="K12569">
        <v>3</v>
      </c>
      <c r="L12569" t="s">
        <v>56</v>
      </c>
      <c r="M12569">
        <v>2</v>
      </c>
      <c r="N12569" t="s">
        <v>46</v>
      </c>
      <c r="O12569" t="s">
        <v>63</v>
      </c>
      <c r="P12569" t="s">
        <v>64</v>
      </c>
      <c r="Q12569">
        <v>5748105825.2600002</v>
      </c>
      <c r="R12569">
        <v>8609975.6224000007</v>
      </c>
      <c r="S12569" t="s">
        <v>36</v>
      </c>
      <c r="T12569" s="1">
        <v>44773</v>
      </c>
      <c r="U12569">
        <v>3</v>
      </c>
      <c r="V12569" t="s">
        <v>37</v>
      </c>
      <c r="W12569" t="s">
        <v>38</v>
      </c>
      <c r="X12569" t="s">
        <v>39</v>
      </c>
      <c r="Y12569">
        <v>5748105825.2600002</v>
      </c>
    </row>
    <row r="12570" spans="1:25" x14ac:dyDescent="0.35">
      <c r="A12570" t="s">
        <v>24</v>
      </c>
      <c r="B12570" t="s">
        <v>25</v>
      </c>
      <c r="C12570">
        <v>1</v>
      </c>
      <c r="D12570" t="s">
        <v>26</v>
      </c>
      <c r="E12570" t="s">
        <v>27</v>
      </c>
      <c r="F12570" t="s">
        <v>28</v>
      </c>
      <c r="G12570">
        <v>1</v>
      </c>
      <c r="H12570" t="s">
        <v>29</v>
      </c>
      <c r="I12570" t="s">
        <v>30</v>
      </c>
      <c r="J12570" t="s">
        <v>31</v>
      </c>
      <c r="K12570">
        <v>3</v>
      </c>
      <c r="L12570" t="s">
        <v>56</v>
      </c>
      <c r="M12570">
        <v>2</v>
      </c>
      <c r="N12570" t="s">
        <v>46</v>
      </c>
      <c r="O12570" t="s">
        <v>54</v>
      </c>
      <c r="P12570" t="s">
        <v>55</v>
      </c>
      <c r="Q12570">
        <v>2950000000</v>
      </c>
      <c r="R12570">
        <v>4418747.4722999996</v>
      </c>
      <c r="S12570" t="s">
        <v>36</v>
      </c>
      <c r="T12570" s="1">
        <v>44773</v>
      </c>
      <c r="U12570">
        <v>3</v>
      </c>
      <c r="V12570" t="s">
        <v>37</v>
      </c>
      <c r="W12570" t="s">
        <v>38</v>
      </c>
      <c r="X12570" t="s">
        <v>39</v>
      </c>
      <c r="Y12570">
        <v>2950000000</v>
      </c>
    </row>
    <row r="12571" spans="1:25" x14ac:dyDescent="0.35">
      <c r="A12571" t="s">
        <v>24</v>
      </c>
      <c r="B12571" t="s">
        <v>25</v>
      </c>
      <c r="C12571">
        <v>1</v>
      </c>
      <c r="D12571" t="s">
        <v>26</v>
      </c>
      <c r="E12571" t="s">
        <v>27</v>
      </c>
      <c r="F12571" t="s">
        <v>28</v>
      </c>
      <c r="G12571">
        <v>1</v>
      </c>
      <c r="H12571" t="s">
        <v>29</v>
      </c>
      <c r="I12571" t="s">
        <v>30</v>
      </c>
      <c r="J12571" t="s">
        <v>31</v>
      </c>
      <c r="K12571">
        <v>3</v>
      </c>
      <c r="L12571" t="s">
        <v>56</v>
      </c>
      <c r="M12571">
        <v>2</v>
      </c>
      <c r="N12571" t="s">
        <v>46</v>
      </c>
      <c r="O12571" t="s">
        <v>173</v>
      </c>
      <c r="P12571" t="s">
        <v>174</v>
      </c>
      <c r="Q12571">
        <v>4448843566.3900003</v>
      </c>
      <c r="R12571">
        <v>6663836.0215999996</v>
      </c>
      <c r="S12571" t="s">
        <v>36</v>
      </c>
      <c r="T12571" s="1">
        <v>44773</v>
      </c>
      <c r="U12571">
        <v>3</v>
      </c>
      <c r="V12571" t="s">
        <v>37</v>
      </c>
      <c r="W12571" t="s">
        <v>38</v>
      </c>
      <c r="X12571" t="s">
        <v>39</v>
      </c>
      <c r="Y12571">
        <v>4448843566.3900003</v>
      </c>
    </row>
    <row r="12572" spans="1:25" x14ac:dyDescent="0.35">
      <c r="A12572" t="s">
        <v>24</v>
      </c>
      <c r="B12572" t="s">
        <v>25</v>
      </c>
      <c r="C12572">
        <v>1</v>
      </c>
      <c r="D12572" t="s">
        <v>26</v>
      </c>
      <c r="E12572" t="s">
        <v>27</v>
      </c>
      <c r="F12572" t="s">
        <v>28</v>
      </c>
      <c r="G12572">
        <v>1</v>
      </c>
      <c r="H12572" t="s">
        <v>29</v>
      </c>
      <c r="I12572" t="s">
        <v>30</v>
      </c>
      <c r="J12572" t="s">
        <v>31</v>
      </c>
      <c r="K12572">
        <v>4</v>
      </c>
      <c r="L12572" t="s">
        <v>67</v>
      </c>
      <c r="M12572">
        <v>1</v>
      </c>
      <c r="N12572" t="s">
        <v>33</v>
      </c>
      <c r="O12572" t="s">
        <v>34</v>
      </c>
      <c r="P12572" t="s">
        <v>35</v>
      </c>
      <c r="Q12572">
        <v>25132944674.549999</v>
      </c>
      <c r="R12572">
        <v>37646147.712800004</v>
      </c>
      <c r="S12572" t="s">
        <v>36</v>
      </c>
      <c r="T12572" s="1">
        <v>44773</v>
      </c>
      <c r="U12572">
        <v>3</v>
      </c>
      <c r="V12572" t="s">
        <v>37</v>
      </c>
      <c r="W12572" t="s">
        <v>38</v>
      </c>
      <c r="X12572" t="s">
        <v>39</v>
      </c>
      <c r="Y12572">
        <v>25132944674.549999</v>
      </c>
    </row>
    <row r="12573" spans="1:25" x14ac:dyDescent="0.35">
      <c r="A12573" t="s">
        <v>24</v>
      </c>
      <c r="B12573" t="s">
        <v>25</v>
      </c>
      <c r="C12573">
        <v>1</v>
      </c>
      <c r="D12573" t="s">
        <v>26</v>
      </c>
      <c r="E12573" t="s">
        <v>27</v>
      </c>
      <c r="F12573" t="s">
        <v>28</v>
      </c>
      <c r="G12573">
        <v>1</v>
      </c>
      <c r="H12573" t="s">
        <v>29</v>
      </c>
      <c r="I12573" t="s">
        <v>30</v>
      </c>
      <c r="J12573" t="s">
        <v>31</v>
      </c>
      <c r="K12573">
        <v>4</v>
      </c>
      <c r="L12573" t="s">
        <v>67</v>
      </c>
      <c r="M12573">
        <v>1</v>
      </c>
      <c r="N12573" t="s">
        <v>33</v>
      </c>
      <c r="O12573" t="s">
        <v>40</v>
      </c>
      <c r="P12573" t="s">
        <v>41</v>
      </c>
      <c r="Q12573">
        <v>7300659067.9499998</v>
      </c>
      <c r="R12573">
        <v>10935514.8484</v>
      </c>
      <c r="S12573" t="s">
        <v>36</v>
      </c>
      <c r="T12573" s="1">
        <v>44773</v>
      </c>
      <c r="U12573">
        <v>3</v>
      </c>
      <c r="V12573" t="s">
        <v>37</v>
      </c>
      <c r="W12573" t="s">
        <v>38</v>
      </c>
      <c r="X12573" t="s">
        <v>39</v>
      </c>
      <c r="Y12573">
        <v>7300659067.9499998</v>
      </c>
    </row>
    <row r="12574" spans="1:25" x14ac:dyDescent="0.35">
      <c r="A12574" t="s">
        <v>24</v>
      </c>
      <c r="B12574" t="s">
        <v>25</v>
      </c>
      <c r="C12574">
        <v>1</v>
      </c>
      <c r="D12574" t="s">
        <v>26</v>
      </c>
      <c r="E12574" t="s">
        <v>27</v>
      </c>
      <c r="F12574" t="s">
        <v>28</v>
      </c>
      <c r="G12574">
        <v>1</v>
      </c>
      <c r="H12574" t="s">
        <v>29</v>
      </c>
      <c r="I12574" t="s">
        <v>30</v>
      </c>
      <c r="J12574" t="s">
        <v>31</v>
      </c>
      <c r="K12574">
        <v>4</v>
      </c>
      <c r="L12574" t="s">
        <v>67</v>
      </c>
      <c r="M12574">
        <v>1</v>
      </c>
      <c r="N12574" t="s">
        <v>33</v>
      </c>
      <c r="O12574" t="s">
        <v>44</v>
      </c>
      <c r="P12574" t="s">
        <v>45</v>
      </c>
      <c r="Q12574">
        <v>837466062335.27002</v>
      </c>
      <c r="R12574">
        <v>1254424083.4249001</v>
      </c>
      <c r="S12574" t="s">
        <v>36</v>
      </c>
      <c r="T12574" s="1">
        <v>44773</v>
      </c>
      <c r="U12574">
        <v>3</v>
      </c>
      <c r="V12574" t="s">
        <v>37</v>
      </c>
      <c r="W12574" t="s">
        <v>38</v>
      </c>
      <c r="X12574" t="s">
        <v>39</v>
      </c>
      <c r="Y12574">
        <v>837466062335.27002</v>
      </c>
    </row>
    <row r="12575" spans="1:25" x14ac:dyDescent="0.35">
      <c r="A12575" t="s">
        <v>24</v>
      </c>
      <c r="B12575" t="s">
        <v>25</v>
      </c>
      <c r="C12575">
        <v>1</v>
      </c>
      <c r="D12575" t="s">
        <v>26</v>
      </c>
      <c r="E12575" t="s">
        <v>27</v>
      </c>
      <c r="F12575" t="s">
        <v>28</v>
      </c>
      <c r="G12575">
        <v>1</v>
      </c>
      <c r="H12575" t="s">
        <v>29</v>
      </c>
      <c r="I12575" t="s">
        <v>30</v>
      </c>
      <c r="J12575" t="s">
        <v>31</v>
      </c>
      <c r="K12575">
        <v>4</v>
      </c>
      <c r="L12575" t="s">
        <v>67</v>
      </c>
      <c r="M12575">
        <v>2</v>
      </c>
      <c r="N12575" t="s">
        <v>46</v>
      </c>
      <c r="O12575" t="s">
        <v>84</v>
      </c>
      <c r="P12575" t="s">
        <v>85</v>
      </c>
      <c r="Q12575">
        <v>3136000000</v>
      </c>
      <c r="R12575">
        <v>4697353.2451999998</v>
      </c>
      <c r="S12575" t="s">
        <v>36</v>
      </c>
      <c r="T12575" s="1">
        <v>44773</v>
      </c>
      <c r="U12575">
        <v>3</v>
      </c>
      <c r="V12575" t="s">
        <v>37</v>
      </c>
      <c r="W12575" t="s">
        <v>38</v>
      </c>
      <c r="X12575" t="s">
        <v>39</v>
      </c>
      <c r="Y12575">
        <v>3136000000</v>
      </c>
    </row>
    <row r="12576" spans="1:25" x14ac:dyDescent="0.35">
      <c r="A12576" t="s">
        <v>24</v>
      </c>
      <c r="B12576" t="s">
        <v>25</v>
      </c>
      <c r="C12576">
        <v>1</v>
      </c>
      <c r="D12576" t="s">
        <v>26</v>
      </c>
      <c r="E12576" t="s">
        <v>27</v>
      </c>
      <c r="F12576" t="s">
        <v>28</v>
      </c>
      <c r="G12576">
        <v>1</v>
      </c>
      <c r="H12576" t="s">
        <v>29</v>
      </c>
      <c r="I12576" t="s">
        <v>30</v>
      </c>
      <c r="J12576" t="s">
        <v>31</v>
      </c>
      <c r="K12576">
        <v>5</v>
      </c>
      <c r="L12576" t="s">
        <v>68</v>
      </c>
      <c r="M12576">
        <v>1</v>
      </c>
      <c r="N12576" t="s">
        <v>33</v>
      </c>
      <c r="O12576" t="s">
        <v>44</v>
      </c>
      <c r="P12576" t="s">
        <v>45</v>
      </c>
      <c r="Q12576">
        <v>233035933400.85001</v>
      </c>
      <c r="R12576">
        <v>349059980.22920001</v>
      </c>
      <c r="S12576" t="s">
        <v>36</v>
      </c>
      <c r="T12576" s="1">
        <v>44773</v>
      </c>
      <c r="U12576">
        <v>3</v>
      </c>
      <c r="V12576" t="s">
        <v>37</v>
      </c>
      <c r="W12576" t="s">
        <v>38</v>
      </c>
      <c r="X12576" t="s">
        <v>39</v>
      </c>
      <c r="Y12576">
        <v>233035933400.85001</v>
      </c>
    </row>
    <row r="12577" spans="1:25" x14ac:dyDescent="0.35">
      <c r="A12577" t="s">
        <v>24</v>
      </c>
      <c r="B12577" t="s">
        <v>25</v>
      </c>
      <c r="C12577">
        <v>1</v>
      </c>
      <c r="D12577" t="s">
        <v>26</v>
      </c>
      <c r="E12577" t="s">
        <v>27</v>
      </c>
      <c r="F12577" t="s">
        <v>28</v>
      </c>
      <c r="G12577">
        <v>1</v>
      </c>
      <c r="H12577" t="s">
        <v>29</v>
      </c>
      <c r="I12577" t="s">
        <v>30</v>
      </c>
      <c r="J12577" t="s">
        <v>31</v>
      </c>
      <c r="K12577">
        <v>6</v>
      </c>
      <c r="L12577" t="s">
        <v>69</v>
      </c>
      <c r="M12577">
        <v>1</v>
      </c>
      <c r="N12577" t="s">
        <v>33</v>
      </c>
      <c r="O12577" t="s">
        <v>44</v>
      </c>
      <c r="P12577" t="s">
        <v>45</v>
      </c>
      <c r="Q12577">
        <v>77816806540.789993</v>
      </c>
      <c r="R12577">
        <v>116560277.0192</v>
      </c>
      <c r="S12577" t="s">
        <v>36</v>
      </c>
      <c r="T12577" s="1">
        <v>44773</v>
      </c>
      <c r="U12577">
        <v>3</v>
      </c>
      <c r="V12577" t="s">
        <v>37</v>
      </c>
      <c r="W12577" t="s">
        <v>38</v>
      </c>
      <c r="X12577" t="s">
        <v>39</v>
      </c>
      <c r="Y12577">
        <v>77816806540.789993</v>
      </c>
    </row>
    <row r="12578" spans="1:25" x14ac:dyDescent="0.35">
      <c r="A12578" t="s">
        <v>24</v>
      </c>
      <c r="B12578" t="s">
        <v>25</v>
      </c>
      <c r="C12578">
        <v>1</v>
      </c>
      <c r="D12578" t="s">
        <v>26</v>
      </c>
      <c r="E12578" t="s">
        <v>70</v>
      </c>
      <c r="F12578" t="s">
        <v>71</v>
      </c>
      <c r="G12578">
        <v>2</v>
      </c>
      <c r="H12578" t="s">
        <v>72</v>
      </c>
      <c r="I12578" t="s">
        <v>30</v>
      </c>
      <c r="J12578" t="s">
        <v>31</v>
      </c>
      <c r="K12578">
        <v>1</v>
      </c>
      <c r="L12578" t="s">
        <v>32</v>
      </c>
      <c r="M12578">
        <v>1</v>
      </c>
      <c r="N12578" t="s">
        <v>33</v>
      </c>
      <c r="O12578" t="s">
        <v>40</v>
      </c>
      <c r="P12578" t="s">
        <v>41</v>
      </c>
      <c r="Q12578">
        <v>40400000000</v>
      </c>
      <c r="R12578">
        <v>60514372.163400002</v>
      </c>
      <c r="S12578" t="s">
        <v>36</v>
      </c>
      <c r="T12578" s="1">
        <v>44773</v>
      </c>
      <c r="U12578">
        <v>3</v>
      </c>
      <c r="V12578" t="s">
        <v>37</v>
      </c>
      <c r="W12578" t="s">
        <v>38</v>
      </c>
      <c r="X12578" t="s">
        <v>39</v>
      </c>
      <c r="Y12578">
        <v>40400000000</v>
      </c>
    </row>
    <row r="12579" spans="1:25" x14ac:dyDescent="0.35">
      <c r="A12579" t="s">
        <v>24</v>
      </c>
      <c r="B12579" t="s">
        <v>25</v>
      </c>
      <c r="C12579">
        <v>1</v>
      </c>
      <c r="D12579" t="s">
        <v>26</v>
      </c>
      <c r="E12579" t="s">
        <v>70</v>
      </c>
      <c r="F12579" t="s">
        <v>71</v>
      </c>
      <c r="G12579">
        <v>2</v>
      </c>
      <c r="H12579" t="s">
        <v>72</v>
      </c>
      <c r="I12579" t="s">
        <v>30</v>
      </c>
      <c r="J12579" t="s">
        <v>31</v>
      </c>
      <c r="K12579">
        <v>1</v>
      </c>
      <c r="L12579" t="s">
        <v>32</v>
      </c>
      <c r="M12579">
        <v>1</v>
      </c>
      <c r="N12579" t="s">
        <v>33</v>
      </c>
      <c r="O12579" t="s">
        <v>42</v>
      </c>
      <c r="P12579" t="s">
        <v>43</v>
      </c>
      <c r="Q12579">
        <v>30000000000</v>
      </c>
      <c r="R12579">
        <v>44936414.972800002</v>
      </c>
      <c r="S12579" t="s">
        <v>36</v>
      </c>
      <c r="T12579" s="1">
        <v>44773</v>
      </c>
      <c r="U12579">
        <v>3</v>
      </c>
      <c r="V12579" t="s">
        <v>37</v>
      </c>
      <c r="W12579" t="s">
        <v>38</v>
      </c>
      <c r="X12579" t="s">
        <v>39</v>
      </c>
      <c r="Y12579">
        <v>30000000000</v>
      </c>
    </row>
    <row r="12580" spans="1:25" x14ac:dyDescent="0.35">
      <c r="A12580" t="s">
        <v>24</v>
      </c>
      <c r="B12580" t="s">
        <v>25</v>
      </c>
      <c r="C12580">
        <v>1</v>
      </c>
      <c r="D12580" t="s">
        <v>26</v>
      </c>
      <c r="E12580" t="s">
        <v>70</v>
      </c>
      <c r="F12580" t="s">
        <v>71</v>
      </c>
      <c r="G12580">
        <v>2</v>
      </c>
      <c r="H12580" t="s">
        <v>72</v>
      </c>
      <c r="I12580" t="s">
        <v>30</v>
      </c>
      <c r="J12580" t="s">
        <v>31</v>
      </c>
      <c r="K12580">
        <v>1</v>
      </c>
      <c r="L12580" t="s">
        <v>32</v>
      </c>
      <c r="M12580">
        <v>1</v>
      </c>
      <c r="N12580" t="s">
        <v>33</v>
      </c>
      <c r="O12580" t="s">
        <v>44</v>
      </c>
      <c r="P12580" t="s">
        <v>45</v>
      </c>
      <c r="Q12580">
        <v>71076071.25</v>
      </c>
      <c r="R12580">
        <v>106463.4611</v>
      </c>
      <c r="S12580" t="s">
        <v>36</v>
      </c>
      <c r="T12580" s="1">
        <v>44773</v>
      </c>
      <c r="U12580">
        <v>3</v>
      </c>
      <c r="V12580" t="s">
        <v>37</v>
      </c>
      <c r="W12580" t="s">
        <v>38</v>
      </c>
      <c r="X12580" t="s">
        <v>39</v>
      </c>
      <c r="Y12580">
        <v>71076071.25</v>
      </c>
    </row>
    <row r="12581" spans="1:25" x14ac:dyDescent="0.35">
      <c r="A12581" t="s">
        <v>24</v>
      </c>
      <c r="B12581" t="s">
        <v>25</v>
      </c>
      <c r="C12581">
        <v>1</v>
      </c>
      <c r="D12581" t="s">
        <v>26</v>
      </c>
      <c r="E12581" t="s">
        <v>70</v>
      </c>
      <c r="F12581" t="s">
        <v>71</v>
      </c>
      <c r="G12581">
        <v>2</v>
      </c>
      <c r="H12581" t="s">
        <v>72</v>
      </c>
      <c r="I12581" t="s">
        <v>30</v>
      </c>
      <c r="J12581" t="s">
        <v>31</v>
      </c>
      <c r="K12581">
        <v>1</v>
      </c>
      <c r="L12581" t="s">
        <v>32</v>
      </c>
      <c r="M12581">
        <v>2</v>
      </c>
      <c r="N12581" t="s">
        <v>46</v>
      </c>
      <c r="O12581" t="s">
        <v>191</v>
      </c>
      <c r="P12581" t="s">
        <v>192</v>
      </c>
      <c r="Q12581">
        <v>600000000</v>
      </c>
      <c r="R12581">
        <v>898728.29949999996</v>
      </c>
      <c r="S12581" t="s">
        <v>36</v>
      </c>
      <c r="T12581" s="1">
        <v>44773</v>
      </c>
      <c r="U12581">
        <v>3</v>
      </c>
      <c r="V12581" t="s">
        <v>37</v>
      </c>
      <c r="W12581" t="s">
        <v>38</v>
      </c>
      <c r="X12581" t="s">
        <v>39</v>
      </c>
      <c r="Y12581">
        <v>600000000</v>
      </c>
    </row>
    <row r="12582" spans="1:25" x14ac:dyDescent="0.35">
      <c r="A12582" t="s">
        <v>24</v>
      </c>
      <c r="B12582" t="s">
        <v>25</v>
      </c>
      <c r="C12582">
        <v>1</v>
      </c>
      <c r="D12582" t="s">
        <v>26</v>
      </c>
      <c r="E12582" t="s">
        <v>70</v>
      </c>
      <c r="F12582" t="s">
        <v>71</v>
      </c>
      <c r="G12582">
        <v>2</v>
      </c>
      <c r="H12582" t="s">
        <v>72</v>
      </c>
      <c r="I12582" t="s">
        <v>30</v>
      </c>
      <c r="J12582" t="s">
        <v>31</v>
      </c>
      <c r="K12582">
        <v>1</v>
      </c>
      <c r="L12582" t="s">
        <v>32</v>
      </c>
      <c r="M12582">
        <v>2</v>
      </c>
      <c r="N12582" t="s">
        <v>46</v>
      </c>
      <c r="O12582" t="s">
        <v>84</v>
      </c>
      <c r="P12582" t="s">
        <v>85</v>
      </c>
      <c r="Q12582">
        <v>22000000000</v>
      </c>
      <c r="R12582">
        <v>32953370.980099998</v>
      </c>
      <c r="S12582" t="s">
        <v>36</v>
      </c>
      <c r="T12582" s="1">
        <v>44773</v>
      </c>
      <c r="U12582">
        <v>3</v>
      </c>
      <c r="V12582" t="s">
        <v>37</v>
      </c>
      <c r="W12582" t="s">
        <v>38</v>
      </c>
      <c r="X12582" t="s">
        <v>39</v>
      </c>
      <c r="Y12582">
        <v>22000000000</v>
      </c>
    </row>
    <row r="12583" spans="1:25" x14ac:dyDescent="0.35">
      <c r="A12583" t="s">
        <v>24</v>
      </c>
      <c r="B12583" t="s">
        <v>25</v>
      </c>
      <c r="C12583">
        <v>1</v>
      </c>
      <c r="D12583" t="s">
        <v>26</v>
      </c>
      <c r="E12583" t="s">
        <v>70</v>
      </c>
      <c r="F12583" t="s">
        <v>71</v>
      </c>
      <c r="G12583">
        <v>2</v>
      </c>
      <c r="H12583" t="s">
        <v>72</v>
      </c>
      <c r="I12583" t="s">
        <v>30</v>
      </c>
      <c r="J12583" t="s">
        <v>31</v>
      </c>
      <c r="K12583">
        <v>1</v>
      </c>
      <c r="L12583" t="s">
        <v>32</v>
      </c>
      <c r="M12583">
        <v>2</v>
      </c>
      <c r="N12583" t="s">
        <v>46</v>
      </c>
      <c r="O12583" t="s">
        <v>49</v>
      </c>
      <c r="P12583" t="s">
        <v>50</v>
      </c>
      <c r="Q12583">
        <v>20000000000</v>
      </c>
      <c r="R12583">
        <v>29957609.981899999</v>
      </c>
      <c r="S12583" t="s">
        <v>36</v>
      </c>
      <c r="T12583" s="1">
        <v>44773</v>
      </c>
      <c r="U12583">
        <v>3</v>
      </c>
      <c r="V12583" t="s">
        <v>37</v>
      </c>
      <c r="W12583" t="s">
        <v>38</v>
      </c>
      <c r="X12583" t="s">
        <v>39</v>
      </c>
      <c r="Y12583">
        <v>20000000000</v>
      </c>
    </row>
    <row r="12584" spans="1:25" x14ac:dyDescent="0.35">
      <c r="A12584" t="s">
        <v>24</v>
      </c>
      <c r="B12584" t="s">
        <v>25</v>
      </c>
      <c r="C12584">
        <v>1</v>
      </c>
      <c r="D12584" t="s">
        <v>26</v>
      </c>
      <c r="E12584" t="s">
        <v>70</v>
      </c>
      <c r="F12584" t="s">
        <v>71</v>
      </c>
      <c r="G12584">
        <v>2</v>
      </c>
      <c r="H12584" t="s">
        <v>72</v>
      </c>
      <c r="I12584" t="s">
        <v>30</v>
      </c>
      <c r="J12584" t="s">
        <v>31</v>
      </c>
      <c r="K12584">
        <v>1</v>
      </c>
      <c r="L12584" t="s">
        <v>32</v>
      </c>
      <c r="M12584">
        <v>2</v>
      </c>
      <c r="N12584" t="s">
        <v>46</v>
      </c>
      <c r="O12584" t="s">
        <v>61</v>
      </c>
      <c r="P12584" t="s">
        <v>62</v>
      </c>
      <c r="Q12584">
        <v>3000000000</v>
      </c>
      <c r="R12584">
        <v>4493641.4972999999</v>
      </c>
      <c r="S12584" t="s">
        <v>36</v>
      </c>
      <c r="T12584" s="1">
        <v>44773</v>
      </c>
      <c r="U12584">
        <v>3</v>
      </c>
      <c r="V12584" t="s">
        <v>37</v>
      </c>
      <c r="W12584" t="s">
        <v>38</v>
      </c>
      <c r="X12584" t="s">
        <v>39</v>
      </c>
      <c r="Y12584">
        <v>3000000000</v>
      </c>
    </row>
    <row r="12585" spans="1:25" x14ac:dyDescent="0.35">
      <c r="A12585" t="s">
        <v>24</v>
      </c>
      <c r="B12585" t="s">
        <v>25</v>
      </c>
      <c r="C12585">
        <v>1</v>
      </c>
      <c r="D12585" t="s">
        <v>26</v>
      </c>
      <c r="E12585" t="s">
        <v>70</v>
      </c>
      <c r="F12585" t="s">
        <v>71</v>
      </c>
      <c r="G12585">
        <v>2</v>
      </c>
      <c r="H12585" t="s">
        <v>72</v>
      </c>
      <c r="I12585" t="s">
        <v>30</v>
      </c>
      <c r="J12585" t="s">
        <v>31</v>
      </c>
      <c r="K12585">
        <v>2</v>
      </c>
      <c r="L12585" t="s">
        <v>51</v>
      </c>
      <c r="M12585">
        <v>1</v>
      </c>
      <c r="N12585" t="s">
        <v>33</v>
      </c>
      <c r="O12585" t="s">
        <v>57</v>
      </c>
      <c r="P12585" t="s">
        <v>58</v>
      </c>
      <c r="Q12585">
        <v>30000000000</v>
      </c>
      <c r="R12585">
        <v>44936414.972800002</v>
      </c>
      <c r="S12585" t="s">
        <v>36</v>
      </c>
      <c r="T12585" s="1">
        <v>44773</v>
      </c>
      <c r="U12585">
        <v>3</v>
      </c>
      <c r="V12585" t="s">
        <v>37</v>
      </c>
      <c r="W12585" t="s">
        <v>38</v>
      </c>
      <c r="X12585" t="s">
        <v>39</v>
      </c>
      <c r="Y12585">
        <v>30000000000</v>
      </c>
    </row>
    <row r="12586" spans="1:25" x14ac:dyDescent="0.35">
      <c r="A12586" t="s">
        <v>24</v>
      </c>
      <c r="B12586" t="s">
        <v>25</v>
      </c>
      <c r="C12586">
        <v>1</v>
      </c>
      <c r="D12586" t="s">
        <v>26</v>
      </c>
      <c r="E12586" t="s">
        <v>70</v>
      </c>
      <c r="F12586" t="s">
        <v>71</v>
      </c>
      <c r="G12586">
        <v>2</v>
      </c>
      <c r="H12586" t="s">
        <v>72</v>
      </c>
      <c r="I12586" t="s">
        <v>30</v>
      </c>
      <c r="J12586" t="s">
        <v>31</v>
      </c>
      <c r="K12586">
        <v>2</v>
      </c>
      <c r="L12586" t="s">
        <v>51</v>
      </c>
      <c r="M12586">
        <v>1</v>
      </c>
      <c r="N12586" t="s">
        <v>33</v>
      </c>
      <c r="O12586" t="s">
        <v>42</v>
      </c>
      <c r="P12586" t="s">
        <v>43</v>
      </c>
      <c r="Q12586">
        <v>33850000000</v>
      </c>
      <c r="R12586">
        <v>50703254.894299999</v>
      </c>
      <c r="S12586" t="s">
        <v>36</v>
      </c>
      <c r="T12586" s="1">
        <v>44773</v>
      </c>
      <c r="U12586">
        <v>3</v>
      </c>
      <c r="V12586" t="s">
        <v>37</v>
      </c>
      <c r="W12586" t="s">
        <v>38</v>
      </c>
      <c r="X12586" t="s">
        <v>39</v>
      </c>
      <c r="Y12586">
        <v>33850000000</v>
      </c>
    </row>
    <row r="12587" spans="1:25" x14ac:dyDescent="0.35">
      <c r="A12587" t="s">
        <v>24</v>
      </c>
      <c r="B12587" t="s">
        <v>25</v>
      </c>
      <c r="C12587">
        <v>1</v>
      </c>
      <c r="D12587" t="s">
        <v>26</v>
      </c>
      <c r="E12587" t="s">
        <v>70</v>
      </c>
      <c r="F12587" t="s">
        <v>71</v>
      </c>
      <c r="G12587">
        <v>2</v>
      </c>
      <c r="H12587" t="s">
        <v>72</v>
      </c>
      <c r="I12587" t="s">
        <v>30</v>
      </c>
      <c r="J12587" t="s">
        <v>31</v>
      </c>
      <c r="K12587">
        <v>2</v>
      </c>
      <c r="L12587" t="s">
        <v>51</v>
      </c>
      <c r="M12587">
        <v>1</v>
      </c>
      <c r="N12587" t="s">
        <v>33</v>
      </c>
      <c r="O12587" t="s">
        <v>44</v>
      </c>
      <c r="P12587" t="s">
        <v>45</v>
      </c>
      <c r="Q12587">
        <v>55843848.939999998</v>
      </c>
      <c r="R12587">
        <v>83647.412299999996</v>
      </c>
      <c r="S12587" t="s">
        <v>36</v>
      </c>
      <c r="T12587" s="1">
        <v>44773</v>
      </c>
      <c r="U12587">
        <v>3</v>
      </c>
      <c r="V12587" t="s">
        <v>37</v>
      </c>
      <c r="W12587" t="s">
        <v>38</v>
      </c>
      <c r="X12587" t="s">
        <v>39</v>
      </c>
      <c r="Y12587">
        <v>55843848.939999998</v>
      </c>
    </row>
    <row r="12588" spans="1:25" x14ac:dyDescent="0.35">
      <c r="A12588" t="s">
        <v>24</v>
      </c>
      <c r="B12588" t="s">
        <v>25</v>
      </c>
      <c r="C12588">
        <v>1</v>
      </c>
      <c r="D12588" t="s">
        <v>26</v>
      </c>
      <c r="E12588" t="s">
        <v>70</v>
      </c>
      <c r="F12588" t="s">
        <v>71</v>
      </c>
      <c r="G12588">
        <v>2</v>
      </c>
      <c r="H12588" t="s">
        <v>72</v>
      </c>
      <c r="I12588" t="s">
        <v>30</v>
      </c>
      <c r="J12588" t="s">
        <v>31</v>
      </c>
      <c r="K12588">
        <v>2</v>
      </c>
      <c r="L12588" t="s">
        <v>51</v>
      </c>
      <c r="M12588">
        <v>2</v>
      </c>
      <c r="N12588" t="s">
        <v>46</v>
      </c>
      <c r="O12588" t="s">
        <v>61</v>
      </c>
      <c r="P12588" t="s">
        <v>62</v>
      </c>
      <c r="Q12588">
        <v>14000000000</v>
      </c>
      <c r="R12588">
        <v>20970326.987300001</v>
      </c>
      <c r="S12588" t="s">
        <v>36</v>
      </c>
      <c r="T12588" s="1">
        <v>44773</v>
      </c>
      <c r="U12588">
        <v>3</v>
      </c>
      <c r="V12588" t="s">
        <v>37</v>
      </c>
      <c r="W12588" t="s">
        <v>38</v>
      </c>
      <c r="X12588" t="s">
        <v>39</v>
      </c>
      <c r="Y12588">
        <v>14000000000</v>
      </c>
    </row>
    <row r="12589" spans="1:25" x14ac:dyDescent="0.35">
      <c r="A12589" t="s">
        <v>24</v>
      </c>
      <c r="B12589" t="s">
        <v>25</v>
      </c>
      <c r="C12589">
        <v>1</v>
      </c>
      <c r="D12589" t="s">
        <v>26</v>
      </c>
      <c r="E12589" t="s">
        <v>70</v>
      </c>
      <c r="F12589" t="s">
        <v>71</v>
      </c>
      <c r="G12589">
        <v>2</v>
      </c>
      <c r="H12589" t="s">
        <v>72</v>
      </c>
      <c r="I12589" t="s">
        <v>30</v>
      </c>
      <c r="J12589" t="s">
        <v>31</v>
      </c>
      <c r="K12589">
        <v>3</v>
      </c>
      <c r="L12589" t="s">
        <v>56</v>
      </c>
      <c r="M12589">
        <v>1</v>
      </c>
      <c r="N12589" t="s">
        <v>33</v>
      </c>
      <c r="O12589" t="s">
        <v>44</v>
      </c>
      <c r="P12589" t="s">
        <v>45</v>
      </c>
      <c r="Q12589">
        <v>383445166.92000002</v>
      </c>
      <c r="R12589">
        <v>574355.03799999994</v>
      </c>
      <c r="S12589" t="s">
        <v>36</v>
      </c>
      <c r="T12589" s="1">
        <v>44773</v>
      </c>
      <c r="U12589">
        <v>3</v>
      </c>
      <c r="V12589" t="s">
        <v>37</v>
      </c>
      <c r="W12589" t="s">
        <v>38</v>
      </c>
      <c r="X12589" t="s">
        <v>39</v>
      </c>
      <c r="Y12589">
        <v>383445166.92000002</v>
      </c>
    </row>
    <row r="12590" spans="1:25" x14ac:dyDescent="0.35">
      <c r="A12590" t="s">
        <v>24</v>
      </c>
      <c r="B12590" t="s">
        <v>25</v>
      </c>
      <c r="C12590">
        <v>1</v>
      </c>
      <c r="D12590" t="s">
        <v>26</v>
      </c>
      <c r="E12590" t="s">
        <v>70</v>
      </c>
      <c r="F12590" t="s">
        <v>71</v>
      </c>
      <c r="G12590">
        <v>2</v>
      </c>
      <c r="H12590" t="s">
        <v>72</v>
      </c>
      <c r="I12590" t="s">
        <v>30</v>
      </c>
      <c r="J12590" t="s">
        <v>31</v>
      </c>
      <c r="K12590">
        <v>4</v>
      </c>
      <c r="L12590" t="s">
        <v>67</v>
      </c>
      <c r="M12590">
        <v>1</v>
      </c>
      <c r="N12590" t="s">
        <v>33</v>
      </c>
      <c r="O12590" t="s">
        <v>44</v>
      </c>
      <c r="P12590" t="s">
        <v>45</v>
      </c>
      <c r="Q12590">
        <v>59354258.189999998</v>
      </c>
      <c r="R12590">
        <v>88905.585900000005</v>
      </c>
      <c r="S12590" t="s">
        <v>36</v>
      </c>
      <c r="T12590" s="1">
        <v>44773</v>
      </c>
      <c r="U12590">
        <v>3</v>
      </c>
      <c r="V12590" t="s">
        <v>37</v>
      </c>
      <c r="W12590" t="s">
        <v>38</v>
      </c>
      <c r="X12590" t="s">
        <v>39</v>
      </c>
      <c r="Y12590">
        <v>59354258.189999998</v>
      </c>
    </row>
    <row r="12591" spans="1:25" x14ac:dyDescent="0.35">
      <c r="A12591" t="s">
        <v>24</v>
      </c>
      <c r="B12591" t="s">
        <v>25</v>
      </c>
      <c r="C12591">
        <v>1</v>
      </c>
      <c r="D12591" t="s">
        <v>26</v>
      </c>
      <c r="E12591" t="s">
        <v>70</v>
      </c>
      <c r="F12591" t="s">
        <v>71</v>
      </c>
      <c r="G12591">
        <v>2</v>
      </c>
      <c r="H12591" t="s">
        <v>72</v>
      </c>
      <c r="I12591" t="s">
        <v>30</v>
      </c>
      <c r="J12591" t="s">
        <v>31</v>
      </c>
      <c r="K12591">
        <v>5</v>
      </c>
      <c r="L12591" t="s">
        <v>68</v>
      </c>
      <c r="M12591">
        <v>1</v>
      </c>
      <c r="N12591" t="s">
        <v>33</v>
      </c>
      <c r="O12591" t="s">
        <v>44</v>
      </c>
      <c r="P12591" t="s">
        <v>45</v>
      </c>
      <c r="Q12591">
        <v>7238740230.9200001</v>
      </c>
      <c r="R12591">
        <v>10842767.8299</v>
      </c>
      <c r="S12591" t="s">
        <v>36</v>
      </c>
      <c r="T12591" s="1">
        <v>44773</v>
      </c>
      <c r="U12591">
        <v>3</v>
      </c>
      <c r="V12591" t="s">
        <v>37</v>
      </c>
      <c r="W12591" t="s">
        <v>38</v>
      </c>
      <c r="X12591" t="s">
        <v>39</v>
      </c>
      <c r="Y12591">
        <v>7238740230.9200001</v>
      </c>
    </row>
    <row r="12592" spans="1:25" x14ac:dyDescent="0.35">
      <c r="A12592" t="s">
        <v>24</v>
      </c>
      <c r="B12592" t="s">
        <v>25</v>
      </c>
      <c r="C12592">
        <v>1</v>
      </c>
      <c r="D12592" t="s">
        <v>26</v>
      </c>
      <c r="E12592" t="s">
        <v>70</v>
      </c>
      <c r="F12592" t="s">
        <v>71</v>
      </c>
      <c r="G12592">
        <v>2</v>
      </c>
      <c r="H12592" t="s">
        <v>72</v>
      </c>
      <c r="I12592" t="s">
        <v>30</v>
      </c>
      <c r="J12592" t="s">
        <v>31</v>
      </c>
      <c r="K12592">
        <v>6</v>
      </c>
      <c r="L12592" t="s">
        <v>69</v>
      </c>
      <c r="M12592">
        <v>1</v>
      </c>
      <c r="N12592" t="s">
        <v>33</v>
      </c>
      <c r="O12592" t="s">
        <v>44</v>
      </c>
      <c r="P12592" t="s">
        <v>45</v>
      </c>
      <c r="Q12592">
        <v>186250081.22999999</v>
      </c>
      <c r="R12592">
        <v>278980.36459999997</v>
      </c>
      <c r="S12592" t="s">
        <v>36</v>
      </c>
      <c r="T12592" s="1">
        <v>44773</v>
      </c>
      <c r="U12592">
        <v>3</v>
      </c>
      <c r="V12592" t="s">
        <v>37</v>
      </c>
      <c r="W12592" t="s">
        <v>38</v>
      </c>
      <c r="X12592" t="s">
        <v>39</v>
      </c>
      <c r="Y12592">
        <v>186250081.22999999</v>
      </c>
    </row>
    <row r="12593" spans="1:25" x14ac:dyDescent="0.35">
      <c r="A12593" t="s">
        <v>24</v>
      </c>
      <c r="B12593" t="s">
        <v>25</v>
      </c>
      <c r="C12593">
        <v>1</v>
      </c>
      <c r="D12593" t="s">
        <v>26</v>
      </c>
      <c r="E12593" t="s">
        <v>70</v>
      </c>
      <c r="F12593" t="s">
        <v>71</v>
      </c>
      <c r="G12593">
        <v>2</v>
      </c>
      <c r="H12593" t="s">
        <v>72</v>
      </c>
      <c r="I12593" t="s">
        <v>172</v>
      </c>
      <c r="J12593" t="s">
        <v>31</v>
      </c>
      <c r="K12593">
        <v>3</v>
      </c>
      <c r="L12593" t="s">
        <v>56</v>
      </c>
      <c r="M12593">
        <v>1</v>
      </c>
      <c r="N12593" t="s">
        <v>33</v>
      </c>
      <c r="O12593" t="s">
        <v>44</v>
      </c>
      <c r="P12593" t="s">
        <v>45</v>
      </c>
      <c r="Q12593">
        <v>91849614.299999997</v>
      </c>
      <c r="R12593">
        <v>137579.74609999999</v>
      </c>
      <c r="S12593" t="s">
        <v>36</v>
      </c>
      <c r="T12593" s="1">
        <v>44773</v>
      </c>
      <c r="U12593">
        <v>3</v>
      </c>
      <c r="V12593" t="s">
        <v>37</v>
      </c>
      <c r="W12593" t="s">
        <v>38</v>
      </c>
      <c r="X12593" t="s">
        <v>39</v>
      </c>
      <c r="Y12593">
        <v>91849614.299999997</v>
      </c>
    </row>
    <row r="12594" spans="1:25" x14ac:dyDescent="0.35">
      <c r="A12594" t="s">
        <v>24</v>
      </c>
      <c r="B12594" t="s">
        <v>25</v>
      </c>
      <c r="C12594">
        <v>1</v>
      </c>
      <c r="D12594" t="s">
        <v>26</v>
      </c>
      <c r="E12594" t="s">
        <v>70</v>
      </c>
      <c r="F12594" t="s">
        <v>71</v>
      </c>
      <c r="G12594">
        <v>2</v>
      </c>
      <c r="H12594" t="s">
        <v>72</v>
      </c>
      <c r="I12594" t="s">
        <v>172</v>
      </c>
      <c r="J12594" t="s">
        <v>31</v>
      </c>
      <c r="K12594">
        <v>4</v>
      </c>
      <c r="L12594" t="s">
        <v>67</v>
      </c>
      <c r="M12594">
        <v>1</v>
      </c>
      <c r="N12594" t="s">
        <v>33</v>
      </c>
      <c r="O12594" t="s">
        <v>44</v>
      </c>
      <c r="P12594" t="s">
        <v>45</v>
      </c>
      <c r="Q12594">
        <v>493197341.76999998</v>
      </c>
      <c r="R12594">
        <v>738750.68039999995</v>
      </c>
      <c r="S12594" t="s">
        <v>36</v>
      </c>
      <c r="T12594" s="1">
        <v>44773</v>
      </c>
      <c r="U12594">
        <v>3</v>
      </c>
      <c r="V12594" t="s">
        <v>37</v>
      </c>
      <c r="W12594" t="s">
        <v>38</v>
      </c>
      <c r="X12594" t="s">
        <v>39</v>
      </c>
      <c r="Y12594">
        <v>493197341.76999998</v>
      </c>
    </row>
    <row r="12595" spans="1:25" x14ac:dyDescent="0.35">
      <c r="A12595" t="s">
        <v>24</v>
      </c>
      <c r="B12595" t="s">
        <v>25</v>
      </c>
      <c r="C12595">
        <v>1</v>
      </c>
      <c r="D12595" t="s">
        <v>26</v>
      </c>
      <c r="E12595" t="s">
        <v>70</v>
      </c>
      <c r="F12595" t="s">
        <v>71</v>
      </c>
      <c r="G12595">
        <v>2</v>
      </c>
      <c r="H12595" t="s">
        <v>72</v>
      </c>
      <c r="I12595" t="s">
        <v>172</v>
      </c>
      <c r="J12595" t="s">
        <v>31</v>
      </c>
      <c r="K12595">
        <v>5</v>
      </c>
      <c r="L12595" t="s">
        <v>68</v>
      </c>
      <c r="M12595">
        <v>1</v>
      </c>
      <c r="N12595" t="s">
        <v>33</v>
      </c>
      <c r="O12595" t="s">
        <v>44</v>
      </c>
      <c r="P12595" t="s">
        <v>45</v>
      </c>
      <c r="Q12595">
        <v>1048918696.9299999</v>
      </c>
      <c r="R12595">
        <v>1571154.8611999999</v>
      </c>
      <c r="S12595" t="s">
        <v>36</v>
      </c>
      <c r="T12595" s="1">
        <v>44773</v>
      </c>
      <c r="U12595">
        <v>3</v>
      </c>
      <c r="V12595" t="s">
        <v>37</v>
      </c>
      <c r="W12595" t="s">
        <v>38</v>
      </c>
      <c r="X12595" t="s">
        <v>39</v>
      </c>
      <c r="Y12595">
        <v>1048918696.9299999</v>
      </c>
    </row>
    <row r="12596" spans="1:25" x14ac:dyDescent="0.35">
      <c r="A12596" t="s">
        <v>24</v>
      </c>
      <c r="B12596" t="s">
        <v>25</v>
      </c>
      <c r="C12596">
        <v>2</v>
      </c>
      <c r="D12596" t="s">
        <v>75</v>
      </c>
      <c r="E12596" t="s">
        <v>27</v>
      </c>
      <c r="F12596" t="s">
        <v>28</v>
      </c>
      <c r="G12596">
        <v>1</v>
      </c>
      <c r="H12596" t="s">
        <v>29</v>
      </c>
      <c r="I12596" t="s">
        <v>30</v>
      </c>
      <c r="J12596" t="s">
        <v>31</v>
      </c>
      <c r="K12596">
        <v>1</v>
      </c>
      <c r="L12596" t="s">
        <v>32</v>
      </c>
      <c r="M12596">
        <v>1</v>
      </c>
      <c r="N12596" t="s">
        <v>33</v>
      </c>
      <c r="O12596" t="s">
        <v>44</v>
      </c>
      <c r="P12596" t="s">
        <v>45</v>
      </c>
      <c r="Q12596">
        <v>74759394.439999998</v>
      </c>
      <c r="R12596">
        <v>111980.6391</v>
      </c>
      <c r="S12596" t="s">
        <v>36</v>
      </c>
      <c r="T12596" s="1">
        <v>44773</v>
      </c>
      <c r="U12596">
        <v>3</v>
      </c>
      <c r="V12596" t="s">
        <v>37</v>
      </c>
      <c r="W12596" t="s">
        <v>38</v>
      </c>
      <c r="X12596" t="s">
        <v>39</v>
      </c>
      <c r="Y12596">
        <v>111980.6391</v>
      </c>
    </row>
    <row r="12597" spans="1:25" x14ac:dyDescent="0.35">
      <c r="A12597" t="s">
        <v>24</v>
      </c>
      <c r="B12597" t="s">
        <v>25</v>
      </c>
      <c r="C12597">
        <v>2</v>
      </c>
      <c r="D12597" t="s">
        <v>75</v>
      </c>
      <c r="E12597" t="s">
        <v>27</v>
      </c>
      <c r="F12597" t="s">
        <v>28</v>
      </c>
      <c r="G12597">
        <v>1</v>
      </c>
      <c r="H12597" t="s">
        <v>29</v>
      </c>
      <c r="I12597" t="s">
        <v>30</v>
      </c>
      <c r="J12597" t="s">
        <v>31</v>
      </c>
      <c r="K12597">
        <v>2</v>
      </c>
      <c r="L12597" t="s">
        <v>51</v>
      </c>
      <c r="M12597">
        <v>1</v>
      </c>
      <c r="N12597" t="s">
        <v>33</v>
      </c>
      <c r="O12597" t="s">
        <v>44</v>
      </c>
      <c r="P12597" t="s">
        <v>45</v>
      </c>
      <c r="Q12597">
        <v>262752090.06</v>
      </c>
      <c r="R12597">
        <v>393571.23180000001</v>
      </c>
      <c r="S12597" t="s">
        <v>36</v>
      </c>
      <c r="T12597" s="1">
        <v>44773</v>
      </c>
      <c r="U12597">
        <v>3</v>
      </c>
      <c r="V12597" t="s">
        <v>37</v>
      </c>
      <c r="W12597" t="s">
        <v>38</v>
      </c>
      <c r="X12597" t="s">
        <v>39</v>
      </c>
      <c r="Y12597">
        <v>393571.23180000001</v>
      </c>
    </row>
    <row r="12598" spans="1:25" x14ac:dyDescent="0.35">
      <c r="A12598" t="s">
        <v>24</v>
      </c>
      <c r="B12598" t="s">
        <v>25</v>
      </c>
      <c r="C12598">
        <v>2</v>
      </c>
      <c r="D12598" t="s">
        <v>75</v>
      </c>
      <c r="E12598" t="s">
        <v>27</v>
      </c>
      <c r="F12598" t="s">
        <v>28</v>
      </c>
      <c r="G12598">
        <v>1</v>
      </c>
      <c r="H12598" t="s">
        <v>29</v>
      </c>
      <c r="I12598" t="s">
        <v>30</v>
      </c>
      <c r="J12598" t="s">
        <v>31</v>
      </c>
      <c r="K12598">
        <v>3</v>
      </c>
      <c r="L12598" t="s">
        <v>56</v>
      </c>
      <c r="M12598">
        <v>1</v>
      </c>
      <c r="N12598" t="s">
        <v>33</v>
      </c>
      <c r="O12598" t="s">
        <v>44</v>
      </c>
      <c r="P12598" t="s">
        <v>45</v>
      </c>
      <c r="Q12598">
        <v>56375927360.769997</v>
      </c>
      <c r="R12598">
        <v>84444402.211999997</v>
      </c>
      <c r="S12598" t="s">
        <v>36</v>
      </c>
      <c r="T12598" s="1">
        <v>44773</v>
      </c>
      <c r="U12598">
        <v>3</v>
      </c>
      <c r="V12598" t="s">
        <v>37</v>
      </c>
      <c r="W12598" t="s">
        <v>38</v>
      </c>
      <c r="X12598" t="s">
        <v>39</v>
      </c>
      <c r="Y12598">
        <v>84444402.211999997</v>
      </c>
    </row>
    <row r="12599" spans="1:25" x14ac:dyDescent="0.35">
      <c r="A12599" t="s">
        <v>24</v>
      </c>
      <c r="B12599" t="s">
        <v>25</v>
      </c>
      <c r="C12599">
        <v>2</v>
      </c>
      <c r="D12599" t="s">
        <v>75</v>
      </c>
      <c r="E12599" t="s">
        <v>27</v>
      </c>
      <c r="F12599" t="s">
        <v>28</v>
      </c>
      <c r="G12599">
        <v>1</v>
      </c>
      <c r="H12599" t="s">
        <v>29</v>
      </c>
      <c r="I12599" t="s">
        <v>30</v>
      </c>
      <c r="J12599" t="s">
        <v>31</v>
      </c>
      <c r="K12599">
        <v>3</v>
      </c>
      <c r="L12599" t="s">
        <v>56</v>
      </c>
      <c r="M12599">
        <v>2</v>
      </c>
      <c r="N12599" t="s">
        <v>46</v>
      </c>
      <c r="O12599" t="s">
        <v>61</v>
      </c>
      <c r="P12599" t="s">
        <v>62</v>
      </c>
      <c r="Q12599">
        <v>1268459000</v>
      </c>
      <c r="R12599">
        <v>1900000</v>
      </c>
      <c r="S12599" t="s">
        <v>36</v>
      </c>
      <c r="T12599" s="1">
        <v>44773</v>
      </c>
      <c r="U12599">
        <v>3</v>
      </c>
      <c r="V12599" t="s">
        <v>37</v>
      </c>
      <c r="W12599" t="s">
        <v>38</v>
      </c>
      <c r="X12599" t="s">
        <v>39</v>
      </c>
      <c r="Y12599">
        <v>1900000</v>
      </c>
    </row>
    <row r="12600" spans="1:25" x14ac:dyDescent="0.35">
      <c r="A12600" t="s">
        <v>24</v>
      </c>
      <c r="B12600" t="s">
        <v>25</v>
      </c>
      <c r="C12600">
        <v>2</v>
      </c>
      <c r="D12600" t="s">
        <v>75</v>
      </c>
      <c r="E12600" t="s">
        <v>27</v>
      </c>
      <c r="F12600" t="s">
        <v>28</v>
      </c>
      <c r="G12600">
        <v>1</v>
      </c>
      <c r="H12600" t="s">
        <v>29</v>
      </c>
      <c r="I12600" t="s">
        <v>30</v>
      </c>
      <c r="J12600" t="s">
        <v>31</v>
      </c>
      <c r="K12600">
        <v>5</v>
      </c>
      <c r="L12600" t="s">
        <v>68</v>
      </c>
      <c r="M12600">
        <v>1</v>
      </c>
      <c r="N12600" t="s">
        <v>33</v>
      </c>
      <c r="O12600" t="s">
        <v>44</v>
      </c>
      <c r="P12600" t="s">
        <v>45</v>
      </c>
      <c r="Q12600">
        <v>903875717.38</v>
      </c>
      <c r="R12600">
        <v>1353897.8107</v>
      </c>
      <c r="S12600" t="s">
        <v>36</v>
      </c>
      <c r="T12600" s="1">
        <v>44773</v>
      </c>
      <c r="U12600">
        <v>3</v>
      </c>
      <c r="V12600" t="s">
        <v>37</v>
      </c>
      <c r="W12600" t="s">
        <v>38</v>
      </c>
      <c r="X12600" t="s">
        <v>39</v>
      </c>
      <c r="Y12600">
        <v>1353897.8107</v>
      </c>
    </row>
    <row r="12601" spans="1:25" x14ac:dyDescent="0.35">
      <c r="A12601" t="s">
        <v>24</v>
      </c>
      <c r="B12601" t="s">
        <v>25</v>
      </c>
      <c r="C12601">
        <v>2</v>
      </c>
      <c r="D12601" t="s">
        <v>75</v>
      </c>
      <c r="E12601" t="s">
        <v>70</v>
      </c>
      <c r="F12601" t="s">
        <v>71</v>
      </c>
      <c r="G12601">
        <v>2</v>
      </c>
      <c r="H12601" t="s">
        <v>72</v>
      </c>
      <c r="I12601" t="s">
        <v>30</v>
      </c>
      <c r="J12601" t="s">
        <v>31</v>
      </c>
      <c r="K12601">
        <v>1</v>
      </c>
      <c r="L12601" t="s">
        <v>32</v>
      </c>
      <c r="M12601">
        <v>2</v>
      </c>
      <c r="N12601" t="s">
        <v>46</v>
      </c>
      <c r="O12601" t="s">
        <v>84</v>
      </c>
      <c r="P12601" t="s">
        <v>85</v>
      </c>
      <c r="Q12601">
        <v>8134494045</v>
      </c>
      <c r="R12601">
        <v>12184500</v>
      </c>
      <c r="S12601" t="s">
        <v>36</v>
      </c>
      <c r="T12601" s="1">
        <v>44773</v>
      </c>
      <c r="U12601">
        <v>3</v>
      </c>
      <c r="V12601" t="s">
        <v>37</v>
      </c>
      <c r="W12601" t="s">
        <v>38</v>
      </c>
      <c r="X12601" t="s">
        <v>39</v>
      </c>
      <c r="Y12601">
        <v>12184500</v>
      </c>
    </row>
    <row r="12602" spans="1:25" x14ac:dyDescent="0.35">
      <c r="A12602" t="s">
        <v>24</v>
      </c>
      <c r="B12602" t="s">
        <v>25</v>
      </c>
      <c r="C12602">
        <v>2</v>
      </c>
      <c r="D12602" t="s">
        <v>75</v>
      </c>
      <c r="E12602" t="s">
        <v>70</v>
      </c>
      <c r="F12602" t="s">
        <v>71</v>
      </c>
      <c r="G12602">
        <v>2</v>
      </c>
      <c r="H12602" t="s">
        <v>72</v>
      </c>
      <c r="I12602" t="s">
        <v>30</v>
      </c>
      <c r="J12602" t="s">
        <v>31</v>
      </c>
      <c r="K12602">
        <v>1</v>
      </c>
      <c r="L12602" t="s">
        <v>32</v>
      </c>
      <c r="M12602">
        <v>2</v>
      </c>
      <c r="N12602" t="s">
        <v>46</v>
      </c>
      <c r="O12602" t="s">
        <v>49</v>
      </c>
      <c r="P12602" t="s">
        <v>50</v>
      </c>
      <c r="Q12602">
        <v>6755412068</v>
      </c>
      <c r="R12602">
        <v>10118800</v>
      </c>
      <c r="S12602" t="s">
        <v>36</v>
      </c>
      <c r="T12602" s="1">
        <v>44773</v>
      </c>
      <c r="U12602">
        <v>3</v>
      </c>
      <c r="V12602" t="s">
        <v>37</v>
      </c>
      <c r="W12602" t="s">
        <v>38</v>
      </c>
      <c r="X12602" t="s">
        <v>39</v>
      </c>
      <c r="Y12602">
        <v>10118800</v>
      </c>
    </row>
    <row r="12603" spans="1:25" x14ac:dyDescent="0.35">
      <c r="A12603" t="s">
        <v>78</v>
      </c>
      <c r="B12603" t="s">
        <v>79</v>
      </c>
      <c r="C12603">
        <v>1</v>
      </c>
      <c r="D12603" t="s">
        <v>26</v>
      </c>
      <c r="E12603" t="s">
        <v>162</v>
      </c>
      <c r="F12603" t="s">
        <v>163</v>
      </c>
      <c r="G12603">
        <v>1</v>
      </c>
      <c r="H12603" t="s">
        <v>29</v>
      </c>
      <c r="I12603" t="s">
        <v>30</v>
      </c>
      <c r="J12603" t="s">
        <v>31</v>
      </c>
      <c r="K12603">
        <v>4</v>
      </c>
      <c r="L12603" t="s">
        <v>67</v>
      </c>
      <c r="M12603">
        <v>2</v>
      </c>
      <c r="N12603" t="s">
        <v>46</v>
      </c>
      <c r="O12603" t="s">
        <v>131</v>
      </c>
      <c r="P12603" t="s">
        <v>132</v>
      </c>
      <c r="Q12603">
        <v>975000000</v>
      </c>
      <c r="R12603">
        <v>1460433.4865999999</v>
      </c>
      <c r="S12603" t="s">
        <v>36</v>
      </c>
      <c r="T12603" s="1">
        <v>44773</v>
      </c>
      <c r="U12603">
        <v>3</v>
      </c>
      <c r="V12603" t="s">
        <v>37</v>
      </c>
      <c r="W12603" t="s">
        <v>38</v>
      </c>
      <c r="X12603" t="s">
        <v>39</v>
      </c>
      <c r="Y12603">
        <v>975000000</v>
      </c>
    </row>
    <row r="12604" spans="1:25" x14ac:dyDescent="0.35">
      <c r="A12604" t="s">
        <v>78</v>
      </c>
      <c r="B12604" t="s">
        <v>79</v>
      </c>
      <c r="C12604">
        <v>1</v>
      </c>
      <c r="D12604" t="s">
        <v>26</v>
      </c>
      <c r="E12604" t="s">
        <v>162</v>
      </c>
      <c r="F12604" t="s">
        <v>163</v>
      </c>
      <c r="G12604">
        <v>1</v>
      </c>
      <c r="H12604" t="s">
        <v>29</v>
      </c>
      <c r="I12604" t="s">
        <v>30</v>
      </c>
      <c r="J12604" t="s">
        <v>31</v>
      </c>
      <c r="K12604">
        <v>5</v>
      </c>
      <c r="L12604" t="s">
        <v>68</v>
      </c>
      <c r="M12604">
        <v>1</v>
      </c>
      <c r="N12604" t="s">
        <v>33</v>
      </c>
      <c r="O12604" t="s">
        <v>57</v>
      </c>
      <c r="P12604" t="s">
        <v>58</v>
      </c>
      <c r="Q12604">
        <v>5000000000</v>
      </c>
      <c r="R12604">
        <v>7489402.4955000002</v>
      </c>
      <c r="S12604" t="s">
        <v>36</v>
      </c>
      <c r="T12604" s="1">
        <v>44773</v>
      </c>
      <c r="U12604">
        <v>3</v>
      </c>
      <c r="V12604" t="s">
        <v>37</v>
      </c>
      <c r="W12604" t="s">
        <v>38</v>
      </c>
      <c r="X12604" t="s">
        <v>39</v>
      </c>
      <c r="Y12604">
        <v>5000000000</v>
      </c>
    </row>
    <row r="12605" spans="1:25" x14ac:dyDescent="0.35">
      <c r="A12605" t="s">
        <v>78</v>
      </c>
      <c r="B12605" t="s">
        <v>79</v>
      </c>
      <c r="C12605">
        <v>1</v>
      </c>
      <c r="D12605" t="s">
        <v>26</v>
      </c>
      <c r="E12605" t="s">
        <v>27</v>
      </c>
      <c r="F12605" t="s">
        <v>28</v>
      </c>
      <c r="G12605">
        <v>1</v>
      </c>
      <c r="H12605" t="s">
        <v>29</v>
      </c>
      <c r="I12605" t="s">
        <v>30</v>
      </c>
      <c r="J12605" t="s">
        <v>31</v>
      </c>
      <c r="K12605">
        <v>1</v>
      </c>
      <c r="L12605" t="s">
        <v>32</v>
      </c>
      <c r="M12605">
        <v>1</v>
      </c>
      <c r="N12605" t="s">
        <v>33</v>
      </c>
      <c r="O12605" t="s">
        <v>44</v>
      </c>
      <c r="P12605" t="s">
        <v>45</v>
      </c>
      <c r="Q12605">
        <v>9707910998.7600002</v>
      </c>
      <c r="R12605">
        <v>14541290.572000001</v>
      </c>
      <c r="S12605" t="s">
        <v>36</v>
      </c>
      <c r="T12605" s="1">
        <v>44773</v>
      </c>
      <c r="U12605">
        <v>3</v>
      </c>
      <c r="V12605" t="s">
        <v>37</v>
      </c>
      <c r="W12605" t="s">
        <v>38</v>
      </c>
      <c r="X12605" t="s">
        <v>39</v>
      </c>
      <c r="Y12605">
        <v>9707910998.7600002</v>
      </c>
    </row>
    <row r="12606" spans="1:25" x14ac:dyDescent="0.35">
      <c r="A12606" t="s">
        <v>78</v>
      </c>
      <c r="B12606" t="s">
        <v>79</v>
      </c>
      <c r="C12606">
        <v>1</v>
      </c>
      <c r="D12606" t="s">
        <v>26</v>
      </c>
      <c r="E12606" t="s">
        <v>27</v>
      </c>
      <c r="F12606" t="s">
        <v>28</v>
      </c>
      <c r="G12606">
        <v>1</v>
      </c>
      <c r="H12606" t="s">
        <v>29</v>
      </c>
      <c r="I12606" t="s">
        <v>30</v>
      </c>
      <c r="J12606" t="s">
        <v>31</v>
      </c>
      <c r="K12606">
        <v>1</v>
      </c>
      <c r="L12606" t="s">
        <v>32</v>
      </c>
      <c r="M12606">
        <v>2</v>
      </c>
      <c r="N12606" t="s">
        <v>46</v>
      </c>
      <c r="O12606" t="s">
        <v>59</v>
      </c>
      <c r="P12606" t="s">
        <v>60</v>
      </c>
      <c r="Q12606">
        <v>1994854340</v>
      </c>
      <c r="R12606">
        <v>2988053.4144000001</v>
      </c>
      <c r="S12606" t="s">
        <v>36</v>
      </c>
      <c r="T12606" s="1">
        <v>44773</v>
      </c>
      <c r="U12606">
        <v>3</v>
      </c>
      <c r="V12606" t="s">
        <v>37</v>
      </c>
      <c r="W12606" t="s">
        <v>38</v>
      </c>
      <c r="X12606" t="s">
        <v>39</v>
      </c>
      <c r="Y12606">
        <v>1994854340</v>
      </c>
    </row>
    <row r="12607" spans="1:25" x14ac:dyDescent="0.35">
      <c r="A12607" t="s">
        <v>78</v>
      </c>
      <c r="B12607" t="s">
        <v>79</v>
      </c>
      <c r="C12607">
        <v>1</v>
      </c>
      <c r="D12607" t="s">
        <v>26</v>
      </c>
      <c r="E12607" t="s">
        <v>27</v>
      </c>
      <c r="F12607" t="s">
        <v>28</v>
      </c>
      <c r="G12607">
        <v>1</v>
      </c>
      <c r="H12607" t="s">
        <v>29</v>
      </c>
      <c r="I12607" t="s">
        <v>30</v>
      </c>
      <c r="J12607" t="s">
        <v>31</v>
      </c>
      <c r="K12607">
        <v>1</v>
      </c>
      <c r="L12607" t="s">
        <v>32</v>
      </c>
      <c r="M12607">
        <v>2</v>
      </c>
      <c r="N12607" t="s">
        <v>46</v>
      </c>
      <c r="O12607" t="s">
        <v>84</v>
      </c>
      <c r="P12607" t="s">
        <v>85</v>
      </c>
      <c r="Q12607">
        <v>2991269820</v>
      </c>
      <c r="R12607">
        <v>4480564.7308999998</v>
      </c>
      <c r="S12607" t="s">
        <v>36</v>
      </c>
      <c r="T12607" s="1">
        <v>44773</v>
      </c>
      <c r="U12607">
        <v>3</v>
      </c>
      <c r="V12607" t="s">
        <v>37</v>
      </c>
      <c r="W12607" t="s">
        <v>38</v>
      </c>
      <c r="X12607" t="s">
        <v>39</v>
      </c>
      <c r="Y12607">
        <v>2991269820</v>
      </c>
    </row>
    <row r="12608" spans="1:25" x14ac:dyDescent="0.35">
      <c r="A12608" t="s">
        <v>78</v>
      </c>
      <c r="B12608" t="s">
        <v>79</v>
      </c>
      <c r="C12608">
        <v>1</v>
      </c>
      <c r="D12608" t="s">
        <v>26</v>
      </c>
      <c r="E12608" t="s">
        <v>27</v>
      </c>
      <c r="F12608" t="s">
        <v>28</v>
      </c>
      <c r="G12608">
        <v>1</v>
      </c>
      <c r="H12608" t="s">
        <v>29</v>
      </c>
      <c r="I12608" t="s">
        <v>30</v>
      </c>
      <c r="J12608" t="s">
        <v>31</v>
      </c>
      <c r="K12608">
        <v>1</v>
      </c>
      <c r="L12608" t="s">
        <v>32</v>
      </c>
      <c r="M12608">
        <v>2</v>
      </c>
      <c r="N12608" t="s">
        <v>46</v>
      </c>
      <c r="O12608" t="s">
        <v>73</v>
      </c>
      <c r="P12608" t="s">
        <v>74</v>
      </c>
      <c r="Q12608">
        <v>1999997520</v>
      </c>
      <c r="R12608">
        <v>2995757.2834000001</v>
      </c>
      <c r="S12608" t="s">
        <v>36</v>
      </c>
      <c r="T12608" s="1">
        <v>44773</v>
      </c>
      <c r="U12608">
        <v>3</v>
      </c>
      <c r="V12608" t="s">
        <v>37</v>
      </c>
      <c r="W12608" t="s">
        <v>38</v>
      </c>
      <c r="X12608" t="s">
        <v>39</v>
      </c>
      <c r="Y12608">
        <v>1999997520</v>
      </c>
    </row>
    <row r="12609" spans="1:25" x14ac:dyDescent="0.35">
      <c r="A12609" t="s">
        <v>78</v>
      </c>
      <c r="B12609" t="s">
        <v>79</v>
      </c>
      <c r="C12609">
        <v>1</v>
      </c>
      <c r="D12609" t="s">
        <v>26</v>
      </c>
      <c r="E12609" t="s">
        <v>27</v>
      </c>
      <c r="F12609" t="s">
        <v>28</v>
      </c>
      <c r="G12609">
        <v>1</v>
      </c>
      <c r="H12609" t="s">
        <v>29</v>
      </c>
      <c r="I12609" t="s">
        <v>30</v>
      </c>
      <c r="J12609" t="s">
        <v>31</v>
      </c>
      <c r="K12609">
        <v>1</v>
      </c>
      <c r="L12609" t="s">
        <v>32</v>
      </c>
      <c r="M12609">
        <v>2</v>
      </c>
      <c r="N12609" t="s">
        <v>46</v>
      </c>
      <c r="O12609" t="s">
        <v>47</v>
      </c>
      <c r="P12609" t="s">
        <v>48</v>
      </c>
      <c r="Q12609">
        <v>5012462270</v>
      </c>
      <c r="R12609">
        <v>7508069.4867000002</v>
      </c>
      <c r="S12609" t="s">
        <v>36</v>
      </c>
      <c r="T12609" s="1">
        <v>44773</v>
      </c>
      <c r="U12609">
        <v>3</v>
      </c>
      <c r="V12609" t="s">
        <v>37</v>
      </c>
      <c r="W12609" t="s">
        <v>38</v>
      </c>
      <c r="X12609" t="s">
        <v>39</v>
      </c>
      <c r="Y12609">
        <v>5012462270</v>
      </c>
    </row>
    <row r="12610" spans="1:25" x14ac:dyDescent="0.35">
      <c r="A12610" t="s">
        <v>78</v>
      </c>
      <c r="B12610" t="s">
        <v>79</v>
      </c>
      <c r="C12610">
        <v>1</v>
      </c>
      <c r="D12610" t="s">
        <v>26</v>
      </c>
      <c r="E12610" t="s">
        <v>27</v>
      </c>
      <c r="F12610" t="s">
        <v>28</v>
      </c>
      <c r="G12610">
        <v>1</v>
      </c>
      <c r="H12610" t="s">
        <v>29</v>
      </c>
      <c r="I12610" t="s">
        <v>30</v>
      </c>
      <c r="J12610" t="s">
        <v>31</v>
      </c>
      <c r="K12610">
        <v>1</v>
      </c>
      <c r="L12610" t="s">
        <v>32</v>
      </c>
      <c r="M12610">
        <v>2</v>
      </c>
      <c r="N12610" t="s">
        <v>46</v>
      </c>
      <c r="O12610" t="s">
        <v>49</v>
      </c>
      <c r="P12610" t="s">
        <v>50</v>
      </c>
      <c r="Q12610">
        <v>3583369755</v>
      </c>
      <c r="R12610">
        <v>5367459.6771</v>
      </c>
      <c r="S12610" t="s">
        <v>36</v>
      </c>
      <c r="T12610" s="1">
        <v>44773</v>
      </c>
      <c r="U12610">
        <v>3</v>
      </c>
      <c r="V12610" t="s">
        <v>37</v>
      </c>
      <c r="W12610" t="s">
        <v>38</v>
      </c>
      <c r="X12610" t="s">
        <v>39</v>
      </c>
      <c r="Y12610">
        <v>3583369755</v>
      </c>
    </row>
    <row r="12611" spans="1:25" x14ac:dyDescent="0.35">
      <c r="A12611" t="s">
        <v>78</v>
      </c>
      <c r="B12611" t="s">
        <v>79</v>
      </c>
      <c r="C12611">
        <v>1</v>
      </c>
      <c r="D12611" t="s">
        <v>26</v>
      </c>
      <c r="E12611" t="s">
        <v>27</v>
      </c>
      <c r="F12611" t="s">
        <v>28</v>
      </c>
      <c r="G12611">
        <v>1</v>
      </c>
      <c r="H12611" t="s">
        <v>29</v>
      </c>
      <c r="I12611" t="s">
        <v>30</v>
      </c>
      <c r="J12611" t="s">
        <v>31</v>
      </c>
      <c r="K12611">
        <v>1</v>
      </c>
      <c r="L12611" t="s">
        <v>32</v>
      </c>
      <c r="M12611">
        <v>2</v>
      </c>
      <c r="N12611" t="s">
        <v>46</v>
      </c>
      <c r="O12611" t="s">
        <v>61</v>
      </c>
      <c r="P12611" t="s">
        <v>62</v>
      </c>
      <c r="Q12611">
        <v>5969155140</v>
      </c>
      <c r="R12611">
        <v>8941081.0802999996</v>
      </c>
      <c r="S12611" t="s">
        <v>36</v>
      </c>
      <c r="T12611" s="1">
        <v>44773</v>
      </c>
      <c r="U12611">
        <v>3</v>
      </c>
      <c r="V12611" t="s">
        <v>37</v>
      </c>
      <c r="W12611" t="s">
        <v>38</v>
      </c>
      <c r="X12611" t="s">
        <v>39</v>
      </c>
      <c r="Y12611">
        <v>5969155140</v>
      </c>
    </row>
    <row r="12612" spans="1:25" x14ac:dyDescent="0.35">
      <c r="A12612" t="s">
        <v>78</v>
      </c>
      <c r="B12612" t="s">
        <v>79</v>
      </c>
      <c r="C12612">
        <v>1</v>
      </c>
      <c r="D12612" t="s">
        <v>26</v>
      </c>
      <c r="E12612" t="s">
        <v>27</v>
      </c>
      <c r="F12612" t="s">
        <v>28</v>
      </c>
      <c r="G12612">
        <v>1</v>
      </c>
      <c r="H12612" t="s">
        <v>29</v>
      </c>
      <c r="I12612" t="s">
        <v>30</v>
      </c>
      <c r="J12612" t="s">
        <v>31</v>
      </c>
      <c r="K12612">
        <v>1</v>
      </c>
      <c r="L12612" t="s">
        <v>32</v>
      </c>
      <c r="M12612">
        <v>2</v>
      </c>
      <c r="N12612" t="s">
        <v>46</v>
      </c>
      <c r="O12612" t="s">
        <v>63</v>
      </c>
      <c r="P12612" t="s">
        <v>64</v>
      </c>
      <c r="Q12612">
        <v>998122900</v>
      </c>
      <c r="R12612">
        <v>1495068.8276</v>
      </c>
      <c r="S12612" t="s">
        <v>36</v>
      </c>
      <c r="T12612" s="1">
        <v>44773</v>
      </c>
      <c r="U12612">
        <v>3</v>
      </c>
      <c r="V12612" t="s">
        <v>37</v>
      </c>
      <c r="W12612" t="s">
        <v>38</v>
      </c>
      <c r="X12612" t="s">
        <v>39</v>
      </c>
      <c r="Y12612">
        <v>998122900</v>
      </c>
    </row>
    <row r="12613" spans="1:25" x14ac:dyDescent="0.35">
      <c r="A12613" t="s">
        <v>78</v>
      </c>
      <c r="B12613" t="s">
        <v>79</v>
      </c>
      <c r="C12613">
        <v>1</v>
      </c>
      <c r="D12613" t="s">
        <v>26</v>
      </c>
      <c r="E12613" t="s">
        <v>27</v>
      </c>
      <c r="F12613" t="s">
        <v>28</v>
      </c>
      <c r="G12613">
        <v>1</v>
      </c>
      <c r="H12613" t="s">
        <v>29</v>
      </c>
      <c r="I12613" t="s">
        <v>30</v>
      </c>
      <c r="J12613" t="s">
        <v>31</v>
      </c>
      <c r="K12613">
        <v>1</v>
      </c>
      <c r="L12613" t="s">
        <v>32</v>
      </c>
      <c r="M12613">
        <v>2</v>
      </c>
      <c r="N12613" t="s">
        <v>46</v>
      </c>
      <c r="O12613" t="s">
        <v>94</v>
      </c>
      <c r="P12613" t="s">
        <v>95</v>
      </c>
      <c r="Q12613">
        <v>1004517950</v>
      </c>
      <c r="R12613">
        <v>1504647.8483</v>
      </c>
      <c r="S12613" t="s">
        <v>36</v>
      </c>
      <c r="T12613" s="1">
        <v>44773</v>
      </c>
      <c r="U12613">
        <v>3</v>
      </c>
      <c r="V12613" t="s">
        <v>37</v>
      </c>
      <c r="W12613" t="s">
        <v>38</v>
      </c>
      <c r="X12613" t="s">
        <v>39</v>
      </c>
      <c r="Y12613">
        <v>1004517950</v>
      </c>
    </row>
    <row r="12614" spans="1:25" x14ac:dyDescent="0.35">
      <c r="A12614" t="s">
        <v>78</v>
      </c>
      <c r="B12614" t="s">
        <v>79</v>
      </c>
      <c r="C12614">
        <v>1</v>
      </c>
      <c r="D12614" t="s">
        <v>26</v>
      </c>
      <c r="E12614" t="s">
        <v>27</v>
      </c>
      <c r="F12614" t="s">
        <v>28</v>
      </c>
      <c r="G12614">
        <v>1</v>
      </c>
      <c r="H12614" t="s">
        <v>29</v>
      </c>
      <c r="I12614" t="s">
        <v>30</v>
      </c>
      <c r="J12614" t="s">
        <v>31</v>
      </c>
      <c r="K12614">
        <v>2</v>
      </c>
      <c r="L12614" t="s">
        <v>51</v>
      </c>
      <c r="M12614">
        <v>1</v>
      </c>
      <c r="N12614" t="s">
        <v>33</v>
      </c>
      <c r="O12614" t="s">
        <v>127</v>
      </c>
      <c r="P12614" t="s">
        <v>128</v>
      </c>
      <c r="Q12614">
        <v>4900658500</v>
      </c>
      <c r="R12614">
        <v>7340600.7999</v>
      </c>
      <c r="S12614" t="s">
        <v>36</v>
      </c>
      <c r="T12614" s="1">
        <v>44773</v>
      </c>
      <c r="U12614">
        <v>3</v>
      </c>
      <c r="V12614" t="s">
        <v>37</v>
      </c>
      <c r="W12614" t="s">
        <v>38</v>
      </c>
      <c r="X12614" t="s">
        <v>39</v>
      </c>
      <c r="Y12614">
        <v>4900658500</v>
      </c>
    </row>
    <row r="12615" spans="1:25" x14ac:dyDescent="0.35">
      <c r="A12615" t="s">
        <v>78</v>
      </c>
      <c r="B12615" t="s">
        <v>79</v>
      </c>
      <c r="C12615">
        <v>1</v>
      </c>
      <c r="D12615" t="s">
        <v>26</v>
      </c>
      <c r="E12615" t="s">
        <v>27</v>
      </c>
      <c r="F12615" t="s">
        <v>28</v>
      </c>
      <c r="G12615">
        <v>1</v>
      </c>
      <c r="H12615" t="s">
        <v>29</v>
      </c>
      <c r="I12615" t="s">
        <v>30</v>
      </c>
      <c r="J12615" t="s">
        <v>31</v>
      </c>
      <c r="K12615">
        <v>2</v>
      </c>
      <c r="L12615" t="s">
        <v>51</v>
      </c>
      <c r="M12615">
        <v>1</v>
      </c>
      <c r="N12615" t="s">
        <v>33</v>
      </c>
      <c r="O12615" t="s">
        <v>40</v>
      </c>
      <c r="P12615" t="s">
        <v>41</v>
      </c>
      <c r="Q12615">
        <v>2575329350</v>
      </c>
      <c r="R12615">
        <v>3857535.6121</v>
      </c>
      <c r="S12615" t="s">
        <v>36</v>
      </c>
      <c r="T12615" s="1">
        <v>44773</v>
      </c>
      <c r="U12615">
        <v>3</v>
      </c>
      <c r="V12615" t="s">
        <v>37</v>
      </c>
      <c r="W12615" t="s">
        <v>38</v>
      </c>
      <c r="X12615" t="s">
        <v>39</v>
      </c>
      <c r="Y12615">
        <v>2575329350</v>
      </c>
    </row>
    <row r="12616" spans="1:25" x14ac:dyDescent="0.35">
      <c r="A12616" t="s">
        <v>78</v>
      </c>
      <c r="B12616" t="s">
        <v>79</v>
      </c>
      <c r="C12616">
        <v>1</v>
      </c>
      <c r="D12616" t="s">
        <v>26</v>
      </c>
      <c r="E12616" t="s">
        <v>27</v>
      </c>
      <c r="F12616" t="s">
        <v>28</v>
      </c>
      <c r="G12616">
        <v>1</v>
      </c>
      <c r="H12616" t="s">
        <v>29</v>
      </c>
      <c r="I12616" t="s">
        <v>30</v>
      </c>
      <c r="J12616" t="s">
        <v>31</v>
      </c>
      <c r="K12616">
        <v>2</v>
      </c>
      <c r="L12616" t="s">
        <v>51</v>
      </c>
      <c r="M12616">
        <v>1</v>
      </c>
      <c r="N12616" t="s">
        <v>33</v>
      </c>
      <c r="O12616" t="s">
        <v>42</v>
      </c>
      <c r="P12616" t="s">
        <v>43</v>
      </c>
      <c r="Q12616">
        <v>8028505440</v>
      </c>
      <c r="R12616">
        <v>12025741.735400001</v>
      </c>
      <c r="S12616" t="s">
        <v>36</v>
      </c>
      <c r="T12616" s="1">
        <v>44773</v>
      </c>
      <c r="U12616">
        <v>3</v>
      </c>
      <c r="V12616" t="s">
        <v>37</v>
      </c>
      <c r="W12616" t="s">
        <v>38</v>
      </c>
      <c r="X12616" t="s">
        <v>39</v>
      </c>
      <c r="Y12616">
        <v>8028505440</v>
      </c>
    </row>
    <row r="12617" spans="1:25" x14ac:dyDescent="0.35">
      <c r="A12617" t="s">
        <v>78</v>
      </c>
      <c r="B12617" t="s">
        <v>79</v>
      </c>
      <c r="C12617">
        <v>1</v>
      </c>
      <c r="D12617" t="s">
        <v>26</v>
      </c>
      <c r="E12617" t="s">
        <v>27</v>
      </c>
      <c r="F12617" t="s">
        <v>28</v>
      </c>
      <c r="G12617">
        <v>1</v>
      </c>
      <c r="H12617" t="s">
        <v>29</v>
      </c>
      <c r="I12617" t="s">
        <v>30</v>
      </c>
      <c r="J12617" t="s">
        <v>31</v>
      </c>
      <c r="K12617">
        <v>2</v>
      </c>
      <c r="L12617" t="s">
        <v>51</v>
      </c>
      <c r="M12617">
        <v>1</v>
      </c>
      <c r="N12617" t="s">
        <v>33</v>
      </c>
      <c r="O12617" t="s">
        <v>44</v>
      </c>
      <c r="P12617" t="s">
        <v>45</v>
      </c>
      <c r="Q12617">
        <v>92404167789</v>
      </c>
      <c r="R12617">
        <v>138410400.96610001</v>
      </c>
      <c r="S12617" t="s">
        <v>36</v>
      </c>
      <c r="T12617" s="1">
        <v>44773</v>
      </c>
      <c r="U12617">
        <v>3</v>
      </c>
      <c r="V12617" t="s">
        <v>37</v>
      </c>
      <c r="W12617" t="s">
        <v>38</v>
      </c>
      <c r="X12617" t="s">
        <v>39</v>
      </c>
      <c r="Y12617">
        <v>92404167789</v>
      </c>
    </row>
    <row r="12618" spans="1:25" x14ac:dyDescent="0.35">
      <c r="A12618" t="s">
        <v>78</v>
      </c>
      <c r="B12618" t="s">
        <v>79</v>
      </c>
      <c r="C12618">
        <v>1</v>
      </c>
      <c r="D12618" t="s">
        <v>26</v>
      </c>
      <c r="E12618" t="s">
        <v>27</v>
      </c>
      <c r="F12618" t="s">
        <v>28</v>
      </c>
      <c r="G12618">
        <v>1</v>
      </c>
      <c r="H12618" t="s">
        <v>29</v>
      </c>
      <c r="I12618" t="s">
        <v>30</v>
      </c>
      <c r="J12618" t="s">
        <v>31</v>
      </c>
      <c r="K12618">
        <v>2</v>
      </c>
      <c r="L12618" t="s">
        <v>51</v>
      </c>
      <c r="M12618">
        <v>2</v>
      </c>
      <c r="N12618" t="s">
        <v>46</v>
      </c>
      <c r="O12618" t="s">
        <v>59</v>
      </c>
      <c r="P12618" t="s">
        <v>60</v>
      </c>
      <c r="Q12618">
        <v>4084579760</v>
      </c>
      <c r="R12618">
        <v>6118212.3695</v>
      </c>
      <c r="S12618" t="s">
        <v>36</v>
      </c>
      <c r="T12618" s="1">
        <v>44773</v>
      </c>
      <c r="U12618">
        <v>3</v>
      </c>
      <c r="V12618" t="s">
        <v>37</v>
      </c>
      <c r="W12618" t="s">
        <v>38</v>
      </c>
      <c r="X12618" t="s">
        <v>39</v>
      </c>
      <c r="Y12618">
        <v>4084579760</v>
      </c>
    </row>
    <row r="12619" spans="1:25" x14ac:dyDescent="0.35">
      <c r="A12619" t="s">
        <v>78</v>
      </c>
      <c r="B12619" t="s">
        <v>79</v>
      </c>
      <c r="C12619">
        <v>1</v>
      </c>
      <c r="D12619" t="s">
        <v>26</v>
      </c>
      <c r="E12619" t="s">
        <v>27</v>
      </c>
      <c r="F12619" t="s">
        <v>28</v>
      </c>
      <c r="G12619">
        <v>1</v>
      </c>
      <c r="H12619" t="s">
        <v>29</v>
      </c>
      <c r="I12619" t="s">
        <v>30</v>
      </c>
      <c r="J12619" t="s">
        <v>31</v>
      </c>
      <c r="K12619">
        <v>2</v>
      </c>
      <c r="L12619" t="s">
        <v>51</v>
      </c>
      <c r="M12619">
        <v>2</v>
      </c>
      <c r="N12619" t="s">
        <v>46</v>
      </c>
      <c r="O12619" t="s">
        <v>84</v>
      </c>
      <c r="P12619" t="s">
        <v>85</v>
      </c>
      <c r="Q12619">
        <v>9076642160</v>
      </c>
      <c r="R12619">
        <v>13595725.288699999</v>
      </c>
      <c r="S12619" t="s">
        <v>36</v>
      </c>
      <c r="T12619" s="1">
        <v>44773</v>
      </c>
      <c r="U12619">
        <v>3</v>
      </c>
      <c r="V12619" t="s">
        <v>37</v>
      </c>
      <c r="W12619" t="s">
        <v>38</v>
      </c>
      <c r="X12619" t="s">
        <v>39</v>
      </c>
      <c r="Y12619">
        <v>9076642160</v>
      </c>
    </row>
    <row r="12620" spans="1:25" x14ac:dyDescent="0.35">
      <c r="A12620" t="s">
        <v>78</v>
      </c>
      <c r="B12620" t="s">
        <v>79</v>
      </c>
      <c r="C12620">
        <v>1</v>
      </c>
      <c r="D12620" t="s">
        <v>26</v>
      </c>
      <c r="E12620" t="s">
        <v>27</v>
      </c>
      <c r="F12620" t="s">
        <v>28</v>
      </c>
      <c r="G12620">
        <v>1</v>
      </c>
      <c r="H12620" t="s">
        <v>29</v>
      </c>
      <c r="I12620" t="s">
        <v>30</v>
      </c>
      <c r="J12620" t="s">
        <v>31</v>
      </c>
      <c r="K12620">
        <v>2</v>
      </c>
      <c r="L12620" t="s">
        <v>51</v>
      </c>
      <c r="M12620">
        <v>2</v>
      </c>
      <c r="N12620" t="s">
        <v>46</v>
      </c>
      <c r="O12620" t="s">
        <v>73</v>
      </c>
      <c r="P12620" t="s">
        <v>74</v>
      </c>
      <c r="Q12620">
        <v>6404631363.75</v>
      </c>
      <c r="R12620">
        <v>9593372.4235999994</v>
      </c>
      <c r="S12620" t="s">
        <v>36</v>
      </c>
      <c r="T12620" s="1">
        <v>44773</v>
      </c>
      <c r="U12620">
        <v>3</v>
      </c>
      <c r="V12620" t="s">
        <v>37</v>
      </c>
      <c r="W12620" t="s">
        <v>38</v>
      </c>
      <c r="X12620" t="s">
        <v>39</v>
      </c>
      <c r="Y12620">
        <v>6404631363.75</v>
      </c>
    </row>
    <row r="12621" spans="1:25" x14ac:dyDescent="0.35">
      <c r="A12621" t="s">
        <v>78</v>
      </c>
      <c r="B12621" t="s">
        <v>79</v>
      </c>
      <c r="C12621">
        <v>1</v>
      </c>
      <c r="D12621" t="s">
        <v>26</v>
      </c>
      <c r="E12621" t="s">
        <v>27</v>
      </c>
      <c r="F12621" t="s">
        <v>28</v>
      </c>
      <c r="G12621">
        <v>1</v>
      </c>
      <c r="H12621" t="s">
        <v>29</v>
      </c>
      <c r="I12621" t="s">
        <v>30</v>
      </c>
      <c r="J12621" t="s">
        <v>31</v>
      </c>
      <c r="K12621">
        <v>2</v>
      </c>
      <c r="L12621" t="s">
        <v>51</v>
      </c>
      <c r="M12621">
        <v>2</v>
      </c>
      <c r="N12621" t="s">
        <v>46</v>
      </c>
      <c r="O12621" t="s">
        <v>47</v>
      </c>
      <c r="P12621" t="s">
        <v>48</v>
      </c>
      <c r="Q12621">
        <v>3087186150</v>
      </c>
      <c r="R12621">
        <v>4624235.9312000005</v>
      </c>
      <c r="S12621" t="s">
        <v>36</v>
      </c>
      <c r="T12621" s="1">
        <v>44773</v>
      </c>
      <c r="U12621">
        <v>3</v>
      </c>
      <c r="V12621" t="s">
        <v>37</v>
      </c>
      <c r="W12621" t="s">
        <v>38</v>
      </c>
      <c r="X12621" t="s">
        <v>39</v>
      </c>
      <c r="Y12621">
        <v>3087186150</v>
      </c>
    </row>
    <row r="12622" spans="1:25" x14ac:dyDescent="0.35">
      <c r="A12622" t="s">
        <v>78</v>
      </c>
      <c r="B12622" t="s">
        <v>79</v>
      </c>
      <c r="C12622">
        <v>1</v>
      </c>
      <c r="D12622" t="s">
        <v>26</v>
      </c>
      <c r="E12622" t="s">
        <v>27</v>
      </c>
      <c r="F12622" t="s">
        <v>28</v>
      </c>
      <c r="G12622">
        <v>1</v>
      </c>
      <c r="H12622" t="s">
        <v>29</v>
      </c>
      <c r="I12622" t="s">
        <v>30</v>
      </c>
      <c r="J12622" t="s">
        <v>31</v>
      </c>
      <c r="K12622">
        <v>2</v>
      </c>
      <c r="L12622" t="s">
        <v>51</v>
      </c>
      <c r="M12622">
        <v>2</v>
      </c>
      <c r="N12622" t="s">
        <v>46</v>
      </c>
      <c r="O12622" t="s">
        <v>49</v>
      </c>
      <c r="P12622" t="s">
        <v>50</v>
      </c>
      <c r="Q12622">
        <v>7992455900</v>
      </c>
      <c r="R12622">
        <v>11971743.8325</v>
      </c>
      <c r="S12622" t="s">
        <v>36</v>
      </c>
      <c r="T12622" s="1">
        <v>44773</v>
      </c>
      <c r="U12622">
        <v>3</v>
      </c>
      <c r="V12622" t="s">
        <v>37</v>
      </c>
      <c r="W12622" t="s">
        <v>38</v>
      </c>
      <c r="X12622" t="s">
        <v>39</v>
      </c>
      <c r="Y12622">
        <v>7992455900</v>
      </c>
    </row>
    <row r="12623" spans="1:25" x14ac:dyDescent="0.35">
      <c r="A12623" t="s">
        <v>78</v>
      </c>
      <c r="B12623" t="s">
        <v>79</v>
      </c>
      <c r="C12623">
        <v>1</v>
      </c>
      <c r="D12623" t="s">
        <v>26</v>
      </c>
      <c r="E12623" t="s">
        <v>27</v>
      </c>
      <c r="F12623" t="s">
        <v>28</v>
      </c>
      <c r="G12623">
        <v>1</v>
      </c>
      <c r="H12623" t="s">
        <v>29</v>
      </c>
      <c r="I12623" t="s">
        <v>30</v>
      </c>
      <c r="J12623" t="s">
        <v>31</v>
      </c>
      <c r="K12623">
        <v>2</v>
      </c>
      <c r="L12623" t="s">
        <v>51</v>
      </c>
      <c r="M12623">
        <v>2</v>
      </c>
      <c r="N12623" t="s">
        <v>46</v>
      </c>
      <c r="O12623" t="s">
        <v>61</v>
      </c>
      <c r="P12623" t="s">
        <v>62</v>
      </c>
      <c r="Q12623">
        <v>2819025916</v>
      </c>
      <c r="R12623">
        <v>4222563.9460000005</v>
      </c>
      <c r="S12623" t="s">
        <v>36</v>
      </c>
      <c r="T12623" s="1">
        <v>44773</v>
      </c>
      <c r="U12623">
        <v>3</v>
      </c>
      <c r="V12623" t="s">
        <v>37</v>
      </c>
      <c r="W12623" t="s">
        <v>38</v>
      </c>
      <c r="X12623" t="s">
        <v>39</v>
      </c>
      <c r="Y12623">
        <v>2819025916</v>
      </c>
    </row>
    <row r="12624" spans="1:25" x14ac:dyDescent="0.35">
      <c r="A12624" t="s">
        <v>78</v>
      </c>
      <c r="B12624" t="s">
        <v>79</v>
      </c>
      <c r="C12624">
        <v>1</v>
      </c>
      <c r="D12624" t="s">
        <v>26</v>
      </c>
      <c r="E12624" t="s">
        <v>27</v>
      </c>
      <c r="F12624" t="s">
        <v>28</v>
      </c>
      <c r="G12624">
        <v>1</v>
      </c>
      <c r="H12624" t="s">
        <v>29</v>
      </c>
      <c r="I12624" t="s">
        <v>30</v>
      </c>
      <c r="J12624" t="s">
        <v>31</v>
      </c>
      <c r="K12624">
        <v>2</v>
      </c>
      <c r="L12624" t="s">
        <v>51</v>
      </c>
      <c r="M12624">
        <v>2</v>
      </c>
      <c r="N12624" t="s">
        <v>46</v>
      </c>
      <c r="O12624" t="s">
        <v>63</v>
      </c>
      <c r="P12624" t="s">
        <v>64</v>
      </c>
      <c r="Q12624">
        <v>3020913880</v>
      </c>
      <c r="R12624">
        <v>4524967.9902999997</v>
      </c>
      <c r="S12624" t="s">
        <v>36</v>
      </c>
      <c r="T12624" s="1">
        <v>44773</v>
      </c>
      <c r="U12624">
        <v>3</v>
      </c>
      <c r="V12624" t="s">
        <v>37</v>
      </c>
      <c r="W12624" t="s">
        <v>38</v>
      </c>
      <c r="X12624" t="s">
        <v>39</v>
      </c>
      <c r="Y12624">
        <v>3020913880</v>
      </c>
    </row>
    <row r="12625" spans="1:25" x14ac:dyDescent="0.35">
      <c r="A12625" t="s">
        <v>78</v>
      </c>
      <c r="B12625" t="s">
        <v>79</v>
      </c>
      <c r="C12625">
        <v>1</v>
      </c>
      <c r="D12625" t="s">
        <v>26</v>
      </c>
      <c r="E12625" t="s">
        <v>27</v>
      </c>
      <c r="F12625" t="s">
        <v>28</v>
      </c>
      <c r="G12625">
        <v>1</v>
      </c>
      <c r="H12625" t="s">
        <v>29</v>
      </c>
      <c r="I12625" t="s">
        <v>30</v>
      </c>
      <c r="J12625" t="s">
        <v>31</v>
      </c>
      <c r="K12625">
        <v>2</v>
      </c>
      <c r="L12625" t="s">
        <v>51</v>
      </c>
      <c r="M12625">
        <v>2</v>
      </c>
      <c r="N12625" t="s">
        <v>46</v>
      </c>
      <c r="O12625" t="s">
        <v>94</v>
      </c>
      <c r="P12625" t="s">
        <v>95</v>
      </c>
      <c r="Q12625">
        <v>3024713520</v>
      </c>
      <c r="R12625">
        <v>4530659.3969999999</v>
      </c>
      <c r="S12625" t="s">
        <v>36</v>
      </c>
      <c r="T12625" s="1">
        <v>44773</v>
      </c>
      <c r="U12625">
        <v>3</v>
      </c>
      <c r="V12625" t="s">
        <v>37</v>
      </c>
      <c r="W12625" t="s">
        <v>38</v>
      </c>
      <c r="X12625" t="s">
        <v>39</v>
      </c>
      <c r="Y12625">
        <v>3024713520</v>
      </c>
    </row>
    <row r="12626" spans="1:25" x14ac:dyDescent="0.35">
      <c r="A12626" t="s">
        <v>78</v>
      </c>
      <c r="B12626" t="s">
        <v>79</v>
      </c>
      <c r="C12626">
        <v>1</v>
      </c>
      <c r="D12626" t="s">
        <v>26</v>
      </c>
      <c r="E12626" t="s">
        <v>27</v>
      </c>
      <c r="F12626" t="s">
        <v>28</v>
      </c>
      <c r="G12626">
        <v>1</v>
      </c>
      <c r="H12626" t="s">
        <v>29</v>
      </c>
      <c r="I12626" t="s">
        <v>30</v>
      </c>
      <c r="J12626" t="s">
        <v>31</v>
      </c>
      <c r="K12626">
        <v>2</v>
      </c>
      <c r="L12626" t="s">
        <v>51</v>
      </c>
      <c r="M12626">
        <v>2</v>
      </c>
      <c r="N12626" t="s">
        <v>46</v>
      </c>
      <c r="O12626" t="s">
        <v>65</v>
      </c>
      <c r="P12626" t="s">
        <v>66</v>
      </c>
      <c r="Q12626">
        <v>3041367510</v>
      </c>
      <c r="R12626">
        <v>4555605.0838000001</v>
      </c>
      <c r="S12626" t="s">
        <v>36</v>
      </c>
      <c r="T12626" s="1">
        <v>44773</v>
      </c>
      <c r="U12626">
        <v>3</v>
      </c>
      <c r="V12626" t="s">
        <v>37</v>
      </c>
      <c r="W12626" t="s">
        <v>38</v>
      </c>
      <c r="X12626" t="s">
        <v>39</v>
      </c>
      <c r="Y12626">
        <v>3041367510</v>
      </c>
    </row>
    <row r="12627" spans="1:25" x14ac:dyDescent="0.35">
      <c r="A12627" t="s">
        <v>78</v>
      </c>
      <c r="B12627" t="s">
        <v>79</v>
      </c>
      <c r="C12627">
        <v>1</v>
      </c>
      <c r="D12627" t="s">
        <v>26</v>
      </c>
      <c r="E12627" t="s">
        <v>27</v>
      </c>
      <c r="F12627" t="s">
        <v>28</v>
      </c>
      <c r="G12627">
        <v>1</v>
      </c>
      <c r="H12627" t="s">
        <v>29</v>
      </c>
      <c r="I12627" t="s">
        <v>30</v>
      </c>
      <c r="J12627" t="s">
        <v>31</v>
      </c>
      <c r="K12627">
        <v>3</v>
      </c>
      <c r="L12627" t="s">
        <v>56</v>
      </c>
      <c r="M12627">
        <v>1</v>
      </c>
      <c r="N12627" t="s">
        <v>33</v>
      </c>
      <c r="O12627" t="s">
        <v>127</v>
      </c>
      <c r="P12627" t="s">
        <v>128</v>
      </c>
      <c r="Q12627">
        <v>3001647960</v>
      </c>
      <c r="R12627">
        <v>4496109.9444000004</v>
      </c>
      <c r="S12627" t="s">
        <v>36</v>
      </c>
      <c r="T12627" s="1">
        <v>44773</v>
      </c>
      <c r="U12627">
        <v>3</v>
      </c>
      <c r="V12627" t="s">
        <v>37</v>
      </c>
      <c r="W12627" t="s">
        <v>38</v>
      </c>
      <c r="X12627" t="s">
        <v>39</v>
      </c>
      <c r="Y12627">
        <v>3001647960</v>
      </c>
    </row>
    <row r="12628" spans="1:25" x14ac:dyDescent="0.35">
      <c r="A12628" t="s">
        <v>78</v>
      </c>
      <c r="B12628" t="s">
        <v>79</v>
      </c>
      <c r="C12628">
        <v>1</v>
      </c>
      <c r="D12628" t="s">
        <v>26</v>
      </c>
      <c r="E12628" t="s">
        <v>27</v>
      </c>
      <c r="F12628" t="s">
        <v>28</v>
      </c>
      <c r="G12628">
        <v>1</v>
      </c>
      <c r="H12628" t="s">
        <v>29</v>
      </c>
      <c r="I12628" t="s">
        <v>30</v>
      </c>
      <c r="J12628" t="s">
        <v>31</v>
      </c>
      <c r="K12628">
        <v>3</v>
      </c>
      <c r="L12628" t="s">
        <v>56</v>
      </c>
      <c r="M12628">
        <v>1</v>
      </c>
      <c r="N12628" t="s">
        <v>33</v>
      </c>
      <c r="O12628" t="s">
        <v>34</v>
      </c>
      <c r="P12628" t="s">
        <v>35</v>
      </c>
      <c r="Q12628">
        <v>76088556657.240005</v>
      </c>
      <c r="R12628">
        <v>113971565.2211</v>
      </c>
      <c r="S12628" t="s">
        <v>36</v>
      </c>
      <c r="T12628" s="1">
        <v>44773</v>
      </c>
      <c r="U12628">
        <v>3</v>
      </c>
      <c r="V12628" t="s">
        <v>37</v>
      </c>
      <c r="W12628" t="s">
        <v>38</v>
      </c>
      <c r="X12628" t="s">
        <v>39</v>
      </c>
      <c r="Y12628">
        <v>76088556657.240005</v>
      </c>
    </row>
    <row r="12629" spans="1:25" x14ac:dyDescent="0.35">
      <c r="A12629" t="s">
        <v>78</v>
      </c>
      <c r="B12629" t="s">
        <v>79</v>
      </c>
      <c r="C12629">
        <v>1</v>
      </c>
      <c r="D12629" t="s">
        <v>26</v>
      </c>
      <c r="E12629" t="s">
        <v>27</v>
      </c>
      <c r="F12629" t="s">
        <v>28</v>
      </c>
      <c r="G12629">
        <v>1</v>
      </c>
      <c r="H12629" t="s">
        <v>29</v>
      </c>
      <c r="I12629" t="s">
        <v>30</v>
      </c>
      <c r="J12629" t="s">
        <v>31</v>
      </c>
      <c r="K12629">
        <v>3</v>
      </c>
      <c r="L12629" t="s">
        <v>56</v>
      </c>
      <c r="M12629">
        <v>1</v>
      </c>
      <c r="N12629" t="s">
        <v>33</v>
      </c>
      <c r="O12629" t="s">
        <v>57</v>
      </c>
      <c r="P12629" t="s">
        <v>58</v>
      </c>
      <c r="Q12629">
        <v>8930441340</v>
      </c>
      <c r="R12629">
        <v>13376733.931500001</v>
      </c>
      <c r="S12629" t="s">
        <v>36</v>
      </c>
      <c r="T12629" s="1">
        <v>44773</v>
      </c>
      <c r="U12629">
        <v>3</v>
      </c>
      <c r="V12629" t="s">
        <v>37</v>
      </c>
      <c r="W12629" t="s">
        <v>38</v>
      </c>
      <c r="X12629" t="s">
        <v>39</v>
      </c>
      <c r="Y12629">
        <v>8930441340</v>
      </c>
    </row>
    <row r="12630" spans="1:25" x14ac:dyDescent="0.35">
      <c r="A12630" t="s">
        <v>78</v>
      </c>
      <c r="B12630" t="s">
        <v>79</v>
      </c>
      <c r="C12630">
        <v>1</v>
      </c>
      <c r="D12630" t="s">
        <v>26</v>
      </c>
      <c r="E12630" t="s">
        <v>27</v>
      </c>
      <c r="F12630" t="s">
        <v>28</v>
      </c>
      <c r="G12630">
        <v>1</v>
      </c>
      <c r="H12630" t="s">
        <v>29</v>
      </c>
      <c r="I12630" t="s">
        <v>30</v>
      </c>
      <c r="J12630" t="s">
        <v>31</v>
      </c>
      <c r="K12630">
        <v>3</v>
      </c>
      <c r="L12630" t="s">
        <v>56</v>
      </c>
      <c r="M12630">
        <v>1</v>
      </c>
      <c r="N12630" t="s">
        <v>33</v>
      </c>
      <c r="O12630" t="s">
        <v>42</v>
      </c>
      <c r="P12630" t="s">
        <v>43</v>
      </c>
      <c r="Q12630">
        <v>18545486986</v>
      </c>
      <c r="R12630">
        <v>27778923.302499998</v>
      </c>
      <c r="S12630" t="s">
        <v>36</v>
      </c>
      <c r="T12630" s="1">
        <v>44773</v>
      </c>
      <c r="U12630">
        <v>3</v>
      </c>
      <c r="V12630" t="s">
        <v>37</v>
      </c>
      <c r="W12630" t="s">
        <v>38</v>
      </c>
      <c r="X12630" t="s">
        <v>39</v>
      </c>
      <c r="Y12630">
        <v>18545486986</v>
      </c>
    </row>
    <row r="12631" spans="1:25" x14ac:dyDescent="0.35">
      <c r="A12631" t="s">
        <v>78</v>
      </c>
      <c r="B12631" t="s">
        <v>79</v>
      </c>
      <c r="C12631">
        <v>1</v>
      </c>
      <c r="D12631" t="s">
        <v>26</v>
      </c>
      <c r="E12631" t="s">
        <v>27</v>
      </c>
      <c r="F12631" t="s">
        <v>28</v>
      </c>
      <c r="G12631">
        <v>1</v>
      </c>
      <c r="H12631" t="s">
        <v>29</v>
      </c>
      <c r="I12631" t="s">
        <v>30</v>
      </c>
      <c r="J12631" t="s">
        <v>31</v>
      </c>
      <c r="K12631">
        <v>3</v>
      </c>
      <c r="L12631" t="s">
        <v>56</v>
      </c>
      <c r="M12631">
        <v>1</v>
      </c>
      <c r="N12631" t="s">
        <v>33</v>
      </c>
      <c r="O12631" t="s">
        <v>44</v>
      </c>
      <c r="P12631" t="s">
        <v>45</v>
      </c>
      <c r="Q12631">
        <v>615732033127.76001</v>
      </c>
      <c r="R12631">
        <v>922293005.08940005</v>
      </c>
      <c r="S12631" t="s">
        <v>36</v>
      </c>
      <c r="T12631" s="1">
        <v>44773</v>
      </c>
      <c r="U12631">
        <v>3</v>
      </c>
      <c r="V12631" t="s">
        <v>37</v>
      </c>
      <c r="W12631" t="s">
        <v>38</v>
      </c>
      <c r="X12631" t="s">
        <v>39</v>
      </c>
      <c r="Y12631">
        <v>615732033127.76001</v>
      </c>
    </row>
    <row r="12632" spans="1:25" x14ac:dyDescent="0.35">
      <c r="A12632" t="s">
        <v>78</v>
      </c>
      <c r="B12632" t="s">
        <v>79</v>
      </c>
      <c r="C12632">
        <v>1</v>
      </c>
      <c r="D12632" t="s">
        <v>26</v>
      </c>
      <c r="E12632" t="s">
        <v>27</v>
      </c>
      <c r="F12632" t="s">
        <v>28</v>
      </c>
      <c r="G12632">
        <v>1</v>
      </c>
      <c r="H12632" t="s">
        <v>29</v>
      </c>
      <c r="I12632" t="s">
        <v>30</v>
      </c>
      <c r="J12632" t="s">
        <v>31</v>
      </c>
      <c r="K12632">
        <v>3</v>
      </c>
      <c r="L12632" t="s">
        <v>56</v>
      </c>
      <c r="M12632">
        <v>1</v>
      </c>
      <c r="N12632" t="s">
        <v>33</v>
      </c>
      <c r="O12632" t="s">
        <v>80</v>
      </c>
      <c r="P12632" t="s">
        <v>81</v>
      </c>
      <c r="Q12632">
        <v>37382067100</v>
      </c>
      <c r="R12632">
        <v>55993869.324900001</v>
      </c>
      <c r="S12632" t="s">
        <v>36</v>
      </c>
      <c r="T12632" s="1">
        <v>44773</v>
      </c>
      <c r="U12632">
        <v>3</v>
      </c>
      <c r="V12632" t="s">
        <v>37</v>
      </c>
      <c r="W12632" t="s">
        <v>38</v>
      </c>
      <c r="X12632" t="s">
        <v>39</v>
      </c>
      <c r="Y12632">
        <v>37382067100</v>
      </c>
    </row>
    <row r="12633" spans="1:25" x14ac:dyDescent="0.35">
      <c r="A12633" t="s">
        <v>78</v>
      </c>
      <c r="B12633" t="s">
        <v>79</v>
      </c>
      <c r="C12633">
        <v>1</v>
      </c>
      <c r="D12633" t="s">
        <v>26</v>
      </c>
      <c r="E12633" t="s">
        <v>27</v>
      </c>
      <c r="F12633" t="s">
        <v>28</v>
      </c>
      <c r="G12633">
        <v>1</v>
      </c>
      <c r="H12633" t="s">
        <v>29</v>
      </c>
      <c r="I12633" t="s">
        <v>30</v>
      </c>
      <c r="J12633" t="s">
        <v>31</v>
      </c>
      <c r="K12633">
        <v>3</v>
      </c>
      <c r="L12633" t="s">
        <v>56</v>
      </c>
      <c r="M12633">
        <v>1</v>
      </c>
      <c r="N12633" t="s">
        <v>33</v>
      </c>
      <c r="O12633" t="s">
        <v>88</v>
      </c>
      <c r="P12633" t="s">
        <v>89</v>
      </c>
      <c r="Q12633">
        <v>5423946255</v>
      </c>
      <c r="R12633">
        <v>8124423.3234999999</v>
      </c>
      <c r="S12633" t="s">
        <v>36</v>
      </c>
      <c r="T12633" s="1">
        <v>44773</v>
      </c>
      <c r="U12633">
        <v>3</v>
      </c>
      <c r="V12633" t="s">
        <v>37</v>
      </c>
      <c r="W12633" t="s">
        <v>38</v>
      </c>
      <c r="X12633" t="s">
        <v>39</v>
      </c>
      <c r="Y12633">
        <v>5423946255</v>
      </c>
    </row>
    <row r="12634" spans="1:25" x14ac:dyDescent="0.35">
      <c r="A12634" t="s">
        <v>78</v>
      </c>
      <c r="B12634" t="s">
        <v>79</v>
      </c>
      <c r="C12634">
        <v>1</v>
      </c>
      <c r="D12634" t="s">
        <v>26</v>
      </c>
      <c r="E12634" t="s">
        <v>27</v>
      </c>
      <c r="F12634" t="s">
        <v>28</v>
      </c>
      <c r="G12634">
        <v>1</v>
      </c>
      <c r="H12634" t="s">
        <v>29</v>
      </c>
      <c r="I12634" t="s">
        <v>30</v>
      </c>
      <c r="J12634" t="s">
        <v>31</v>
      </c>
      <c r="K12634">
        <v>3</v>
      </c>
      <c r="L12634" t="s">
        <v>56</v>
      </c>
      <c r="M12634">
        <v>2</v>
      </c>
      <c r="N12634" t="s">
        <v>46</v>
      </c>
      <c r="O12634" t="s">
        <v>129</v>
      </c>
      <c r="P12634" t="s">
        <v>130</v>
      </c>
      <c r="Q12634">
        <v>13948932010</v>
      </c>
      <c r="R12634">
        <v>20893833.241</v>
      </c>
      <c r="S12634" t="s">
        <v>36</v>
      </c>
      <c r="T12634" s="1">
        <v>44773</v>
      </c>
      <c r="U12634">
        <v>3</v>
      </c>
      <c r="V12634" t="s">
        <v>37</v>
      </c>
      <c r="W12634" t="s">
        <v>38</v>
      </c>
      <c r="X12634" t="s">
        <v>39</v>
      </c>
      <c r="Y12634">
        <v>13948932010</v>
      </c>
    </row>
    <row r="12635" spans="1:25" x14ac:dyDescent="0.35">
      <c r="A12635" t="s">
        <v>78</v>
      </c>
      <c r="B12635" t="s">
        <v>79</v>
      </c>
      <c r="C12635">
        <v>1</v>
      </c>
      <c r="D12635" t="s">
        <v>26</v>
      </c>
      <c r="E12635" t="s">
        <v>27</v>
      </c>
      <c r="F12635" t="s">
        <v>28</v>
      </c>
      <c r="G12635">
        <v>1</v>
      </c>
      <c r="H12635" t="s">
        <v>29</v>
      </c>
      <c r="I12635" t="s">
        <v>30</v>
      </c>
      <c r="J12635" t="s">
        <v>31</v>
      </c>
      <c r="K12635">
        <v>3</v>
      </c>
      <c r="L12635" t="s">
        <v>56</v>
      </c>
      <c r="M12635">
        <v>2</v>
      </c>
      <c r="N12635" t="s">
        <v>46</v>
      </c>
      <c r="O12635" t="s">
        <v>59</v>
      </c>
      <c r="P12635" t="s">
        <v>60</v>
      </c>
      <c r="Q12635">
        <v>5110600670</v>
      </c>
      <c r="R12635">
        <v>7655069.0822000001</v>
      </c>
      <c r="S12635" t="s">
        <v>36</v>
      </c>
      <c r="T12635" s="1">
        <v>44773</v>
      </c>
      <c r="U12635">
        <v>3</v>
      </c>
      <c r="V12635" t="s">
        <v>37</v>
      </c>
      <c r="W12635" t="s">
        <v>38</v>
      </c>
      <c r="X12635" t="s">
        <v>39</v>
      </c>
      <c r="Y12635">
        <v>5110600670</v>
      </c>
    </row>
    <row r="12636" spans="1:25" x14ac:dyDescent="0.35">
      <c r="A12636" t="s">
        <v>78</v>
      </c>
      <c r="B12636" t="s">
        <v>79</v>
      </c>
      <c r="C12636">
        <v>1</v>
      </c>
      <c r="D12636" t="s">
        <v>26</v>
      </c>
      <c r="E12636" t="s">
        <v>27</v>
      </c>
      <c r="F12636" t="s">
        <v>28</v>
      </c>
      <c r="G12636">
        <v>1</v>
      </c>
      <c r="H12636" t="s">
        <v>29</v>
      </c>
      <c r="I12636" t="s">
        <v>30</v>
      </c>
      <c r="J12636" t="s">
        <v>31</v>
      </c>
      <c r="K12636">
        <v>3</v>
      </c>
      <c r="L12636" t="s">
        <v>56</v>
      </c>
      <c r="M12636">
        <v>2</v>
      </c>
      <c r="N12636" t="s">
        <v>46</v>
      </c>
      <c r="O12636" t="s">
        <v>84</v>
      </c>
      <c r="P12636" t="s">
        <v>85</v>
      </c>
      <c r="Q12636">
        <v>18561781547.290001</v>
      </c>
      <c r="R12636">
        <v>27803330.608100001</v>
      </c>
      <c r="S12636" t="s">
        <v>36</v>
      </c>
      <c r="T12636" s="1">
        <v>44773</v>
      </c>
      <c r="U12636">
        <v>3</v>
      </c>
      <c r="V12636" t="s">
        <v>37</v>
      </c>
      <c r="W12636" t="s">
        <v>38</v>
      </c>
      <c r="X12636" t="s">
        <v>39</v>
      </c>
      <c r="Y12636">
        <v>18561781547.290001</v>
      </c>
    </row>
    <row r="12637" spans="1:25" x14ac:dyDescent="0.35">
      <c r="A12637" t="s">
        <v>78</v>
      </c>
      <c r="B12637" t="s">
        <v>79</v>
      </c>
      <c r="C12637">
        <v>1</v>
      </c>
      <c r="D12637" t="s">
        <v>26</v>
      </c>
      <c r="E12637" t="s">
        <v>27</v>
      </c>
      <c r="F12637" t="s">
        <v>28</v>
      </c>
      <c r="G12637">
        <v>1</v>
      </c>
      <c r="H12637" t="s">
        <v>29</v>
      </c>
      <c r="I12637" t="s">
        <v>30</v>
      </c>
      <c r="J12637" t="s">
        <v>31</v>
      </c>
      <c r="K12637">
        <v>3</v>
      </c>
      <c r="L12637" t="s">
        <v>56</v>
      </c>
      <c r="M12637">
        <v>2</v>
      </c>
      <c r="N12637" t="s">
        <v>46</v>
      </c>
      <c r="O12637" t="s">
        <v>73</v>
      </c>
      <c r="P12637" t="s">
        <v>74</v>
      </c>
      <c r="Q12637">
        <v>978279300</v>
      </c>
      <c r="R12637">
        <v>1465345.4861000001</v>
      </c>
      <c r="S12637" t="s">
        <v>36</v>
      </c>
      <c r="T12637" s="1">
        <v>44773</v>
      </c>
      <c r="U12637">
        <v>3</v>
      </c>
      <c r="V12637" t="s">
        <v>37</v>
      </c>
      <c r="W12637" t="s">
        <v>38</v>
      </c>
      <c r="X12637" t="s">
        <v>39</v>
      </c>
      <c r="Y12637">
        <v>978279300</v>
      </c>
    </row>
    <row r="12638" spans="1:25" x14ac:dyDescent="0.35">
      <c r="A12638" t="s">
        <v>78</v>
      </c>
      <c r="B12638" t="s">
        <v>79</v>
      </c>
      <c r="C12638">
        <v>1</v>
      </c>
      <c r="D12638" t="s">
        <v>26</v>
      </c>
      <c r="E12638" t="s">
        <v>27</v>
      </c>
      <c r="F12638" t="s">
        <v>28</v>
      </c>
      <c r="G12638">
        <v>1</v>
      </c>
      <c r="H12638" t="s">
        <v>29</v>
      </c>
      <c r="I12638" t="s">
        <v>30</v>
      </c>
      <c r="J12638" t="s">
        <v>31</v>
      </c>
      <c r="K12638">
        <v>3</v>
      </c>
      <c r="L12638" t="s">
        <v>56</v>
      </c>
      <c r="M12638">
        <v>2</v>
      </c>
      <c r="N12638" t="s">
        <v>46</v>
      </c>
      <c r="O12638" t="s">
        <v>47</v>
      </c>
      <c r="P12638" t="s">
        <v>48</v>
      </c>
      <c r="Q12638">
        <v>7905454290</v>
      </c>
      <c r="R12638">
        <v>11841425.817500001</v>
      </c>
      <c r="S12638" t="s">
        <v>36</v>
      </c>
      <c r="T12638" s="1">
        <v>44773</v>
      </c>
      <c r="U12638">
        <v>3</v>
      </c>
      <c r="V12638" t="s">
        <v>37</v>
      </c>
      <c r="W12638" t="s">
        <v>38</v>
      </c>
      <c r="X12638" t="s">
        <v>39</v>
      </c>
      <c r="Y12638">
        <v>7905454290</v>
      </c>
    </row>
    <row r="12639" spans="1:25" x14ac:dyDescent="0.35">
      <c r="A12639" t="s">
        <v>78</v>
      </c>
      <c r="B12639" t="s">
        <v>79</v>
      </c>
      <c r="C12639">
        <v>1</v>
      </c>
      <c r="D12639" t="s">
        <v>26</v>
      </c>
      <c r="E12639" t="s">
        <v>27</v>
      </c>
      <c r="F12639" t="s">
        <v>28</v>
      </c>
      <c r="G12639">
        <v>1</v>
      </c>
      <c r="H12639" t="s">
        <v>29</v>
      </c>
      <c r="I12639" t="s">
        <v>30</v>
      </c>
      <c r="J12639" t="s">
        <v>31</v>
      </c>
      <c r="K12639">
        <v>3</v>
      </c>
      <c r="L12639" t="s">
        <v>56</v>
      </c>
      <c r="M12639">
        <v>2</v>
      </c>
      <c r="N12639" t="s">
        <v>46</v>
      </c>
      <c r="O12639" t="s">
        <v>49</v>
      </c>
      <c r="P12639" t="s">
        <v>50</v>
      </c>
      <c r="Q12639">
        <v>8641688390.5699997</v>
      </c>
      <c r="R12639">
        <v>12944216.5195</v>
      </c>
      <c r="S12639" t="s">
        <v>36</v>
      </c>
      <c r="T12639" s="1">
        <v>44773</v>
      </c>
      <c r="U12639">
        <v>3</v>
      </c>
      <c r="V12639" t="s">
        <v>37</v>
      </c>
      <c r="W12639" t="s">
        <v>38</v>
      </c>
      <c r="X12639" t="s">
        <v>39</v>
      </c>
      <c r="Y12639">
        <v>8641688390.5699997</v>
      </c>
    </row>
    <row r="12640" spans="1:25" x14ac:dyDescent="0.35">
      <c r="A12640" t="s">
        <v>78</v>
      </c>
      <c r="B12640" t="s">
        <v>79</v>
      </c>
      <c r="C12640">
        <v>1</v>
      </c>
      <c r="D12640" t="s">
        <v>26</v>
      </c>
      <c r="E12640" t="s">
        <v>27</v>
      </c>
      <c r="F12640" t="s">
        <v>28</v>
      </c>
      <c r="G12640">
        <v>1</v>
      </c>
      <c r="H12640" t="s">
        <v>29</v>
      </c>
      <c r="I12640" t="s">
        <v>30</v>
      </c>
      <c r="J12640" t="s">
        <v>31</v>
      </c>
      <c r="K12640">
        <v>3</v>
      </c>
      <c r="L12640" t="s">
        <v>56</v>
      </c>
      <c r="M12640">
        <v>2</v>
      </c>
      <c r="N12640" t="s">
        <v>46</v>
      </c>
      <c r="O12640" t="s">
        <v>140</v>
      </c>
      <c r="P12640" t="s">
        <v>141</v>
      </c>
      <c r="Q12640">
        <v>5999063220</v>
      </c>
      <c r="R12640">
        <v>8985879.8101000004</v>
      </c>
      <c r="S12640" t="s">
        <v>36</v>
      </c>
      <c r="T12640" s="1">
        <v>44773</v>
      </c>
      <c r="U12640">
        <v>3</v>
      </c>
      <c r="V12640" t="s">
        <v>37</v>
      </c>
      <c r="W12640" t="s">
        <v>38</v>
      </c>
      <c r="X12640" t="s">
        <v>39</v>
      </c>
      <c r="Y12640">
        <v>5999063220</v>
      </c>
    </row>
    <row r="12641" spans="1:25" x14ac:dyDescent="0.35">
      <c r="A12641" t="s">
        <v>78</v>
      </c>
      <c r="B12641" t="s">
        <v>79</v>
      </c>
      <c r="C12641">
        <v>1</v>
      </c>
      <c r="D12641" t="s">
        <v>26</v>
      </c>
      <c r="E12641" t="s">
        <v>27</v>
      </c>
      <c r="F12641" t="s">
        <v>28</v>
      </c>
      <c r="G12641">
        <v>1</v>
      </c>
      <c r="H12641" t="s">
        <v>29</v>
      </c>
      <c r="I12641" t="s">
        <v>30</v>
      </c>
      <c r="J12641" t="s">
        <v>31</v>
      </c>
      <c r="K12641">
        <v>3</v>
      </c>
      <c r="L12641" t="s">
        <v>56</v>
      </c>
      <c r="M12641">
        <v>2</v>
      </c>
      <c r="N12641" t="s">
        <v>46</v>
      </c>
      <c r="O12641" t="s">
        <v>166</v>
      </c>
      <c r="P12641" t="s">
        <v>167</v>
      </c>
      <c r="Q12641">
        <v>5052043000</v>
      </c>
      <c r="R12641">
        <v>7567356.6902999999</v>
      </c>
      <c r="S12641" t="s">
        <v>36</v>
      </c>
      <c r="T12641" s="1">
        <v>44773</v>
      </c>
      <c r="U12641">
        <v>3</v>
      </c>
      <c r="V12641" t="s">
        <v>37</v>
      </c>
      <c r="W12641" t="s">
        <v>38</v>
      </c>
      <c r="X12641" t="s">
        <v>39</v>
      </c>
      <c r="Y12641">
        <v>5052043000</v>
      </c>
    </row>
    <row r="12642" spans="1:25" x14ac:dyDescent="0.35">
      <c r="A12642" t="s">
        <v>78</v>
      </c>
      <c r="B12642" t="s">
        <v>79</v>
      </c>
      <c r="C12642">
        <v>1</v>
      </c>
      <c r="D12642" t="s">
        <v>26</v>
      </c>
      <c r="E12642" t="s">
        <v>27</v>
      </c>
      <c r="F12642" t="s">
        <v>28</v>
      </c>
      <c r="G12642">
        <v>1</v>
      </c>
      <c r="H12642" t="s">
        <v>29</v>
      </c>
      <c r="I12642" t="s">
        <v>30</v>
      </c>
      <c r="J12642" t="s">
        <v>31</v>
      </c>
      <c r="K12642">
        <v>3</v>
      </c>
      <c r="L12642" t="s">
        <v>56</v>
      </c>
      <c r="M12642">
        <v>2</v>
      </c>
      <c r="N12642" t="s">
        <v>46</v>
      </c>
      <c r="O12642" t="s">
        <v>90</v>
      </c>
      <c r="P12642" t="s">
        <v>91</v>
      </c>
      <c r="Q12642">
        <v>1002728860</v>
      </c>
      <c r="R12642">
        <v>1501968.0053000001</v>
      </c>
      <c r="S12642" t="s">
        <v>36</v>
      </c>
      <c r="T12642" s="1">
        <v>44773</v>
      </c>
      <c r="U12642">
        <v>3</v>
      </c>
      <c r="V12642" t="s">
        <v>37</v>
      </c>
      <c r="W12642" t="s">
        <v>38</v>
      </c>
      <c r="X12642" t="s">
        <v>39</v>
      </c>
      <c r="Y12642">
        <v>1002728860</v>
      </c>
    </row>
    <row r="12643" spans="1:25" x14ac:dyDescent="0.35">
      <c r="A12643" t="s">
        <v>78</v>
      </c>
      <c r="B12643" t="s">
        <v>79</v>
      </c>
      <c r="C12643">
        <v>1</v>
      </c>
      <c r="D12643" t="s">
        <v>26</v>
      </c>
      <c r="E12643" t="s">
        <v>27</v>
      </c>
      <c r="F12643" t="s">
        <v>28</v>
      </c>
      <c r="G12643">
        <v>1</v>
      </c>
      <c r="H12643" t="s">
        <v>29</v>
      </c>
      <c r="I12643" t="s">
        <v>30</v>
      </c>
      <c r="J12643" t="s">
        <v>31</v>
      </c>
      <c r="K12643">
        <v>3</v>
      </c>
      <c r="L12643" t="s">
        <v>56</v>
      </c>
      <c r="M12643">
        <v>2</v>
      </c>
      <c r="N12643" t="s">
        <v>46</v>
      </c>
      <c r="O12643" t="s">
        <v>61</v>
      </c>
      <c r="P12643" t="s">
        <v>62</v>
      </c>
      <c r="Q12643">
        <v>7785759680</v>
      </c>
      <c r="R12643">
        <v>11662137.5953</v>
      </c>
      <c r="S12643" t="s">
        <v>36</v>
      </c>
      <c r="T12643" s="1">
        <v>44773</v>
      </c>
      <c r="U12643">
        <v>3</v>
      </c>
      <c r="V12643" t="s">
        <v>37</v>
      </c>
      <c r="W12643" t="s">
        <v>38</v>
      </c>
      <c r="X12643" t="s">
        <v>39</v>
      </c>
      <c r="Y12643">
        <v>7785759680</v>
      </c>
    </row>
    <row r="12644" spans="1:25" x14ac:dyDescent="0.35">
      <c r="A12644" t="s">
        <v>78</v>
      </c>
      <c r="B12644" t="s">
        <v>79</v>
      </c>
      <c r="C12644">
        <v>1</v>
      </c>
      <c r="D12644" t="s">
        <v>26</v>
      </c>
      <c r="E12644" t="s">
        <v>27</v>
      </c>
      <c r="F12644" t="s">
        <v>28</v>
      </c>
      <c r="G12644">
        <v>1</v>
      </c>
      <c r="H12644" t="s">
        <v>29</v>
      </c>
      <c r="I12644" t="s">
        <v>30</v>
      </c>
      <c r="J12644" t="s">
        <v>31</v>
      </c>
      <c r="K12644">
        <v>3</v>
      </c>
      <c r="L12644" t="s">
        <v>56</v>
      </c>
      <c r="M12644">
        <v>2</v>
      </c>
      <c r="N12644" t="s">
        <v>46</v>
      </c>
      <c r="O12644" t="s">
        <v>63</v>
      </c>
      <c r="P12644" t="s">
        <v>64</v>
      </c>
      <c r="Q12644">
        <v>3960124840</v>
      </c>
      <c r="R12644">
        <v>5931793.7718000002</v>
      </c>
      <c r="S12644" t="s">
        <v>36</v>
      </c>
      <c r="T12644" s="1">
        <v>44773</v>
      </c>
      <c r="U12644">
        <v>3</v>
      </c>
      <c r="V12644" t="s">
        <v>37</v>
      </c>
      <c r="W12644" t="s">
        <v>38</v>
      </c>
      <c r="X12644" t="s">
        <v>39</v>
      </c>
      <c r="Y12644">
        <v>3960124840</v>
      </c>
    </row>
    <row r="12645" spans="1:25" x14ac:dyDescent="0.35">
      <c r="A12645" t="s">
        <v>78</v>
      </c>
      <c r="B12645" t="s">
        <v>79</v>
      </c>
      <c r="C12645">
        <v>1</v>
      </c>
      <c r="D12645" t="s">
        <v>26</v>
      </c>
      <c r="E12645" t="s">
        <v>27</v>
      </c>
      <c r="F12645" t="s">
        <v>28</v>
      </c>
      <c r="G12645">
        <v>1</v>
      </c>
      <c r="H12645" t="s">
        <v>29</v>
      </c>
      <c r="I12645" t="s">
        <v>30</v>
      </c>
      <c r="J12645" t="s">
        <v>31</v>
      </c>
      <c r="K12645">
        <v>3</v>
      </c>
      <c r="L12645" t="s">
        <v>56</v>
      </c>
      <c r="M12645">
        <v>2</v>
      </c>
      <c r="N12645" t="s">
        <v>46</v>
      </c>
      <c r="O12645" t="s">
        <v>94</v>
      </c>
      <c r="P12645" t="s">
        <v>95</v>
      </c>
      <c r="Q12645">
        <v>5700191157</v>
      </c>
      <c r="R12645">
        <v>8538205.1752000004</v>
      </c>
      <c r="S12645" t="s">
        <v>36</v>
      </c>
      <c r="T12645" s="1">
        <v>44773</v>
      </c>
      <c r="U12645">
        <v>3</v>
      </c>
      <c r="V12645" t="s">
        <v>37</v>
      </c>
      <c r="W12645" t="s">
        <v>38</v>
      </c>
      <c r="X12645" t="s">
        <v>39</v>
      </c>
      <c r="Y12645">
        <v>5700191157</v>
      </c>
    </row>
    <row r="12646" spans="1:25" x14ac:dyDescent="0.35">
      <c r="A12646" t="s">
        <v>78</v>
      </c>
      <c r="B12646" t="s">
        <v>79</v>
      </c>
      <c r="C12646">
        <v>1</v>
      </c>
      <c r="D12646" t="s">
        <v>26</v>
      </c>
      <c r="E12646" t="s">
        <v>27</v>
      </c>
      <c r="F12646" t="s">
        <v>28</v>
      </c>
      <c r="G12646">
        <v>1</v>
      </c>
      <c r="H12646" t="s">
        <v>29</v>
      </c>
      <c r="I12646" t="s">
        <v>30</v>
      </c>
      <c r="J12646" t="s">
        <v>31</v>
      </c>
      <c r="K12646">
        <v>3</v>
      </c>
      <c r="L12646" t="s">
        <v>56</v>
      </c>
      <c r="M12646">
        <v>2</v>
      </c>
      <c r="N12646" t="s">
        <v>46</v>
      </c>
      <c r="O12646" t="s">
        <v>65</v>
      </c>
      <c r="P12646" t="s">
        <v>66</v>
      </c>
      <c r="Q12646">
        <v>3823544410</v>
      </c>
      <c r="R12646">
        <v>5727212.6091999998</v>
      </c>
      <c r="S12646" t="s">
        <v>36</v>
      </c>
      <c r="T12646" s="1">
        <v>44773</v>
      </c>
      <c r="U12646">
        <v>3</v>
      </c>
      <c r="V12646" t="s">
        <v>37</v>
      </c>
      <c r="W12646" t="s">
        <v>38</v>
      </c>
      <c r="X12646" t="s">
        <v>39</v>
      </c>
      <c r="Y12646">
        <v>3823544410</v>
      </c>
    </row>
    <row r="12647" spans="1:25" x14ac:dyDescent="0.35">
      <c r="A12647" t="s">
        <v>78</v>
      </c>
      <c r="B12647" t="s">
        <v>79</v>
      </c>
      <c r="C12647">
        <v>1</v>
      </c>
      <c r="D12647" t="s">
        <v>26</v>
      </c>
      <c r="E12647" t="s">
        <v>27</v>
      </c>
      <c r="F12647" t="s">
        <v>28</v>
      </c>
      <c r="G12647">
        <v>1</v>
      </c>
      <c r="H12647" t="s">
        <v>29</v>
      </c>
      <c r="I12647" t="s">
        <v>30</v>
      </c>
      <c r="J12647" t="s">
        <v>31</v>
      </c>
      <c r="K12647">
        <v>4</v>
      </c>
      <c r="L12647" t="s">
        <v>67</v>
      </c>
      <c r="M12647">
        <v>1</v>
      </c>
      <c r="N12647" t="s">
        <v>33</v>
      </c>
      <c r="O12647" t="s">
        <v>34</v>
      </c>
      <c r="P12647" t="s">
        <v>35</v>
      </c>
      <c r="Q12647">
        <v>52626363157.309998</v>
      </c>
      <c r="R12647">
        <v>78828003.111599997</v>
      </c>
      <c r="S12647" t="s">
        <v>36</v>
      </c>
      <c r="T12647" s="1">
        <v>44773</v>
      </c>
      <c r="U12647">
        <v>3</v>
      </c>
      <c r="V12647" t="s">
        <v>37</v>
      </c>
      <c r="W12647" t="s">
        <v>38</v>
      </c>
      <c r="X12647" t="s">
        <v>39</v>
      </c>
      <c r="Y12647">
        <v>52626363157.309998</v>
      </c>
    </row>
    <row r="12648" spans="1:25" x14ac:dyDescent="0.35">
      <c r="A12648" t="s">
        <v>78</v>
      </c>
      <c r="B12648" t="s">
        <v>79</v>
      </c>
      <c r="C12648">
        <v>1</v>
      </c>
      <c r="D12648" t="s">
        <v>26</v>
      </c>
      <c r="E12648" t="s">
        <v>27</v>
      </c>
      <c r="F12648" t="s">
        <v>28</v>
      </c>
      <c r="G12648">
        <v>1</v>
      </c>
      <c r="H12648" t="s">
        <v>29</v>
      </c>
      <c r="I12648" t="s">
        <v>30</v>
      </c>
      <c r="J12648" t="s">
        <v>31</v>
      </c>
      <c r="K12648">
        <v>4</v>
      </c>
      <c r="L12648" t="s">
        <v>67</v>
      </c>
      <c r="M12648">
        <v>1</v>
      </c>
      <c r="N12648" t="s">
        <v>33</v>
      </c>
      <c r="O12648" t="s">
        <v>44</v>
      </c>
      <c r="P12648" t="s">
        <v>45</v>
      </c>
      <c r="Q12648">
        <v>1070360666414.85</v>
      </c>
      <c r="R12648">
        <v>1603272369.2198</v>
      </c>
      <c r="S12648" t="s">
        <v>36</v>
      </c>
      <c r="T12648" s="1">
        <v>44773</v>
      </c>
      <c r="U12648">
        <v>3</v>
      </c>
      <c r="V12648" t="s">
        <v>37</v>
      </c>
      <c r="W12648" t="s">
        <v>38</v>
      </c>
      <c r="X12648" t="s">
        <v>39</v>
      </c>
      <c r="Y12648">
        <v>1070360666414.85</v>
      </c>
    </row>
    <row r="12649" spans="1:25" x14ac:dyDescent="0.35">
      <c r="A12649" t="s">
        <v>78</v>
      </c>
      <c r="B12649" t="s">
        <v>79</v>
      </c>
      <c r="C12649">
        <v>1</v>
      </c>
      <c r="D12649" t="s">
        <v>26</v>
      </c>
      <c r="E12649" t="s">
        <v>27</v>
      </c>
      <c r="F12649" t="s">
        <v>28</v>
      </c>
      <c r="G12649">
        <v>1</v>
      </c>
      <c r="H12649" t="s">
        <v>29</v>
      </c>
      <c r="I12649" t="s">
        <v>30</v>
      </c>
      <c r="J12649" t="s">
        <v>31</v>
      </c>
      <c r="K12649">
        <v>4</v>
      </c>
      <c r="L12649" t="s">
        <v>67</v>
      </c>
      <c r="M12649">
        <v>1</v>
      </c>
      <c r="N12649" t="s">
        <v>33</v>
      </c>
      <c r="O12649" t="s">
        <v>80</v>
      </c>
      <c r="P12649" t="s">
        <v>81</v>
      </c>
      <c r="Q12649">
        <v>10000000000</v>
      </c>
      <c r="R12649">
        <v>14978804.990900001</v>
      </c>
      <c r="S12649" t="s">
        <v>36</v>
      </c>
      <c r="T12649" s="1">
        <v>44773</v>
      </c>
      <c r="U12649">
        <v>3</v>
      </c>
      <c r="V12649" t="s">
        <v>37</v>
      </c>
      <c r="W12649" t="s">
        <v>38</v>
      </c>
      <c r="X12649" t="s">
        <v>39</v>
      </c>
      <c r="Y12649">
        <v>10000000000</v>
      </c>
    </row>
    <row r="12650" spans="1:25" x14ac:dyDescent="0.35">
      <c r="A12650" t="s">
        <v>78</v>
      </c>
      <c r="B12650" t="s">
        <v>79</v>
      </c>
      <c r="C12650">
        <v>1</v>
      </c>
      <c r="D12650" t="s">
        <v>26</v>
      </c>
      <c r="E12650" t="s">
        <v>27</v>
      </c>
      <c r="F12650" t="s">
        <v>28</v>
      </c>
      <c r="G12650">
        <v>1</v>
      </c>
      <c r="H12650" t="s">
        <v>29</v>
      </c>
      <c r="I12650" t="s">
        <v>30</v>
      </c>
      <c r="J12650" t="s">
        <v>31</v>
      </c>
      <c r="K12650">
        <v>4</v>
      </c>
      <c r="L12650" t="s">
        <v>67</v>
      </c>
      <c r="M12650">
        <v>2</v>
      </c>
      <c r="N12650" t="s">
        <v>46</v>
      </c>
      <c r="O12650" t="s">
        <v>193</v>
      </c>
      <c r="P12650" t="s">
        <v>194</v>
      </c>
      <c r="Q12650">
        <v>2000000000</v>
      </c>
      <c r="R12650">
        <v>2995760.9981999998</v>
      </c>
      <c r="S12650" t="s">
        <v>36</v>
      </c>
      <c r="T12650" s="1">
        <v>44773</v>
      </c>
      <c r="U12650">
        <v>3</v>
      </c>
      <c r="V12650" t="s">
        <v>37</v>
      </c>
      <c r="W12650" t="s">
        <v>38</v>
      </c>
      <c r="X12650" t="s">
        <v>39</v>
      </c>
      <c r="Y12650">
        <v>2000000000</v>
      </c>
    </row>
    <row r="12651" spans="1:25" x14ac:dyDescent="0.35">
      <c r="A12651" t="s">
        <v>78</v>
      </c>
      <c r="B12651" t="s">
        <v>79</v>
      </c>
      <c r="C12651">
        <v>1</v>
      </c>
      <c r="D12651" t="s">
        <v>26</v>
      </c>
      <c r="E12651" t="s">
        <v>27</v>
      </c>
      <c r="F12651" t="s">
        <v>28</v>
      </c>
      <c r="G12651">
        <v>1</v>
      </c>
      <c r="H12651" t="s">
        <v>29</v>
      </c>
      <c r="I12651" t="s">
        <v>30</v>
      </c>
      <c r="J12651" t="s">
        <v>31</v>
      </c>
      <c r="K12651">
        <v>5</v>
      </c>
      <c r="L12651" t="s">
        <v>68</v>
      </c>
      <c r="M12651">
        <v>1</v>
      </c>
      <c r="N12651" t="s">
        <v>33</v>
      </c>
      <c r="O12651" t="s">
        <v>34</v>
      </c>
      <c r="P12651" t="s">
        <v>35</v>
      </c>
      <c r="Q12651">
        <v>33167577856.740002</v>
      </c>
      <c r="R12651">
        <v>49681068.073799998</v>
      </c>
      <c r="S12651" t="s">
        <v>36</v>
      </c>
      <c r="T12651" s="1">
        <v>44773</v>
      </c>
      <c r="U12651">
        <v>3</v>
      </c>
      <c r="V12651" t="s">
        <v>37</v>
      </c>
      <c r="W12651" t="s">
        <v>38</v>
      </c>
      <c r="X12651" t="s">
        <v>39</v>
      </c>
      <c r="Y12651">
        <v>33167577856.740002</v>
      </c>
    </row>
    <row r="12652" spans="1:25" x14ac:dyDescent="0.35">
      <c r="A12652" t="s">
        <v>78</v>
      </c>
      <c r="B12652" t="s">
        <v>79</v>
      </c>
      <c r="C12652">
        <v>1</v>
      </c>
      <c r="D12652" t="s">
        <v>26</v>
      </c>
      <c r="E12652" t="s">
        <v>27</v>
      </c>
      <c r="F12652" t="s">
        <v>28</v>
      </c>
      <c r="G12652">
        <v>1</v>
      </c>
      <c r="H12652" t="s">
        <v>29</v>
      </c>
      <c r="I12652" t="s">
        <v>30</v>
      </c>
      <c r="J12652" t="s">
        <v>31</v>
      </c>
      <c r="K12652">
        <v>5</v>
      </c>
      <c r="L12652" t="s">
        <v>68</v>
      </c>
      <c r="M12652">
        <v>1</v>
      </c>
      <c r="N12652" t="s">
        <v>33</v>
      </c>
      <c r="O12652" t="s">
        <v>44</v>
      </c>
      <c r="P12652" t="s">
        <v>45</v>
      </c>
      <c r="Q12652">
        <v>378466227395.83002</v>
      </c>
      <c r="R12652">
        <v>566897181.58179998</v>
      </c>
      <c r="S12652" t="s">
        <v>36</v>
      </c>
      <c r="T12652" s="1">
        <v>44773</v>
      </c>
      <c r="U12652">
        <v>3</v>
      </c>
      <c r="V12652" t="s">
        <v>37</v>
      </c>
      <c r="W12652" t="s">
        <v>38</v>
      </c>
      <c r="X12652" t="s">
        <v>39</v>
      </c>
      <c r="Y12652">
        <v>378466227395.83002</v>
      </c>
    </row>
    <row r="12653" spans="1:25" x14ac:dyDescent="0.35">
      <c r="A12653" t="s">
        <v>78</v>
      </c>
      <c r="B12653" t="s">
        <v>79</v>
      </c>
      <c r="C12653">
        <v>1</v>
      </c>
      <c r="D12653" t="s">
        <v>26</v>
      </c>
      <c r="E12653" t="s">
        <v>27</v>
      </c>
      <c r="F12653" t="s">
        <v>28</v>
      </c>
      <c r="G12653">
        <v>1</v>
      </c>
      <c r="H12653" t="s">
        <v>29</v>
      </c>
      <c r="I12653" t="s">
        <v>30</v>
      </c>
      <c r="J12653" t="s">
        <v>31</v>
      </c>
      <c r="K12653">
        <v>6</v>
      </c>
      <c r="L12653" t="s">
        <v>69</v>
      </c>
      <c r="M12653">
        <v>1</v>
      </c>
      <c r="N12653" t="s">
        <v>33</v>
      </c>
      <c r="O12653" t="s">
        <v>44</v>
      </c>
      <c r="P12653" t="s">
        <v>45</v>
      </c>
      <c r="Q12653">
        <v>471063452892.09998</v>
      </c>
      <c r="R12653">
        <v>705596759.92289996</v>
      </c>
      <c r="S12653" t="s">
        <v>36</v>
      </c>
      <c r="T12653" s="1">
        <v>44773</v>
      </c>
      <c r="U12653">
        <v>3</v>
      </c>
      <c r="V12653" t="s">
        <v>37</v>
      </c>
      <c r="W12653" t="s">
        <v>38</v>
      </c>
      <c r="X12653" t="s">
        <v>39</v>
      </c>
      <c r="Y12653">
        <v>471063452892.09998</v>
      </c>
    </row>
    <row r="12654" spans="1:25" x14ac:dyDescent="0.35">
      <c r="A12654" t="s">
        <v>78</v>
      </c>
      <c r="B12654" t="s">
        <v>79</v>
      </c>
      <c r="C12654">
        <v>1</v>
      </c>
      <c r="D12654" t="s">
        <v>26</v>
      </c>
      <c r="E12654" t="s">
        <v>27</v>
      </c>
      <c r="F12654" t="s">
        <v>28</v>
      </c>
      <c r="G12654">
        <v>1</v>
      </c>
      <c r="H12654" t="s">
        <v>29</v>
      </c>
      <c r="I12654" t="s">
        <v>30</v>
      </c>
      <c r="J12654" t="s">
        <v>31</v>
      </c>
      <c r="K12654">
        <v>6</v>
      </c>
      <c r="L12654" t="s">
        <v>69</v>
      </c>
      <c r="M12654">
        <v>2</v>
      </c>
      <c r="N12654" t="s">
        <v>46</v>
      </c>
      <c r="O12654" t="s">
        <v>193</v>
      </c>
      <c r="P12654" t="s">
        <v>194</v>
      </c>
      <c r="Q12654">
        <v>2000000000</v>
      </c>
      <c r="R12654">
        <v>2995760.9981999998</v>
      </c>
      <c r="S12654" t="s">
        <v>36</v>
      </c>
      <c r="T12654" s="1">
        <v>44773</v>
      </c>
      <c r="U12654">
        <v>3</v>
      </c>
      <c r="V12654" t="s">
        <v>37</v>
      </c>
      <c r="W12654" t="s">
        <v>38</v>
      </c>
      <c r="X12654" t="s">
        <v>39</v>
      </c>
      <c r="Y12654">
        <v>2000000000</v>
      </c>
    </row>
    <row r="12655" spans="1:25" x14ac:dyDescent="0.35">
      <c r="A12655" t="s">
        <v>78</v>
      </c>
      <c r="B12655" t="s">
        <v>79</v>
      </c>
      <c r="C12655">
        <v>1</v>
      </c>
      <c r="D12655" t="s">
        <v>26</v>
      </c>
      <c r="E12655" t="s">
        <v>70</v>
      </c>
      <c r="F12655" t="s">
        <v>71</v>
      </c>
      <c r="G12655">
        <v>2</v>
      </c>
      <c r="H12655" t="s">
        <v>72</v>
      </c>
      <c r="I12655" t="s">
        <v>30</v>
      </c>
      <c r="J12655" t="s">
        <v>31</v>
      </c>
      <c r="K12655">
        <v>1</v>
      </c>
      <c r="L12655" t="s">
        <v>32</v>
      </c>
      <c r="M12655">
        <v>1</v>
      </c>
      <c r="N12655" t="s">
        <v>33</v>
      </c>
      <c r="O12655" t="s">
        <v>127</v>
      </c>
      <c r="P12655" t="s">
        <v>128</v>
      </c>
      <c r="Q12655">
        <v>1489220655</v>
      </c>
      <c r="R12655">
        <v>2230674.5780000002</v>
      </c>
      <c r="S12655" t="s">
        <v>36</v>
      </c>
      <c r="T12655" s="1">
        <v>44773</v>
      </c>
      <c r="U12655">
        <v>3</v>
      </c>
      <c r="V12655" t="s">
        <v>37</v>
      </c>
      <c r="W12655" t="s">
        <v>38</v>
      </c>
      <c r="X12655" t="s">
        <v>39</v>
      </c>
      <c r="Y12655">
        <v>1489220655</v>
      </c>
    </row>
    <row r="12656" spans="1:25" x14ac:dyDescent="0.35">
      <c r="A12656" t="s">
        <v>78</v>
      </c>
      <c r="B12656" t="s">
        <v>79</v>
      </c>
      <c r="C12656">
        <v>1</v>
      </c>
      <c r="D12656" t="s">
        <v>26</v>
      </c>
      <c r="E12656" t="s">
        <v>70</v>
      </c>
      <c r="F12656" t="s">
        <v>71</v>
      </c>
      <c r="G12656">
        <v>2</v>
      </c>
      <c r="H12656" t="s">
        <v>72</v>
      </c>
      <c r="I12656" t="s">
        <v>30</v>
      </c>
      <c r="J12656" t="s">
        <v>31</v>
      </c>
      <c r="K12656">
        <v>1</v>
      </c>
      <c r="L12656" t="s">
        <v>32</v>
      </c>
      <c r="M12656">
        <v>1</v>
      </c>
      <c r="N12656" t="s">
        <v>33</v>
      </c>
      <c r="O12656" t="s">
        <v>42</v>
      </c>
      <c r="P12656" t="s">
        <v>43</v>
      </c>
      <c r="Q12656">
        <v>4987872700</v>
      </c>
      <c r="R12656">
        <v>7471237.2493000003</v>
      </c>
      <c r="S12656" t="s">
        <v>36</v>
      </c>
      <c r="T12656" s="1">
        <v>44773</v>
      </c>
      <c r="U12656">
        <v>3</v>
      </c>
      <c r="V12656" t="s">
        <v>37</v>
      </c>
      <c r="W12656" t="s">
        <v>38</v>
      </c>
      <c r="X12656" t="s">
        <v>39</v>
      </c>
      <c r="Y12656">
        <v>4987872700</v>
      </c>
    </row>
    <row r="12657" spans="1:25" x14ac:dyDescent="0.35">
      <c r="A12657" t="s">
        <v>78</v>
      </c>
      <c r="B12657" t="s">
        <v>79</v>
      </c>
      <c r="C12657">
        <v>1</v>
      </c>
      <c r="D12657" t="s">
        <v>26</v>
      </c>
      <c r="E12657" t="s">
        <v>70</v>
      </c>
      <c r="F12657" t="s">
        <v>71</v>
      </c>
      <c r="G12657">
        <v>2</v>
      </c>
      <c r="H12657" t="s">
        <v>72</v>
      </c>
      <c r="I12657" t="s">
        <v>30</v>
      </c>
      <c r="J12657" t="s">
        <v>31</v>
      </c>
      <c r="K12657">
        <v>1</v>
      </c>
      <c r="L12657" t="s">
        <v>32</v>
      </c>
      <c r="M12657">
        <v>2</v>
      </c>
      <c r="N12657" t="s">
        <v>46</v>
      </c>
      <c r="O12657" t="s">
        <v>59</v>
      </c>
      <c r="P12657" t="s">
        <v>60</v>
      </c>
      <c r="Q12657">
        <v>985586730</v>
      </c>
      <c r="R12657">
        <v>1476291.1429999999</v>
      </c>
      <c r="S12657" t="s">
        <v>36</v>
      </c>
      <c r="T12657" s="1">
        <v>44773</v>
      </c>
      <c r="U12657">
        <v>3</v>
      </c>
      <c r="V12657" t="s">
        <v>37</v>
      </c>
      <c r="W12657" t="s">
        <v>38</v>
      </c>
      <c r="X12657" t="s">
        <v>39</v>
      </c>
      <c r="Y12657">
        <v>985586730</v>
      </c>
    </row>
    <row r="12658" spans="1:25" x14ac:dyDescent="0.35">
      <c r="A12658" t="s">
        <v>78</v>
      </c>
      <c r="B12658" t="s">
        <v>79</v>
      </c>
      <c r="C12658">
        <v>1</v>
      </c>
      <c r="D12658" t="s">
        <v>26</v>
      </c>
      <c r="E12658" t="s">
        <v>70</v>
      </c>
      <c r="F12658" t="s">
        <v>71</v>
      </c>
      <c r="G12658">
        <v>2</v>
      </c>
      <c r="H12658" t="s">
        <v>72</v>
      </c>
      <c r="I12658" t="s">
        <v>30</v>
      </c>
      <c r="J12658" t="s">
        <v>31</v>
      </c>
      <c r="K12658">
        <v>1</v>
      </c>
      <c r="L12658" t="s">
        <v>32</v>
      </c>
      <c r="M12658">
        <v>2</v>
      </c>
      <c r="N12658" t="s">
        <v>46</v>
      </c>
      <c r="O12658" t="s">
        <v>84</v>
      </c>
      <c r="P12658" t="s">
        <v>85</v>
      </c>
      <c r="Q12658">
        <v>6002686410</v>
      </c>
      <c r="R12658">
        <v>8991306.9156999998</v>
      </c>
      <c r="S12658" t="s">
        <v>36</v>
      </c>
      <c r="T12658" s="1">
        <v>44773</v>
      </c>
      <c r="U12658">
        <v>3</v>
      </c>
      <c r="V12658" t="s">
        <v>37</v>
      </c>
      <c r="W12658" t="s">
        <v>38</v>
      </c>
      <c r="X12658" t="s">
        <v>39</v>
      </c>
      <c r="Y12658">
        <v>6002686410</v>
      </c>
    </row>
    <row r="12659" spans="1:25" x14ac:dyDescent="0.35">
      <c r="A12659" t="s">
        <v>78</v>
      </c>
      <c r="B12659" t="s">
        <v>79</v>
      </c>
      <c r="C12659">
        <v>1</v>
      </c>
      <c r="D12659" t="s">
        <v>26</v>
      </c>
      <c r="E12659" t="s">
        <v>70</v>
      </c>
      <c r="F12659" t="s">
        <v>71</v>
      </c>
      <c r="G12659">
        <v>2</v>
      </c>
      <c r="H12659" t="s">
        <v>72</v>
      </c>
      <c r="I12659" t="s">
        <v>30</v>
      </c>
      <c r="J12659" t="s">
        <v>31</v>
      </c>
      <c r="K12659">
        <v>1</v>
      </c>
      <c r="L12659" t="s">
        <v>32</v>
      </c>
      <c r="M12659">
        <v>2</v>
      </c>
      <c r="N12659" t="s">
        <v>46</v>
      </c>
      <c r="O12659" t="s">
        <v>61</v>
      </c>
      <c r="P12659" t="s">
        <v>62</v>
      </c>
      <c r="Q12659">
        <v>7302432102</v>
      </c>
      <c r="R12659">
        <v>10938170.6415</v>
      </c>
      <c r="S12659" t="s">
        <v>36</v>
      </c>
      <c r="T12659" s="1">
        <v>44773</v>
      </c>
      <c r="U12659">
        <v>3</v>
      </c>
      <c r="V12659" t="s">
        <v>37</v>
      </c>
      <c r="W12659" t="s">
        <v>38</v>
      </c>
      <c r="X12659" t="s">
        <v>39</v>
      </c>
      <c r="Y12659">
        <v>7302432102</v>
      </c>
    </row>
    <row r="12660" spans="1:25" x14ac:dyDescent="0.35">
      <c r="A12660" t="s">
        <v>78</v>
      </c>
      <c r="B12660" t="s">
        <v>79</v>
      </c>
      <c r="C12660">
        <v>1</v>
      </c>
      <c r="D12660" t="s">
        <v>26</v>
      </c>
      <c r="E12660" t="s">
        <v>70</v>
      </c>
      <c r="F12660" t="s">
        <v>71</v>
      </c>
      <c r="G12660">
        <v>2</v>
      </c>
      <c r="H12660" t="s">
        <v>72</v>
      </c>
      <c r="I12660" t="s">
        <v>30</v>
      </c>
      <c r="J12660" t="s">
        <v>31</v>
      </c>
      <c r="K12660">
        <v>1</v>
      </c>
      <c r="L12660" t="s">
        <v>32</v>
      </c>
      <c r="M12660">
        <v>2</v>
      </c>
      <c r="N12660" t="s">
        <v>46</v>
      </c>
      <c r="O12660" t="s">
        <v>63</v>
      </c>
      <c r="P12660" t="s">
        <v>64</v>
      </c>
      <c r="Q12660">
        <v>2960496360</v>
      </c>
      <c r="R12660">
        <v>4434469.7653000001</v>
      </c>
      <c r="S12660" t="s">
        <v>36</v>
      </c>
      <c r="T12660" s="1">
        <v>44773</v>
      </c>
      <c r="U12660">
        <v>3</v>
      </c>
      <c r="V12660" t="s">
        <v>37</v>
      </c>
      <c r="W12660" t="s">
        <v>38</v>
      </c>
      <c r="X12660" t="s">
        <v>39</v>
      </c>
      <c r="Y12660">
        <v>2960496360</v>
      </c>
    </row>
    <row r="12661" spans="1:25" x14ac:dyDescent="0.35">
      <c r="A12661" t="s">
        <v>78</v>
      </c>
      <c r="B12661" t="s">
        <v>79</v>
      </c>
      <c r="C12661">
        <v>1</v>
      </c>
      <c r="D12661" t="s">
        <v>26</v>
      </c>
      <c r="E12661" t="s">
        <v>70</v>
      </c>
      <c r="F12661" t="s">
        <v>71</v>
      </c>
      <c r="G12661">
        <v>2</v>
      </c>
      <c r="H12661" t="s">
        <v>72</v>
      </c>
      <c r="I12661" t="s">
        <v>30</v>
      </c>
      <c r="J12661" t="s">
        <v>31</v>
      </c>
      <c r="K12661">
        <v>2</v>
      </c>
      <c r="L12661" t="s">
        <v>51</v>
      </c>
      <c r="M12661">
        <v>1</v>
      </c>
      <c r="N12661" t="s">
        <v>33</v>
      </c>
      <c r="O12661" t="s">
        <v>127</v>
      </c>
      <c r="P12661" t="s">
        <v>128</v>
      </c>
      <c r="Q12661">
        <v>2999957040</v>
      </c>
      <c r="R12661">
        <v>4493577.1482999995</v>
      </c>
      <c r="S12661" t="s">
        <v>36</v>
      </c>
      <c r="T12661" s="1">
        <v>44773</v>
      </c>
      <c r="U12661">
        <v>3</v>
      </c>
      <c r="V12661" t="s">
        <v>37</v>
      </c>
      <c r="W12661" t="s">
        <v>38</v>
      </c>
      <c r="X12661" t="s">
        <v>39</v>
      </c>
      <c r="Y12661">
        <v>2999957040</v>
      </c>
    </row>
    <row r="12662" spans="1:25" x14ac:dyDescent="0.35">
      <c r="A12662" t="s">
        <v>78</v>
      </c>
      <c r="B12662" t="s">
        <v>79</v>
      </c>
      <c r="C12662">
        <v>1</v>
      </c>
      <c r="D12662" t="s">
        <v>26</v>
      </c>
      <c r="E12662" t="s">
        <v>70</v>
      </c>
      <c r="F12662" t="s">
        <v>71</v>
      </c>
      <c r="G12662">
        <v>2</v>
      </c>
      <c r="H12662" t="s">
        <v>72</v>
      </c>
      <c r="I12662" t="s">
        <v>30</v>
      </c>
      <c r="J12662" t="s">
        <v>31</v>
      </c>
      <c r="K12662">
        <v>2</v>
      </c>
      <c r="L12662" t="s">
        <v>51</v>
      </c>
      <c r="M12662">
        <v>1</v>
      </c>
      <c r="N12662" t="s">
        <v>33</v>
      </c>
      <c r="O12662" t="s">
        <v>40</v>
      </c>
      <c r="P12662" t="s">
        <v>41</v>
      </c>
      <c r="Q12662">
        <v>2944357760</v>
      </c>
      <c r="R12662">
        <v>4410296.0711000003</v>
      </c>
      <c r="S12662" t="s">
        <v>36</v>
      </c>
      <c r="T12662" s="1">
        <v>44773</v>
      </c>
      <c r="U12662">
        <v>3</v>
      </c>
      <c r="V12662" t="s">
        <v>37</v>
      </c>
      <c r="W12662" t="s">
        <v>38</v>
      </c>
      <c r="X12662" t="s">
        <v>39</v>
      </c>
      <c r="Y12662">
        <v>2944357760</v>
      </c>
    </row>
    <row r="12663" spans="1:25" x14ac:dyDescent="0.35">
      <c r="A12663" t="s">
        <v>78</v>
      </c>
      <c r="B12663" t="s">
        <v>79</v>
      </c>
      <c r="C12663">
        <v>1</v>
      </c>
      <c r="D12663" t="s">
        <v>26</v>
      </c>
      <c r="E12663" t="s">
        <v>70</v>
      </c>
      <c r="F12663" t="s">
        <v>71</v>
      </c>
      <c r="G12663">
        <v>2</v>
      </c>
      <c r="H12663" t="s">
        <v>72</v>
      </c>
      <c r="I12663" t="s">
        <v>30</v>
      </c>
      <c r="J12663" t="s">
        <v>31</v>
      </c>
      <c r="K12663">
        <v>2</v>
      </c>
      <c r="L12663" t="s">
        <v>51</v>
      </c>
      <c r="M12663">
        <v>1</v>
      </c>
      <c r="N12663" t="s">
        <v>33</v>
      </c>
      <c r="O12663" t="s">
        <v>42</v>
      </c>
      <c r="P12663" t="s">
        <v>43</v>
      </c>
      <c r="Q12663">
        <v>8480032485</v>
      </c>
      <c r="R12663">
        <v>12702075.290999999</v>
      </c>
      <c r="S12663" t="s">
        <v>36</v>
      </c>
      <c r="T12663" s="1">
        <v>44773</v>
      </c>
      <c r="U12663">
        <v>3</v>
      </c>
      <c r="V12663" t="s">
        <v>37</v>
      </c>
      <c r="W12663" t="s">
        <v>38</v>
      </c>
      <c r="X12663" t="s">
        <v>39</v>
      </c>
      <c r="Y12663">
        <v>8480032485</v>
      </c>
    </row>
    <row r="12664" spans="1:25" x14ac:dyDescent="0.35">
      <c r="A12664" t="s">
        <v>78</v>
      </c>
      <c r="B12664" t="s">
        <v>79</v>
      </c>
      <c r="C12664">
        <v>1</v>
      </c>
      <c r="D12664" t="s">
        <v>26</v>
      </c>
      <c r="E12664" t="s">
        <v>70</v>
      </c>
      <c r="F12664" t="s">
        <v>71</v>
      </c>
      <c r="G12664">
        <v>2</v>
      </c>
      <c r="H12664" t="s">
        <v>72</v>
      </c>
      <c r="I12664" t="s">
        <v>30</v>
      </c>
      <c r="J12664" t="s">
        <v>31</v>
      </c>
      <c r="K12664">
        <v>2</v>
      </c>
      <c r="L12664" t="s">
        <v>51</v>
      </c>
      <c r="M12664">
        <v>2</v>
      </c>
      <c r="N12664" t="s">
        <v>46</v>
      </c>
      <c r="O12664" t="s">
        <v>59</v>
      </c>
      <c r="P12664" t="s">
        <v>60</v>
      </c>
      <c r="Q12664">
        <v>3499961265</v>
      </c>
      <c r="R12664">
        <v>5242523.7264</v>
      </c>
      <c r="S12664" t="s">
        <v>36</v>
      </c>
      <c r="T12664" s="1">
        <v>44773</v>
      </c>
      <c r="U12664">
        <v>3</v>
      </c>
      <c r="V12664" t="s">
        <v>37</v>
      </c>
      <c r="W12664" t="s">
        <v>38</v>
      </c>
      <c r="X12664" t="s">
        <v>39</v>
      </c>
      <c r="Y12664">
        <v>3499961265</v>
      </c>
    </row>
    <row r="12665" spans="1:25" x14ac:dyDescent="0.35">
      <c r="A12665" t="s">
        <v>78</v>
      </c>
      <c r="B12665" t="s">
        <v>79</v>
      </c>
      <c r="C12665">
        <v>1</v>
      </c>
      <c r="D12665" t="s">
        <v>26</v>
      </c>
      <c r="E12665" t="s">
        <v>70</v>
      </c>
      <c r="F12665" t="s">
        <v>71</v>
      </c>
      <c r="G12665">
        <v>2</v>
      </c>
      <c r="H12665" t="s">
        <v>72</v>
      </c>
      <c r="I12665" t="s">
        <v>30</v>
      </c>
      <c r="J12665" t="s">
        <v>31</v>
      </c>
      <c r="K12665">
        <v>2</v>
      </c>
      <c r="L12665" t="s">
        <v>51</v>
      </c>
      <c r="M12665">
        <v>2</v>
      </c>
      <c r="N12665" t="s">
        <v>46</v>
      </c>
      <c r="O12665" t="s">
        <v>84</v>
      </c>
      <c r="P12665" t="s">
        <v>85</v>
      </c>
      <c r="Q12665">
        <v>2000398500</v>
      </c>
      <c r="R12665">
        <v>2996357.9035999998</v>
      </c>
      <c r="S12665" t="s">
        <v>36</v>
      </c>
      <c r="T12665" s="1">
        <v>44773</v>
      </c>
      <c r="U12665">
        <v>3</v>
      </c>
      <c r="V12665" t="s">
        <v>37</v>
      </c>
      <c r="W12665" t="s">
        <v>38</v>
      </c>
      <c r="X12665" t="s">
        <v>39</v>
      </c>
      <c r="Y12665">
        <v>2000398500</v>
      </c>
    </row>
    <row r="12666" spans="1:25" x14ac:dyDescent="0.35">
      <c r="A12666" t="s">
        <v>78</v>
      </c>
      <c r="B12666" t="s">
        <v>79</v>
      </c>
      <c r="C12666">
        <v>1</v>
      </c>
      <c r="D12666" t="s">
        <v>26</v>
      </c>
      <c r="E12666" t="s">
        <v>70</v>
      </c>
      <c r="F12666" t="s">
        <v>71</v>
      </c>
      <c r="G12666">
        <v>2</v>
      </c>
      <c r="H12666" t="s">
        <v>72</v>
      </c>
      <c r="I12666" t="s">
        <v>30</v>
      </c>
      <c r="J12666" t="s">
        <v>31</v>
      </c>
      <c r="K12666">
        <v>2</v>
      </c>
      <c r="L12666" t="s">
        <v>51</v>
      </c>
      <c r="M12666">
        <v>2</v>
      </c>
      <c r="N12666" t="s">
        <v>46</v>
      </c>
      <c r="O12666" t="s">
        <v>47</v>
      </c>
      <c r="P12666" t="s">
        <v>48</v>
      </c>
      <c r="Q12666">
        <v>4969168190</v>
      </c>
      <c r="R12666">
        <v>7443220.1284999996</v>
      </c>
      <c r="S12666" t="s">
        <v>36</v>
      </c>
      <c r="T12666" s="1">
        <v>44773</v>
      </c>
      <c r="U12666">
        <v>3</v>
      </c>
      <c r="V12666" t="s">
        <v>37</v>
      </c>
      <c r="W12666" t="s">
        <v>38</v>
      </c>
      <c r="X12666" t="s">
        <v>39</v>
      </c>
      <c r="Y12666">
        <v>4969168190</v>
      </c>
    </row>
    <row r="12667" spans="1:25" x14ac:dyDescent="0.35">
      <c r="A12667" t="s">
        <v>78</v>
      </c>
      <c r="B12667" t="s">
        <v>79</v>
      </c>
      <c r="C12667">
        <v>1</v>
      </c>
      <c r="D12667" t="s">
        <v>26</v>
      </c>
      <c r="E12667" t="s">
        <v>70</v>
      </c>
      <c r="F12667" t="s">
        <v>71</v>
      </c>
      <c r="G12667">
        <v>2</v>
      </c>
      <c r="H12667" t="s">
        <v>72</v>
      </c>
      <c r="I12667" t="s">
        <v>30</v>
      </c>
      <c r="J12667" t="s">
        <v>31</v>
      </c>
      <c r="K12667">
        <v>2</v>
      </c>
      <c r="L12667" t="s">
        <v>51</v>
      </c>
      <c r="M12667">
        <v>2</v>
      </c>
      <c r="N12667" t="s">
        <v>46</v>
      </c>
      <c r="O12667" t="s">
        <v>49</v>
      </c>
      <c r="P12667" t="s">
        <v>50</v>
      </c>
      <c r="Q12667">
        <v>4999925200</v>
      </c>
      <c r="R12667">
        <v>7489290.4539999999</v>
      </c>
      <c r="S12667" t="s">
        <v>36</v>
      </c>
      <c r="T12667" s="1">
        <v>44773</v>
      </c>
      <c r="U12667">
        <v>3</v>
      </c>
      <c r="V12667" t="s">
        <v>37</v>
      </c>
      <c r="W12667" t="s">
        <v>38</v>
      </c>
      <c r="X12667" t="s">
        <v>39</v>
      </c>
      <c r="Y12667">
        <v>4999925200</v>
      </c>
    </row>
    <row r="12668" spans="1:25" x14ac:dyDescent="0.35">
      <c r="A12668" t="s">
        <v>78</v>
      </c>
      <c r="B12668" t="s">
        <v>79</v>
      </c>
      <c r="C12668">
        <v>1</v>
      </c>
      <c r="D12668" t="s">
        <v>26</v>
      </c>
      <c r="E12668" t="s">
        <v>70</v>
      </c>
      <c r="F12668" t="s">
        <v>71</v>
      </c>
      <c r="G12668">
        <v>2</v>
      </c>
      <c r="H12668" t="s">
        <v>72</v>
      </c>
      <c r="I12668" t="s">
        <v>30</v>
      </c>
      <c r="J12668" t="s">
        <v>31</v>
      </c>
      <c r="K12668">
        <v>2</v>
      </c>
      <c r="L12668" t="s">
        <v>51</v>
      </c>
      <c r="M12668">
        <v>2</v>
      </c>
      <c r="N12668" t="s">
        <v>46</v>
      </c>
      <c r="O12668" t="s">
        <v>61</v>
      </c>
      <c r="P12668" t="s">
        <v>62</v>
      </c>
      <c r="Q12668">
        <v>12685179270</v>
      </c>
      <c r="R12668">
        <v>19000882.655999999</v>
      </c>
      <c r="S12668" t="s">
        <v>36</v>
      </c>
      <c r="T12668" s="1">
        <v>44773</v>
      </c>
      <c r="U12668">
        <v>3</v>
      </c>
      <c r="V12668" t="s">
        <v>37</v>
      </c>
      <c r="W12668" t="s">
        <v>38</v>
      </c>
      <c r="X12668" t="s">
        <v>39</v>
      </c>
      <c r="Y12668">
        <v>12685179270</v>
      </c>
    </row>
    <row r="12669" spans="1:25" x14ac:dyDescent="0.35">
      <c r="A12669" t="s">
        <v>78</v>
      </c>
      <c r="B12669" t="s">
        <v>79</v>
      </c>
      <c r="C12669">
        <v>1</v>
      </c>
      <c r="D12669" t="s">
        <v>26</v>
      </c>
      <c r="E12669" t="s">
        <v>70</v>
      </c>
      <c r="F12669" t="s">
        <v>71</v>
      </c>
      <c r="G12669">
        <v>2</v>
      </c>
      <c r="H12669" t="s">
        <v>72</v>
      </c>
      <c r="I12669" t="s">
        <v>30</v>
      </c>
      <c r="J12669" t="s">
        <v>31</v>
      </c>
      <c r="K12669">
        <v>2</v>
      </c>
      <c r="L12669" t="s">
        <v>51</v>
      </c>
      <c r="M12669">
        <v>2</v>
      </c>
      <c r="N12669" t="s">
        <v>46</v>
      </c>
      <c r="O12669" t="s">
        <v>63</v>
      </c>
      <c r="P12669" t="s">
        <v>64</v>
      </c>
      <c r="Q12669">
        <v>6922393335</v>
      </c>
      <c r="R12669">
        <v>10368917.9836</v>
      </c>
      <c r="S12669" t="s">
        <v>36</v>
      </c>
      <c r="T12669" s="1">
        <v>44773</v>
      </c>
      <c r="U12669">
        <v>3</v>
      </c>
      <c r="V12669" t="s">
        <v>37</v>
      </c>
      <c r="W12669" t="s">
        <v>38</v>
      </c>
      <c r="X12669" t="s">
        <v>39</v>
      </c>
      <c r="Y12669">
        <v>6922393335</v>
      </c>
    </row>
    <row r="12670" spans="1:25" x14ac:dyDescent="0.35">
      <c r="A12670" t="s">
        <v>78</v>
      </c>
      <c r="B12670" t="s">
        <v>79</v>
      </c>
      <c r="C12670">
        <v>1</v>
      </c>
      <c r="D12670" t="s">
        <v>26</v>
      </c>
      <c r="E12670" t="s">
        <v>70</v>
      </c>
      <c r="F12670" t="s">
        <v>71</v>
      </c>
      <c r="G12670">
        <v>2</v>
      </c>
      <c r="H12670" t="s">
        <v>72</v>
      </c>
      <c r="I12670" t="s">
        <v>30</v>
      </c>
      <c r="J12670" t="s">
        <v>31</v>
      </c>
      <c r="K12670">
        <v>2</v>
      </c>
      <c r="L12670" t="s">
        <v>51</v>
      </c>
      <c r="M12670">
        <v>2</v>
      </c>
      <c r="N12670" t="s">
        <v>46</v>
      </c>
      <c r="O12670" t="s">
        <v>65</v>
      </c>
      <c r="P12670" t="s">
        <v>66</v>
      </c>
      <c r="Q12670">
        <v>12982284170</v>
      </c>
      <c r="R12670">
        <v>19445910.291900001</v>
      </c>
      <c r="S12670" t="s">
        <v>36</v>
      </c>
      <c r="T12670" s="1">
        <v>44773</v>
      </c>
      <c r="U12670">
        <v>3</v>
      </c>
      <c r="V12670" t="s">
        <v>37</v>
      </c>
      <c r="W12670" t="s">
        <v>38</v>
      </c>
      <c r="X12670" t="s">
        <v>39</v>
      </c>
      <c r="Y12670">
        <v>12982284170</v>
      </c>
    </row>
    <row r="12671" spans="1:25" x14ac:dyDescent="0.35">
      <c r="A12671" t="s">
        <v>78</v>
      </c>
      <c r="B12671" t="s">
        <v>79</v>
      </c>
      <c r="C12671">
        <v>1</v>
      </c>
      <c r="D12671" t="s">
        <v>26</v>
      </c>
      <c r="E12671" t="s">
        <v>147</v>
      </c>
      <c r="F12671" t="s">
        <v>148</v>
      </c>
      <c r="G12671">
        <v>4</v>
      </c>
      <c r="H12671" t="s">
        <v>98</v>
      </c>
      <c r="I12671" t="s">
        <v>149</v>
      </c>
      <c r="J12671" t="s">
        <v>150</v>
      </c>
      <c r="K12671">
        <v>0</v>
      </c>
      <c r="L12671" t="s">
        <v>99</v>
      </c>
      <c r="M12671">
        <v>2</v>
      </c>
      <c r="N12671" t="s">
        <v>46</v>
      </c>
      <c r="O12671" t="s">
        <v>100</v>
      </c>
      <c r="P12671" t="s">
        <v>101</v>
      </c>
      <c r="Q12671">
        <v>18017085767.150002</v>
      </c>
      <c r="R12671">
        <v>26987441.421100002</v>
      </c>
      <c r="S12671" t="s">
        <v>102</v>
      </c>
      <c r="T12671" s="1">
        <v>44773</v>
      </c>
      <c r="U12671">
        <v>3</v>
      </c>
      <c r="V12671" t="s">
        <v>37</v>
      </c>
      <c r="W12671" t="s">
        <v>38</v>
      </c>
      <c r="X12671" t="s">
        <v>39</v>
      </c>
      <c r="Y12671">
        <v>18017085767.150002</v>
      </c>
    </row>
    <row r="12672" spans="1:25" x14ac:dyDescent="0.35">
      <c r="A12672" t="s">
        <v>78</v>
      </c>
      <c r="B12672" t="s">
        <v>79</v>
      </c>
      <c r="C12672">
        <v>1</v>
      </c>
      <c r="D12672" t="s">
        <v>26</v>
      </c>
      <c r="E12672" t="s">
        <v>147</v>
      </c>
      <c r="F12672" t="s">
        <v>148</v>
      </c>
      <c r="G12672">
        <v>4</v>
      </c>
      <c r="H12672" t="s">
        <v>98</v>
      </c>
      <c r="I12672" t="s">
        <v>149</v>
      </c>
      <c r="J12672" t="s">
        <v>150</v>
      </c>
      <c r="K12672">
        <v>0</v>
      </c>
      <c r="L12672" t="s">
        <v>99</v>
      </c>
      <c r="M12672">
        <v>2</v>
      </c>
      <c r="N12672" t="s">
        <v>46</v>
      </c>
      <c r="O12672" t="s">
        <v>107</v>
      </c>
      <c r="P12672" t="s">
        <v>108</v>
      </c>
      <c r="Q12672">
        <v>5660649701.2799997</v>
      </c>
      <c r="R12672">
        <v>8478976.7996999994</v>
      </c>
      <c r="S12672" t="s">
        <v>102</v>
      </c>
      <c r="T12672" s="1">
        <v>44773</v>
      </c>
      <c r="U12672">
        <v>3</v>
      </c>
      <c r="V12672" t="s">
        <v>37</v>
      </c>
      <c r="W12672" t="s">
        <v>38</v>
      </c>
      <c r="X12672" t="s">
        <v>39</v>
      </c>
      <c r="Y12672">
        <v>5660649701.2799997</v>
      </c>
    </row>
    <row r="12673" spans="1:25" x14ac:dyDescent="0.35">
      <c r="A12673" t="s">
        <v>78</v>
      </c>
      <c r="B12673" t="s">
        <v>79</v>
      </c>
      <c r="C12673">
        <v>1</v>
      </c>
      <c r="D12673" t="s">
        <v>26</v>
      </c>
      <c r="E12673" t="s">
        <v>147</v>
      </c>
      <c r="F12673" t="s">
        <v>148</v>
      </c>
      <c r="G12673">
        <v>4</v>
      </c>
      <c r="H12673" t="s">
        <v>98</v>
      </c>
      <c r="I12673" t="s">
        <v>149</v>
      </c>
      <c r="J12673" t="s">
        <v>150</v>
      </c>
      <c r="K12673">
        <v>0</v>
      </c>
      <c r="L12673" t="s">
        <v>99</v>
      </c>
      <c r="M12673">
        <v>2</v>
      </c>
      <c r="N12673" t="s">
        <v>46</v>
      </c>
      <c r="O12673" t="s">
        <v>117</v>
      </c>
      <c r="P12673" t="s">
        <v>118</v>
      </c>
      <c r="Q12673">
        <v>11001051216.85</v>
      </c>
      <c r="R12673">
        <v>16478260.087300001</v>
      </c>
      <c r="S12673" t="s">
        <v>102</v>
      </c>
      <c r="T12673" s="1">
        <v>44773</v>
      </c>
      <c r="U12673">
        <v>3</v>
      </c>
      <c r="V12673" t="s">
        <v>37</v>
      </c>
      <c r="W12673" t="s">
        <v>38</v>
      </c>
      <c r="X12673" t="s">
        <v>39</v>
      </c>
      <c r="Y12673">
        <v>11001051216.85</v>
      </c>
    </row>
    <row r="12674" spans="1:25" x14ac:dyDescent="0.35">
      <c r="A12674" t="s">
        <v>78</v>
      </c>
      <c r="B12674" t="s">
        <v>79</v>
      </c>
      <c r="C12674">
        <v>1</v>
      </c>
      <c r="D12674" t="s">
        <v>26</v>
      </c>
      <c r="E12674" t="s">
        <v>153</v>
      </c>
      <c r="F12674" t="s">
        <v>154</v>
      </c>
      <c r="G12674">
        <v>4</v>
      </c>
      <c r="H12674" t="s">
        <v>98</v>
      </c>
      <c r="I12674" t="s">
        <v>155</v>
      </c>
      <c r="J12674" t="s">
        <v>156</v>
      </c>
      <c r="K12674">
        <v>0</v>
      </c>
      <c r="L12674" t="s">
        <v>99</v>
      </c>
      <c r="M12674">
        <v>2</v>
      </c>
      <c r="N12674" t="s">
        <v>46</v>
      </c>
      <c r="O12674" t="s">
        <v>100</v>
      </c>
      <c r="P12674" t="s">
        <v>101</v>
      </c>
      <c r="Q12674">
        <v>7321920000</v>
      </c>
      <c r="R12674">
        <v>10967361.183900001</v>
      </c>
      <c r="S12674" t="s">
        <v>102</v>
      </c>
      <c r="T12674" s="1">
        <v>44773</v>
      </c>
      <c r="U12674">
        <v>3</v>
      </c>
      <c r="V12674" t="s">
        <v>37</v>
      </c>
      <c r="W12674" t="s">
        <v>38</v>
      </c>
      <c r="X12674" t="s">
        <v>39</v>
      </c>
      <c r="Y12674">
        <v>7321920000</v>
      </c>
    </row>
    <row r="12675" spans="1:25" x14ac:dyDescent="0.35">
      <c r="A12675" t="s">
        <v>78</v>
      </c>
      <c r="B12675" t="s">
        <v>79</v>
      </c>
      <c r="C12675">
        <v>1</v>
      </c>
      <c r="D12675" t="s">
        <v>26</v>
      </c>
      <c r="E12675" t="s">
        <v>153</v>
      </c>
      <c r="F12675" t="s">
        <v>154</v>
      </c>
      <c r="G12675">
        <v>4</v>
      </c>
      <c r="H12675" t="s">
        <v>98</v>
      </c>
      <c r="I12675" t="s">
        <v>151</v>
      </c>
      <c r="J12675" t="s">
        <v>152</v>
      </c>
      <c r="K12675">
        <v>6</v>
      </c>
      <c r="L12675" t="s">
        <v>69</v>
      </c>
      <c r="M12675">
        <v>2</v>
      </c>
      <c r="N12675" t="s">
        <v>46</v>
      </c>
      <c r="O12675" t="s">
        <v>105</v>
      </c>
      <c r="P12675" t="s">
        <v>106</v>
      </c>
      <c r="Q12675">
        <v>250845000</v>
      </c>
      <c r="R12675">
        <v>375735.83380000002</v>
      </c>
      <c r="S12675" t="s">
        <v>102</v>
      </c>
      <c r="T12675" s="1">
        <v>44773</v>
      </c>
      <c r="U12675">
        <v>3</v>
      </c>
      <c r="V12675" t="s">
        <v>37</v>
      </c>
      <c r="W12675" t="s">
        <v>38</v>
      </c>
      <c r="X12675" t="s">
        <v>39</v>
      </c>
      <c r="Y12675">
        <v>250845000</v>
      </c>
    </row>
    <row r="12676" spans="1:25" x14ac:dyDescent="0.35">
      <c r="A12676" t="s">
        <v>78</v>
      </c>
      <c r="B12676" t="s">
        <v>79</v>
      </c>
      <c r="C12676">
        <v>2</v>
      </c>
      <c r="D12676" t="s">
        <v>75</v>
      </c>
      <c r="E12676" t="s">
        <v>136</v>
      </c>
      <c r="F12676" t="s">
        <v>137</v>
      </c>
      <c r="G12676">
        <v>3</v>
      </c>
      <c r="H12676" t="s">
        <v>137</v>
      </c>
      <c r="I12676" t="s">
        <v>30</v>
      </c>
      <c r="J12676" t="s">
        <v>31</v>
      </c>
      <c r="K12676">
        <v>0</v>
      </c>
      <c r="L12676" t="s">
        <v>99</v>
      </c>
      <c r="M12676">
        <v>2</v>
      </c>
      <c r="N12676" t="s">
        <v>46</v>
      </c>
      <c r="O12676" t="s">
        <v>138</v>
      </c>
      <c r="P12676" t="s">
        <v>139</v>
      </c>
      <c r="Q12676">
        <v>672550314</v>
      </c>
      <c r="R12676">
        <v>1007400</v>
      </c>
      <c r="S12676" t="s">
        <v>36</v>
      </c>
      <c r="T12676" s="1">
        <v>44773</v>
      </c>
      <c r="U12676">
        <v>3</v>
      </c>
      <c r="V12676" t="s">
        <v>37</v>
      </c>
      <c r="W12676" t="s">
        <v>38</v>
      </c>
      <c r="X12676" t="s">
        <v>39</v>
      </c>
      <c r="Y12676">
        <v>1007400</v>
      </c>
    </row>
    <row r="12677" spans="1:25" x14ac:dyDescent="0.35">
      <c r="A12677" t="s">
        <v>78</v>
      </c>
      <c r="B12677" t="s">
        <v>79</v>
      </c>
      <c r="C12677">
        <v>2</v>
      </c>
      <c r="D12677" t="s">
        <v>75</v>
      </c>
      <c r="E12677" t="s">
        <v>27</v>
      </c>
      <c r="F12677" t="s">
        <v>28</v>
      </c>
      <c r="G12677">
        <v>1</v>
      </c>
      <c r="H12677" t="s">
        <v>29</v>
      </c>
      <c r="I12677" t="s">
        <v>30</v>
      </c>
      <c r="J12677" t="s">
        <v>31</v>
      </c>
      <c r="K12677">
        <v>1</v>
      </c>
      <c r="L12677" t="s">
        <v>32</v>
      </c>
      <c r="M12677">
        <v>1</v>
      </c>
      <c r="N12677" t="s">
        <v>33</v>
      </c>
      <c r="O12677" t="s">
        <v>44</v>
      </c>
      <c r="P12677" t="s">
        <v>45</v>
      </c>
      <c r="Q12677">
        <v>1732265825.99</v>
      </c>
      <c r="R12677">
        <v>2594727.2000000002</v>
      </c>
      <c r="S12677" t="s">
        <v>36</v>
      </c>
      <c r="T12677" s="1">
        <v>44773</v>
      </c>
      <c r="U12677">
        <v>3</v>
      </c>
      <c r="V12677" t="s">
        <v>37</v>
      </c>
      <c r="W12677" t="s">
        <v>38</v>
      </c>
      <c r="X12677" t="s">
        <v>39</v>
      </c>
      <c r="Y12677">
        <v>2594727.2000000002</v>
      </c>
    </row>
    <row r="12678" spans="1:25" x14ac:dyDescent="0.35">
      <c r="A12678" t="s">
        <v>78</v>
      </c>
      <c r="B12678" t="s">
        <v>79</v>
      </c>
      <c r="C12678">
        <v>2</v>
      </c>
      <c r="D12678" t="s">
        <v>75</v>
      </c>
      <c r="E12678" t="s">
        <v>27</v>
      </c>
      <c r="F12678" t="s">
        <v>28</v>
      </c>
      <c r="G12678">
        <v>1</v>
      </c>
      <c r="H12678" t="s">
        <v>29</v>
      </c>
      <c r="I12678" t="s">
        <v>30</v>
      </c>
      <c r="J12678" t="s">
        <v>31</v>
      </c>
      <c r="K12678">
        <v>1</v>
      </c>
      <c r="L12678" t="s">
        <v>32</v>
      </c>
      <c r="M12678">
        <v>2</v>
      </c>
      <c r="N12678" t="s">
        <v>46</v>
      </c>
      <c r="O12678" t="s">
        <v>73</v>
      </c>
      <c r="P12678" t="s">
        <v>74</v>
      </c>
      <c r="Q12678">
        <v>2020625064.4400001</v>
      </c>
      <c r="R12678">
        <v>3026654.88</v>
      </c>
      <c r="S12678" t="s">
        <v>36</v>
      </c>
      <c r="T12678" s="1">
        <v>44773</v>
      </c>
      <c r="U12678">
        <v>3</v>
      </c>
      <c r="V12678" t="s">
        <v>37</v>
      </c>
      <c r="W12678" t="s">
        <v>38</v>
      </c>
      <c r="X12678" t="s">
        <v>39</v>
      </c>
      <c r="Y12678">
        <v>3026654.88</v>
      </c>
    </row>
    <row r="12679" spans="1:25" x14ac:dyDescent="0.35">
      <c r="A12679" t="s">
        <v>78</v>
      </c>
      <c r="B12679" t="s">
        <v>79</v>
      </c>
      <c r="C12679">
        <v>2</v>
      </c>
      <c r="D12679" t="s">
        <v>75</v>
      </c>
      <c r="E12679" t="s">
        <v>27</v>
      </c>
      <c r="F12679" t="s">
        <v>28</v>
      </c>
      <c r="G12679">
        <v>1</v>
      </c>
      <c r="H12679" t="s">
        <v>29</v>
      </c>
      <c r="I12679" t="s">
        <v>30</v>
      </c>
      <c r="J12679" t="s">
        <v>31</v>
      </c>
      <c r="K12679">
        <v>2</v>
      </c>
      <c r="L12679" t="s">
        <v>51</v>
      </c>
      <c r="M12679">
        <v>2</v>
      </c>
      <c r="N12679" t="s">
        <v>46</v>
      </c>
      <c r="O12679" t="s">
        <v>73</v>
      </c>
      <c r="P12679" t="s">
        <v>74</v>
      </c>
      <c r="Q12679">
        <v>2706508404.6799998</v>
      </c>
      <c r="R12679">
        <v>4054026.16</v>
      </c>
      <c r="S12679" t="s">
        <v>36</v>
      </c>
      <c r="T12679" s="1">
        <v>44773</v>
      </c>
      <c r="U12679">
        <v>3</v>
      </c>
      <c r="V12679" t="s">
        <v>37</v>
      </c>
      <c r="W12679" t="s">
        <v>38</v>
      </c>
      <c r="X12679" t="s">
        <v>39</v>
      </c>
      <c r="Y12679">
        <v>4054026.16</v>
      </c>
    </row>
    <row r="12680" spans="1:25" x14ac:dyDescent="0.35">
      <c r="A12680" t="s">
        <v>78</v>
      </c>
      <c r="B12680" t="s">
        <v>79</v>
      </c>
      <c r="C12680">
        <v>2</v>
      </c>
      <c r="D12680" t="s">
        <v>75</v>
      </c>
      <c r="E12680" t="s">
        <v>27</v>
      </c>
      <c r="F12680" t="s">
        <v>28</v>
      </c>
      <c r="G12680">
        <v>1</v>
      </c>
      <c r="H12680" t="s">
        <v>29</v>
      </c>
      <c r="I12680" t="s">
        <v>30</v>
      </c>
      <c r="J12680" t="s">
        <v>31</v>
      </c>
      <c r="K12680">
        <v>2</v>
      </c>
      <c r="L12680" t="s">
        <v>51</v>
      </c>
      <c r="M12680">
        <v>2</v>
      </c>
      <c r="N12680" t="s">
        <v>46</v>
      </c>
      <c r="O12680" t="s">
        <v>166</v>
      </c>
      <c r="P12680" t="s">
        <v>167</v>
      </c>
      <c r="Q12680">
        <v>2036363002.1500001</v>
      </c>
      <c r="R12680">
        <v>3050228.43</v>
      </c>
      <c r="S12680" t="s">
        <v>36</v>
      </c>
      <c r="T12680" s="1">
        <v>44773</v>
      </c>
      <c r="U12680">
        <v>3</v>
      </c>
      <c r="V12680" t="s">
        <v>37</v>
      </c>
      <c r="W12680" t="s">
        <v>38</v>
      </c>
      <c r="X12680" t="s">
        <v>39</v>
      </c>
      <c r="Y12680">
        <v>3050228.43</v>
      </c>
    </row>
    <row r="12681" spans="1:25" x14ac:dyDescent="0.35">
      <c r="A12681" t="s">
        <v>78</v>
      </c>
      <c r="B12681" t="s">
        <v>79</v>
      </c>
      <c r="C12681">
        <v>2</v>
      </c>
      <c r="D12681" t="s">
        <v>75</v>
      </c>
      <c r="E12681" t="s">
        <v>27</v>
      </c>
      <c r="F12681" t="s">
        <v>28</v>
      </c>
      <c r="G12681">
        <v>1</v>
      </c>
      <c r="H12681" t="s">
        <v>29</v>
      </c>
      <c r="I12681" t="s">
        <v>30</v>
      </c>
      <c r="J12681" t="s">
        <v>31</v>
      </c>
      <c r="K12681">
        <v>3</v>
      </c>
      <c r="L12681" t="s">
        <v>56</v>
      </c>
      <c r="M12681">
        <v>1</v>
      </c>
      <c r="N12681" t="s">
        <v>33</v>
      </c>
      <c r="O12681" t="s">
        <v>44</v>
      </c>
      <c r="P12681" t="s">
        <v>45</v>
      </c>
      <c r="Q12681">
        <v>87815239800.259995</v>
      </c>
      <c r="R12681">
        <v>131536735.2201</v>
      </c>
      <c r="S12681" t="s">
        <v>36</v>
      </c>
      <c r="T12681" s="1">
        <v>44773</v>
      </c>
      <c r="U12681">
        <v>3</v>
      </c>
      <c r="V12681" t="s">
        <v>37</v>
      </c>
      <c r="W12681" t="s">
        <v>38</v>
      </c>
      <c r="X12681" t="s">
        <v>39</v>
      </c>
      <c r="Y12681">
        <v>131536735.2201</v>
      </c>
    </row>
    <row r="12682" spans="1:25" x14ac:dyDescent="0.35">
      <c r="A12682" t="s">
        <v>78</v>
      </c>
      <c r="B12682" t="s">
        <v>79</v>
      </c>
      <c r="C12682">
        <v>2</v>
      </c>
      <c r="D12682" t="s">
        <v>75</v>
      </c>
      <c r="E12682" t="s">
        <v>27</v>
      </c>
      <c r="F12682" t="s">
        <v>28</v>
      </c>
      <c r="G12682">
        <v>1</v>
      </c>
      <c r="H12682" t="s">
        <v>29</v>
      </c>
      <c r="I12682" t="s">
        <v>30</v>
      </c>
      <c r="J12682" t="s">
        <v>31</v>
      </c>
      <c r="K12682">
        <v>3</v>
      </c>
      <c r="L12682" t="s">
        <v>56</v>
      </c>
      <c r="M12682">
        <v>1</v>
      </c>
      <c r="N12682" t="s">
        <v>33</v>
      </c>
      <c r="O12682" t="s">
        <v>80</v>
      </c>
      <c r="P12682" t="s">
        <v>81</v>
      </c>
      <c r="Q12682">
        <v>1744535930.3199999</v>
      </c>
      <c r="R12682">
        <v>2613106.35</v>
      </c>
      <c r="S12682" t="s">
        <v>36</v>
      </c>
      <c r="T12682" s="1">
        <v>44773</v>
      </c>
      <c r="U12682">
        <v>3</v>
      </c>
      <c r="V12682" t="s">
        <v>37</v>
      </c>
      <c r="W12682" t="s">
        <v>38</v>
      </c>
      <c r="X12682" t="s">
        <v>39</v>
      </c>
      <c r="Y12682">
        <v>2613106.35</v>
      </c>
    </row>
    <row r="12683" spans="1:25" x14ac:dyDescent="0.35">
      <c r="A12683" t="s">
        <v>78</v>
      </c>
      <c r="B12683" t="s">
        <v>79</v>
      </c>
      <c r="C12683">
        <v>2</v>
      </c>
      <c r="D12683" t="s">
        <v>75</v>
      </c>
      <c r="E12683" t="s">
        <v>27</v>
      </c>
      <c r="F12683" t="s">
        <v>28</v>
      </c>
      <c r="G12683">
        <v>1</v>
      </c>
      <c r="H12683" t="s">
        <v>29</v>
      </c>
      <c r="I12683" t="s">
        <v>30</v>
      </c>
      <c r="J12683" t="s">
        <v>31</v>
      </c>
      <c r="K12683">
        <v>3</v>
      </c>
      <c r="L12683" t="s">
        <v>56</v>
      </c>
      <c r="M12683">
        <v>2</v>
      </c>
      <c r="N12683" t="s">
        <v>46</v>
      </c>
      <c r="O12683" t="s">
        <v>47</v>
      </c>
      <c r="P12683" t="s">
        <v>48</v>
      </c>
      <c r="Q12683">
        <v>2002775282.6800001</v>
      </c>
      <c r="R12683">
        <v>2999918.04</v>
      </c>
      <c r="S12683" t="s">
        <v>36</v>
      </c>
      <c r="T12683" s="1">
        <v>44773</v>
      </c>
      <c r="U12683">
        <v>3</v>
      </c>
      <c r="V12683" t="s">
        <v>37</v>
      </c>
      <c r="W12683" t="s">
        <v>38</v>
      </c>
      <c r="X12683" t="s">
        <v>39</v>
      </c>
      <c r="Y12683">
        <v>2999918.04</v>
      </c>
    </row>
    <row r="12684" spans="1:25" x14ac:dyDescent="0.35">
      <c r="A12684" t="s">
        <v>78</v>
      </c>
      <c r="B12684" t="s">
        <v>79</v>
      </c>
      <c r="C12684">
        <v>2</v>
      </c>
      <c r="D12684" t="s">
        <v>75</v>
      </c>
      <c r="E12684" t="s">
        <v>27</v>
      </c>
      <c r="F12684" t="s">
        <v>28</v>
      </c>
      <c r="G12684">
        <v>1</v>
      </c>
      <c r="H12684" t="s">
        <v>29</v>
      </c>
      <c r="I12684" t="s">
        <v>30</v>
      </c>
      <c r="J12684" t="s">
        <v>31</v>
      </c>
      <c r="K12684">
        <v>4</v>
      </c>
      <c r="L12684" t="s">
        <v>67</v>
      </c>
      <c r="M12684">
        <v>1</v>
      </c>
      <c r="N12684" t="s">
        <v>33</v>
      </c>
      <c r="O12684" t="s">
        <v>44</v>
      </c>
      <c r="P12684" t="s">
        <v>45</v>
      </c>
      <c r="Q12684">
        <v>239197338657.39999</v>
      </c>
      <c r="R12684">
        <v>358289029.00999999</v>
      </c>
      <c r="S12684" t="s">
        <v>36</v>
      </c>
      <c r="T12684" s="1">
        <v>44773</v>
      </c>
      <c r="U12684">
        <v>3</v>
      </c>
      <c r="V12684" t="s">
        <v>37</v>
      </c>
      <c r="W12684" t="s">
        <v>38</v>
      </c>
      <c r="X12684" t="s">
        <v>39</v>
      </c>
      <c r="Y12684">
        <v>358289029.00999999</v>
      </c>
    </row>
    <row r="12685" spans="1:25" x14ac:dyDescent="0.35">
      <c r="A12685" t="s">
        <v>78</v>
      </c>
      <c r="B12685" t="s">
        <v>79</v>
      </c>
      <c r="C12685">
        <v>2</v>
      </c>
      <c r="D12685" t="s">
        <v>75</v>
      </c>
      <c r="E12685" t="s">
        <v>27</v>
      </c>
      <c r="F12685" t="s">
        <v>28</v>
      </c>
      <c r="G12685">
        <v>1</v>
      </c>
      <c r="H12685" t="s">
        <v>29</v>
      </c>
      <c r="I12685" t="s">
        <v>30</v>
      </c>
      <c r="J12685" t="s">
        <v>31</v>
      </c>
      <c r="K12685">
        <v>4</v>
      </c>
      <c r="L12685" t="s">
        <v>67</v>
      </c>
      <c r="M12685">
        <v>1</v>
      </c>
      <c r="N12685" t="s">
        <v>33</v>
      </c>
      <c r="O12685" t="s">
        <v>80</v>
      </c>
      <c r="P12685" t="s">
        <v>81</v>
      </c>
      <c r="Q12685">
        <v>685561785.88</v>
      </c>
      <c r="R12685">
        <v>1026889.63</v>
      </c>
      <c r="S12685" t="s">
        <v>36</v>
      </c>
      <c r="T12685" s="1">
        <v>44773</v>
      </c>
      <c r="U12685">
        <v>3</v>
      </c>
      <c r="V12685" t="s">
        <v>37</v>
      </c>
      <c r="W12685" t="s">
        <v>38</v>
      </c>
      <c r="X12685" t="s">
        <v>39</v>
      </c>
      <c r="Y12685">
        <v>1026889.63</v>
      </c>
    </row>
    <row r="12686" spans="1:25" x14ac:dyDescent="0.35">
      <c r="A12686" t="s">
        <v>78</v>
      </c>
      <c r="B12686" t="s">
        <v>79</v>
      </c>
      <c r="C12686">
        <v>2</v>
      </c>
      <c r="D12686" t="s">
        <v>75</v>
      </c>
      <c r="E12686" t="s">
        <v>27</v>
      </c>
      <c r="F12686" t="s">
        <v>28</v>
      </c>
      <c r="G12686">
        <v>1</v>
      </c>
      <c r="H12686" t="s">
        <v>29</v>
      </c>
      <c r="I12686" t="s">
        <v>30</v>
      </c>
      <c r="J12686" t="s">
        <v>31</v>
      </c>
      <c r="K12686">
        <v>5</v>
      </c>
      <c r="L12686" t="s">
        <v>68</v>
      </c>
      <c r="M12686">
        <v>1</v>
      </c>
      <c r="N12686" t="s">
        <v>33</v>
      </c>
      <c r="O12686" t="s">
        <v>44</v>
      </c>
      <c r="P12686" t="s">
        <v>45</v>
      </c>
      <c r="Q12686">
        <v>20870964398.619999</v>
      </c>
      <c r="R12686">
        <v>31262210.57</v>
      </c>
      <c r="S12686" t="s">
        <v>36</v>
      </c>
      <c r="T12686" s="1">
        <v>44773</v>
      </c>
      <c r="U12686">
        <v>3</v>
      </c>
      <c r="V12686" t="s">
        <v>37</v>
      </c>
      <c r="W12686" t="s">
        <v>38</v>
      </c>
      <c r="X12686" t="s">
        <v>39</v>
      </c>
      <c r="Y12686">
        <v>31262210.57</v>
      </c>
    </row>
    <row r="12687" spans="1:25" x14ac:dyDescent="0.35">
      <c r="A12687" t="s">
        <v>78</v>
      </c>
      <c r="B12687" t="s">
        <v>79</v>
      </c>
      <c r="C12687">
        <v>2</v>
      </c>
      <c r="D12687" t="s">
        <v>75</v>
      </c>
      <c r="E12687" t="s">
        <v>27</v>
      </c>
      <c r="F12687" t="s">
        <v>28</v>
      </c>
      <c r="G12687">
        <v>1</v>
      </c>
      <c r="H12687" t="s">
        <v>29</v>
      </c>
      <c r="I12687" t="s">
        <v>30</v>
      </c>
      <c r="J12687" t="s">
        <v>31</v>
      </c>
      <c r="K12687">
        <v>6</v>
      </c>
      <c r="L12687" t="s">
        <v>69</v>
      </c>
      <c r="M12687">
        <v>1</v>
      </c>
      <c r="N12687" t="s">
        <v>33</v>
      </c>
      <c r="O12687" t="s">
        <v>44</v>
      </c>
      <c r="P12687" t="s">
        <v>45</v>
      </c>
      <c r="Q12687">
        <v>5360013515.6700001</v>
      </c>
      <c r="R12687">
        <v>8028659.7199999997</v>
      </c>
      <c r="S12687" t="s">
        <v>36</v>
      </c>
      <c r="T12687" s="1">
        <v>44773</v>
      </c>
      <c r="U12687">
        <v>3</v>
      </c>
      <c r="V12687" t="s">
        <v>37</v>
      </c>
      <c r="W12687" t="s">
        <v>38</v>
      </c>
      <c r="X12687" t="s">
        <v>39</v>
      </c>
      <c r="Y12687">
        <v>8028659.7199999997</v>
      </c>
    </row>
    <row r="12688" spans="1:25" x14ac:dyDescent="0.35">
      <c r="A12688" t="s">
        <v>78</v>
      </c>
      <c r="B12688" t="s">
        <v>79</v>
      </c>
      <c r="C12688">
        <v>2</v>
      </c>
      <c r="D12688" t="s">
        <v>75</v>
      </c>
      <c r="E12688" t="s">
        <v>147</v>
      </c>
      <c r="F12688" t="s">
        <v>148</v>
      </c>
      <c r="G12688">
        <v>4</v>
      </c>
      <c r="H12688" t="s">
        <v>98</v>
      </c>
      <c r="I12688" t="s">
        <v>149</v>
      </c>
      <c r="J12688" t="s">
        <v>150</v>
      </c>
      <c r="K12688">
        <v>0</v>
      </c>
      <c r="L12688" t="s">
        <v>99</v>
      </c>
      <c r="M12688">
        <v>2</v>
      </c>
      <c r="N12688" t="s">
        <v>46</v>
      </c>
      <c r="O12688" t="s">
        <v>107</v>
      </c>
      <c r="P12688" t="s">
        <v>108</v>
      </c>
      <c r="Q12688">
        <v>4936464867.8400002</v>
      </c>
      <c r="R12688">
        <v>7394234.46</v>
      </c>
      <c r="S12688" t="s">
        <v>102</v>
      </c>
      <c r="T12688" s="1">
        <v>44773</v>
      </c>
      <c r="U12688">
        <v>3</v>
      </c>
      <c r="V12688" t="s">
        <v>37</v>
      </c>
      <c r="W12688" t="s">
        <v>38</v>
      </c>
      <c r="X12688" t="s">
        <v>39</v>
      </c>
      <c r="Y12688">
        <v>7394234.46</v>
      </c>
    </row>
    <row r="12689" spans="1:25" x14ac:dyDescent="0.35">
      <c r="A12689" t="s">
        <v>78</v>
      </c>
      <c r="B12689" t="s">
        <v>79</v>
      </c>
      <c r="C12689">
        <v>2</v>
      </c>
      <c r="D12689" t="s">
        <v>75</v>
      </c>
      <c r="E12689" t="s">
        <v>147</v>
      </c>
      <c r="F12689" t="s">
        <v>148</v>
      </c>
      <c r="G12689">
        <v>4</v>
      </c>
      <c r="H12689" t="s">
        <v>98</v>
      </c>
      <c r="I12689" t="s">
        <v>149</v>
      </c>
      <c r="J12689" t="s">
        <v>150</v>
      </c>
      <c r="K12689">
        <v>0</v>
      </c>
      <c r="L12689" t="s">
        <v>99</v>
      </c>
      <c r="M12689">
        <v>2</v>
      </c>
      <c r="N12689" t="s">
        <v>46</v>
      </c>
      <c r="O12689" t="s">
        <v>117</v>
      </c>
      <c r="P12689" t="s">
        <v>118</v>
      </c>
      <c r="Q12689">
        <v>35176368536.650002</v>
      </c>
      <c r="R12689">
        <v>52689996.460000001</v>
      </c>
      <c r="S12689" t="s">
        <v>102</v>
      </c>
      <c r="T12689" s="1">
        <v>44773</v>
      </c>
      <c r="U12689">
        <v>3</v>
      </c>
      <c r="V12689" t="s">
        <v>37</v>
      </c>
      <c r="W12689" t="s">
        <v>38</v>
      </c>
      <c r="X12689" t="s">
        <v>39</v>
      </c>
      <c r="Y12689">
        <v>52689996.460000001</v>
      </c>
    </row>
    <row r="12690" spans="1:25" x14ac:dyDescent="0.35">
      <c r="A12690" t="s">
        <v>78</v>
      </c>
      <c r="B12690" t="s">
        <v>79</v>
      </c>
      <c r="C12690">
        <v>2</v>
      </c>
      <c r="D12690" t="s">
        <v>75</v>
      </c>
      <c r="E12690" t="s">
        <v>147</v>
      </c>
      <c r="F12690" t="s">
        <v>148</v>
      </c>
      <c r="G12690">
        <v>4</v>
      </c>
      <c r="H12690" t="s">
        <v>98</v>
      </c>
      <c r="I12690" t="s">
        <v>158</v>
      </c>
      <c r="J12690" t="s">
        <v>159</v>
      </c>
      <c r="K12690">
        <v>0</v>
      </c>
      <c r="L12690" t="s">
        <v>99</v>
      </c>
      <c r="M12690">
        <v>2</v>
      </c>
      <c r="N12690" t="s">
        <v>46</v>
      </c>
      <c r="O12690" t="s">
        <v>100</v>
      </c>
      <c r="P12690" t="s">
        <v>101</v>
      </c>
      <c r="Q12690">
        <v>33158639117.119999</v>
      </c>
      <c r="R12690">
        <v>49667678.909999996</v>
      </c>
      <c r="S12690" t="s">
        <v>102</v>
      </c>
      <c r="T12690" s="1">
        <v>44773</v>
      </c>
      <c r="U12690">
        <v>3</v>
      </c>
      <c r="V12690" t="s">
        <v>37</v>
      </c>
      <c r="W12690" t="s">
        <v>38</v>
      </c>
      <c r="X12690" t="s">
        <v>39</v>
      </c>
      <c r="Y12690">
        <v>49667678.909999996</v>
      </c>
    </row>
    <row r="12691" spans="1:25" x14ac:dyDescent="0.35">
      <c r="A12691" t="s">
        <v>78</v>
      </c>
      <c r="B12691" t="s">
        <v>79</v>
      </c>
      <c r="C12691">
        <v>2</v>
      </c>
      <c r="D12691" t="s">
        <v>75</v>
      </c>
      <c r="E12691" t="s">
        <v>153</v>
      </c>
      <c r="F12691" t="s">
        <v>154</v>
      </c>
      <c r="G12691">
        <v>4</v>
      </c>
      <c r="H12691" t="s">
        <v>98</v>
      </c>
      <c r="I12691" t="s">
        <v>155</v>
      </c>
      <c r="J12691" t="s">
        <v>156</v>
      </c>
      <c r="K12691">
        <v>0</v>
      </c>
      <c r="L12691" t="s">
        <v>99</v>
      </c>
      <c r="M12691">
        <v>2</v>
      </c>
      <c r="N12691" t="s">
        <v>46</v>
      </c>
      <c r="O12691" t="s">
        <v>100</v>
      </c>
      <c r="P12691" t="s">
        <v>101</v>
      </c>
      <c r="Q12691">
        <v>23363397361.349998</v>
      </c>
      <c r="R12691">
        <v>34995577.300099999</v>
      </c>
      <c r="S12691" t="s">
        <v>102</v>
      </c>
      <c r="T12691" s="1">
        <v>44773</v>
      </c>
      <c r="U12691">
        <v>3</v>
      </c>
      <c r="V12691" t="s">
        <v>37</v>
      </c>
      <c r="W12691" t="s">
        <v>38</v>
      </c>
      <c r="X12691" t="s">
        <v>39</v>
      </c>
      <c r="Y12691">
        <v>34995577.300099999</v>
      </c>
    </row>
    <row r="12692" spans="1:25" x14ac:dyDescent="0.35">
      <c r="A12692" t="s">
        <v>78</v>
      </c>
      <c r="B12692" t="s">
        <v>79</v>
      </c>
      <c r="C12692">
        <v>2</v>
      </c>
      <c r="D12692" t="s">
        <v>75</v>
      </c>
      <c r="E12692" t="s">
        <v>153</v>
      </c>
      <c r="F12692" t="s">
        <v>154</v>
      </c>
      <c r="G12692">
        <v>4</v>
      </c>
      <c r="H12692" t="s">
        <v>98</v>
      </c>
      <c r="I12692" t="s">
        <v>155</v>
      </c>
      <c r="J12692" t="s">
        <v>156</v>
      </c>
      <c r="K12692">
        <v>0</v>
      </c>
      <c r="L12692" t="s">
        <v>99</v>
      </c>
      <c r="M12692">
        <v>2</v>
      </c>
      <c r="N12692" t="s">
        <v>46</v>
      </c>
      <c r="O12692" t="s">
        <v>111</v>
      </c>
      <c r="P12692" t="s">
        <v>112</v>
      </c>
      <c r="Q12692">
        <v>22398047401.169998</v>
      </c>
      <c r="R12692">
        <v>33549598.420000002</v>
      </c>
      <c r="S12692" t="s">
        <v>102</v>
      </c>
      <c r="T12692" s="1">
        <v>44773</v>
      </c>
      <c r="U12692">
        <v>3</v>
      </c>
      <c r="V12692" t="s">
        <v>37</v>
      </c>
      <c r="W12692" t="s">
        <v>38</v>
      </c>
      <c r="X12692" t="s">
        <v>39</v>
      </c>
      <c r="Y12692">
        <v>33549598.420000002</v>
      </c>
    </row>
    <row r="12693" spans="1:25" x14ac:dyDescent="0.35">
      <c r="A12693" t="s">
        <v>78</v>
      </c>
      <c r="B12693" t="s">
        <v>79</v>
      </c>
      <c r="C12693">
        <v>2</v>
      </c>
      <c r="D12693" t="s">
        <v>75</v>
      </c>
      <c r="E12693" t="s">
        <v>153</v>
      </c>
      <c r="F12693" t="s">
        <v>154</v>
      </c>
      <c r="G12693">
        <v>4</v>
      </c>
      <c r="H12693" t="s">
        <v>98</v>
      </c>
      <c r="I12693" t="s">
        <v>155</v>
      </c>
      <c r="J12693" t="s">
        <v>156</v>
      </c>
      <c r="K12693">
        <v>0</v>
      </c>
      <c r="L12693" t="s">
        <v>99</v>
      </c>
      <c r="M12693">
        <v>2</v>
      </c>
      <c r="N12693" t="s">
        <v>46</v>
      </c>
      <c r="O12693" t="s">
        <v>115</v>
      </c>
      <c r="P12693" t="s">
        <v>116</v>
      </c>
      <c r="Q12693">
        <v>15152610648</v>
      </c>
      <c r="R12693">
        <v>22696800</v>
      </c>
      <c r="S12693" t="s">
        <v>102</v>
      </c>
      <c r="T12693" s="1">
        <v>44773</v>
      </c>
      <c r="U12693">
        <v>3</v>
      </c>
      <c r="V12693" t="s">
        <v>37</v>
      </c>
      <c r="W12693" t="s">
        <v>38</v>
      </c>
      <c r="X12693" t="s">
        <v>39</v>
      </c>
      <c r="Y12693">
        <v>22696800</v>
      </c>
    </row>
    <row r="12694" spans="1:25" x14ac:dyDescent="0.35">
      <c r="A12694" t="s">
        <v>78</v>
      </c>
      <c r="B12694" t="s">
        <v>79</v>
      </c>
      <c r="C12694">
        <v>2</v>
      </c>
      <c r="D12694" t="s">
        <v>75</v>
      </c>
      <c r="E12694" t="s">
        <v>153</v>
      </c>
      <c r="F12694" t="s">
        <v>154</v>
      </c>
      <c r="G12694">
        <v>4</v>
      </c>
      <c r="H12694" t="s">
        <v>98</v>
      </c>
      <c r="I12694" t="s">
        <v>155</v>
      </c>
      <c r="J12694" t="s">
        <v>156</v>
      </c>
      <c r="K12694">
        <v>0</v>
      </c>
      <c r="L12694" t="s">
        <v>99</v>
      </c>
      <c r="M12694">
        <v>2</v>
      </c>
      <c r="N12694" t="s">
        <v>46</v>
      </c>
      <c r="O12694" t="s">
        <v>107</v>
      </c>
      <c r="P12694" t="s">
        <v>108</v>
      </c>
      <c r="Q12694">
        <v>35175183221.809998</v>
      </c>
      <c r="R12694">
        <v>52688221</v>
      </c>
      <c r="S12694" t="s">
        <v>102</v>
      </c>
      <c r="T12694" s="1">
        <v>44773</v>
      </c>
      <c r="U12694">
        <v>3</v>
      </c>
      <c r="V12694" t="s">
        <v>37</v>
      </c>
      <c r="W12694" t="s">
        <v>38</v>
      </c>
      <c r="X12694" t="s">
        <v>39</v>
      </c>
      <c r="Y12694">
        <v>52688221</v>
      </c>
    </row>
    <row r="12695" spans="1:25" x14ac:dyDescent="0.35">
      <c r="A12695" t="s">
        <v>78</v>
      </c>
      <c r="B12695" t="s">
        <v>79</v>
      </c>
      <c r="C12695">
        <v>2</v>
      </c>
      <c r="D12695" t="s">
        <v>75</v>
      </c>
      <c r="E12695" t="s">
        <v>153</v>
      </c>
      <c r="F12695" t="s">
        <v>154</v>
      </c>
      <c r="G12695">
        <v>4</v>
      </c>
      <c r="H12695" t="s">
        <v>98</v>
      </c>
      <c r="I12695" t="s">
        <v>155</v>
      </c>
      <c r="J12695" t="s">
        <v>156</v>
      </c>
      <c r="K12695">
        <v>0</v>
      </c>
      <c r="L12695" t="s">
        <v>99</v>
      </c>
      <c r="M12695">
        <v>2</v>
      </c>
      <c r="N12695" t="s">
        <v>46</v>
      </c>
      <c r="O12695" t="s">
        <v>119</v>
      </c>
      <c r="P12695" t="s">
        <v>120</v>
      </c>
      <c r="Q12695">
        <v>15222188962.200001</v>
      </c>
      <c r="R12695">
        <v>22801020</v>
      </c>
      <c r="S12695" t="s">
        <v>102</v>
      </c>
      <c r="T12695" s="1">
        <v>44773</v>
      </c>
      <c r="U12695">
        <v>3</v>
      </c>
      <c r="V12695" t="s">
        <v>37</v>
      </c>
      <c r="W12695" t="s">
        <v>38</v>
      </c>
      <c r="X12695" t="s">
        <v>39</v>
      </c>
      <c r="Y12695">
        <v>22801020</v>
      </c>
    </row>
    <row r="12696" spans="1:25" x14ac:dyDescent="0.35">
      <c r="A12696" t="s">
        <v>78</v>
      </c>
      <c r="B12696" t="s">
        <v>79</v>
      </c>
      <c r="C12696">
        <v>2</v>
      </c>
      <c r="D12696" t="s">
        <v>75</v>
      </c>
      <c r="E12696" t="s">
        <v>153</v>
      </c>
      <c r="F12696" t="s">
        <v>154</v>
      </c>
      <c r="G12696">
        <v>4</v>
      </c>
      <c r="H12696" t="s">
        <v>98</v>
      </c>
      <c r="I12696" t="s">
        <v>155</v>
      </c>
      <c r="J12696" t="s">
        <v>156</v>
      </c>
      <c r="K12696">
        <v>4</v>
      </c>
      <c r="L12696" t="s">
        <v>67</v>
      </c>
      <c r="M12696">
        <v>2</v>
      </c>
      <c r="N12696" t="s">
        <v>46</v>
      </c>
      <c r="O12696" t="s">
        <v>113</v>
      </c>
      <c r="P12696" t="s">
        <v>114</v>
      </c>
      <c r="Q12696">
        <v>44360521443.599998</v>
      </c>
      <c r="R12696">
        <v>66446760</v>
      </c>
      <c r="S12696" t="s">
        <v>102</v>
      </c>
      <c r="T12696" s="1">
        <v>44773</v>
      </c>
      <c r="U12696">
        <v>3</v>
      </c>
      <c r="V12696" t="s">
        <v>37</v>
      </c>
      <c r="W12696" t="s">
        <v>38</v>
      </c>
      <c r="X12696" t="s">
        <v>39</v>
      </c>
      <c r="Y12696">
        <v>66446760</v>
      </c>
    </row>
    <row r="12697" spans="1:25" x14ac:dyDescent="0.35">
      <c r="A12697" t="s">
        <v>78</v>
      </c>
      <c r="B12697" t="s">
        <v>79</v>
      </c>
      <c r="C12697">
        <v>2</v>
      </c>
      <c r="D12697" t="s">
        <v>75</v>
      </c>
      <c r="E12697" t="s">
        <v>153</v>
      </c>
      <c r="F12697" t="s">
        <v>154</v>
      </c>
      <c r="G12697">
        <v>4</v>
      </c>
      <c r="H12697" t="s">
        <v>98</v>
      </c>
      <c r="I12697" t="s">
        <v>155</v>
      </c>
      <c r="J12697" t="s">
        <v>156</v>
      </c>
      <c r="K12697">
        <v>5</v>
      </c>
      <c r="L12697" t="s">
        <v>68</v>
      </c>
      <c r="M12697">
        <v>2</v>
      </c>
      <c r="N12697" t="s">
        <v>46</v>
      </c>
      <c r="O12697" t="s">
        <v>117</v>
      </c>
      <c r="P12697" t="s">
        <v>118</v>
      </c>
      <c r="Q12697">
        <v>1396958029.23</v>
      </c>
      <c r="R12697">
        <v>2092476.19</v>
      </c>
      <c r="S12697" t="s">
        <v>102</v>
      </c>
      <c r="T12697" s="1">
        <v>44773</v>
      </c>
      <c r="U12697">
        <v>3</v>
      </c>
      <c r="V12697" t="s">
        <v>37</v>
      </c>
      <c r="W12697" t="s">
        <v>38</v>
      </c>
      <c r="X12697" t="s">
        <v>39</v>
      </c>
      <c r="Y12697">
        <v>2092476.19</v>
      </c>
    </row>
    <row r="12698" spans="1:25" x14ac:dyDescent="0.35">
      <c r="A12698" t="s">
        <v>78</v>
      </c>
      <c r="B12698" t="s">
        <v>79</v>
      </c>
      <c r="C12698">
        <v>2</v>
      </c>
      <c r="D12698" t="s">
        <v>75</v>
      </c>
      <c r="E12698" t="s">
        <v>153</v>
      </c>
      <c r="F12698" t="s">
        <v>154</v>
      </c>
      <c r="G12698">
        <v>4</v>
      </c>
      <c r="H12698" t="s">
        <v>98</v>
      </c>
      <c r="I12698" t="s">
        <v>155</v>
      </c>
      <c r="J12698" t="s">
        <v>156</v>
      </c>
      <c r="K12698">
        <v>6</v>
      </c>
      <c r="L12698" t="s">
        <v>69</v>
      </c>
      <c r="M12698">
        <v>2</v>
      </c>
      <c r="N12698" t="s">
        <v>46</v>
      </c>
      <c r="O12698" t="s">
        <v>113</v>
      </c>
      <c r="P12698" t="s">
        <v>114</v>
      </c>
      <c r="Q12698">
        <v>7948959885.1199999</v>
      </c>
      <c r="R12698">
        <v>11906592</v>
      </c>
      <c r="S12698" t="s">
        <v>102</v>
      </c>
      <c r="T12698" s="1">
        <v>44773</v>
      </c>
      <c r="U12698">
        <v>3</v>
      </c>
      <c r="V12698" t="s">
        <v>37</v>
      </c>
      <c r="W12698" t="s">
        <v>38</v>
      </c>
      <c r="X12698" t="s">
        <v>39</v>
      </c>
      <c r="Y12698">
        <v>11906592</v>
      </c>
    </row>
    <row r="12699" spans="1:25" x14ac:dyDescent="0.35">
      <c r="A12699" t="s">
        <v>78</v>
      </c>
      <c r="B12699" t="s">
        <v>79</v>
      </c>
      <c r="C12699">
        <v>2</v>
      </c>
      <c r="D12699" t="s">
        <v>75</v>
      </c>
      <c r="E12699" t="s">
        <v>153</v>
      </c>
      <c r="F12699" t="s">
        <v>154</v>
      </c>
      <c r="G12699">
        <v>4</v>
      </c>
      <c r="H12699" t="s">
        <v>98</v>
      </c>
      <c r="I12699" t="s">
        <v>155</v>
      </c>
      <c r="J12699" t="s">
        <v>156</v>
      </c>
      <c r="K12699">
        <v>6</v>
      </c>
      <c r="L12699" t="s">
        <v>69</v>
      </c>
      <c r="M12699">
        <v>2</v>
      </c>
      <c r="N12699" t="s">
        <v>46</v>
      </c>
      <c r="O12699" t="s">
        <v>144</v>
      </c>
      <c r="P12699" t="s">
        <v>145</v>
      </c>
      <c r="Q12699">
        <v>6651054504.0299997</v>
      </c>
      <c r="R12699">
        <v>9962484.8399999999</v>
      </c>
      <c r="S12699" t="s">
        <v>102</v>
      </c>
      <c r="T12699" s="1">
        <v>44773</v>
      </c>
      <c r="U12699">
        <v>3</v>
      </c>
      <c r="V12699" t="s">
        <v>37</v>
      </c>
      <c r="W12699" t="s">
        <v>38</v>
      </c>
      <c r="X12699" t="s">
        <v>39</v>
      </c>
      <c r="Y12699">
        <v>9962484.8399999999</v>
      </c>
    </row>
    <row r="12700" spans="1:25" x14ac:dyDescent="0.35">
      <c r="A12700" t="s">
        <v>78</v>
      </c>
      <c r="B12700" t="s">
        <v>79</v>
      </c>
      <c r="C12700">
        <v>2</v>
      </c>
      <c r="D12700" t="s">
        <v>75</v>
      </c>
      <c r="E12700" t="s">
        <v>153</v>
      </c>
      <c r="F12700" t="s">
        <v>154</v>
      </c>
      <c r="G12700">
        <v>4</v>
      </c>
      <c r="H12700" t="s">
        <v>98</v>
      </c>
      <c r="I12700" t="s">
        <v>155</v>
      </c>
      <c r="J12700" t="s">
        <v>156</v>
      </c>
      <c r="K12700">
        <v>6</v>
      </c>
      <c r="L12700" t="s">
        <v>69</v>
      </c>
      <c r="M12700">
        <v>2</v>
      </c>
      <c r="N12700" t="s">
        <v>46</v>
      </c>
      <c r="O12700" t="s">
        <v>117</v>
      </c>
      <c r="P12700" t="s">
        <v>118</v>
      </c>
      <c r="Q12700">
        <v>6459399134.8800001</v>
      </c>
      <c r="R12700">
        <v>9675408</v>
      </c>
      <c r="S12700" t="s">
        <v>102</v>
      </c>
      <c r="T12700" s="1">
        <v>44773</v>
      </c>
      <c r="U12700">
        <v>3</v>
      </c>
      <c r="V12700" t="s">
        <v>37</v>
      </c>
      <c r="W12700" t="s">
        <v>38</v>
      </c>
      <c r="X12700" t="s">
        <v>39</v>
      </c>
      <c r="Y12700">
        <v>9675408</v>
      </c>
    </row>
    <row r="12701" spans="1:25" x14ac:dyDescent="0.35">
      <c r="A12701" t="s">
        <v>121</v>
      </c>
      <c r="B12701" t="s">
        <v>122</v>
      </c>
      <c r="C12701">
        <v>1</v>
      </c>
      <c r="D12701" t="s">
        <v>26</v>
      </c>
      <c r="E12701" t="s">
        <v>162</v>
      </c>
      <c r="F12701" t="s">
        <v>163</v>
      </c>
      <c r="G12701">
        <v>1</v>
      </c>
      <c r="H12701" t="s">
        <v>29</v>
      </c>
      <c r="I12701" t="s">
        <v>30</v>
      </c>
      <c r="J12701" t="s">
        <v>31</v>
      </c>
      <c r="K12701">
        <v>3</v>
      </c>
      <c r="L12701" t="s">
        <v>56</v>
      </c>
      <c r="M12701">
        <v>1</v>
      </c>
      <c r="N12701" t="s">
        <v>33</v>
      </c>
      <c r="O12701" t="s">
        <v>80</v>
      </c>
      <c r="P12701" t="s">
        <v>81</v>
      </c>
      <c r="Q12701">
        <v>1333358155.3299999</v>
      </c>
      <c r="R12701">
        <v>1997211.1791999999</v>
      </c>
      <c r="S12701" t="s">
        <v>36</v>
      </c>
      <c r="T12701" s="1">
        <v>44773</v>
      </c>
      <c r="U12701">
        <v>3</v>
      </c>
      <c r="V12701" t="s">
        <v>37</v>
      </c>
      <c r="W12701" t="s">
        <v>38</v>
      </c>
      <c r="X12701" t="s">
        <v>39</v>
      </c>
      <c r="Y12701">
        <v>1333358155.3299999</v>
      </c>
    </row>
    <row r="12702" spans="1:25" x14ac:dyDescent="0.35">
      <c r="A12702" t="s">
        <v>121</v>
      </c>
      <c r="B12702" t="s">
        <v>122</v>
      </c>
      <c r="C12702">
        <v>1</v>
      </c>
      <c r="D12702" t="s">
        <v>26</v>
      </c>
      <c r="E12702" t="s">
        <v>162</v>
      </c>
      <c r="F12702" t="s">
        <v>163</v>
      </c>
      <c r="G12702">
        <v>1</v>
      </c>
      <c r="H12702" t="s">
        <v>29</v>
      </c>
      <c r="I12702" t="s">
        <v>30</v>
      </c>
      <c r="J12702" t="s">
        <v>31</v>
      </c>
      <c r="K12702">
        <v>5</v>
      </c>
      <c r="L12702" t="s">
        <v>68</v>
      </c>
      <c r="M12702">
        <v>1</v>
      </c>
      <c r="N12702" t="s">
        <v>33</v>
      </c>
      <c r="O12702" t="s">
        <v>57</v>
      </c>
      <c r="P12702" t="s">
        <v>58</v>
      </c>
      <c r="Q12702">
        <v>10001705200</v>
      </c>
      <c r="R12702">
        <v>14981359.1768</v>
      </c>
      <c r="S12702" t="s">
        <v>36</v>
      </c>
      <c r="T12702" s="1">
        <v>44773</v>
      </c>
      <c r="U12702">
        <v>3</v>
      </c>
      <c r="V12702" t="s">
        <v>37</v>
      </c>
      <c r="W12702" t="s">
        <v>38</v>
      </c>
      <c r="X12702" t="s">
        <v>39</v>
      </c>
      <c r="Y12702">
        <v>10001705200</v>
      </c>
    </row>
    <row r="12703" spans="1:25" x14ac:dyDescent="0.35">
      <c r="A12703" t="s">
        <v>121</v>
      </c>
      <c r="B12703" t="s">
        <v>122</v>
      </c>
      <c r="C12703">
        <v>1</v>
      </c>
      <c r="D12703" t="s">
        <v>26</v>
      </c>
      <c r="E12703" t="s">
        <v>27</v>
      </c>
      <c r="F12703" t="s">
        <v>28</v>
      </c>
      <c r="G12703">
        <v>1</v>
      </c>
      <c r="H12703" t="s">
        <v>29</v>
      </c>
      <c r="I12703" t="s">
        <v>30</v>
      </c>
      <c r="J12703" t="s">
        <v>31</v>
      </c>
      <c r="K12703">
        <v>1</v>
      </c>
      <c r="L12703" t="s">
        <v>32</v>
      </c>
      <c r="M12703">
        <v>1</v>
      </c>
      <c r="N12703" t="s">
        <v>33</v>
      </c>
      <c r="O12703" t="s">
        <v>44</v>
      </c>
      <c r="P12703" t="s">
        <v>45</v>
      </c>
      <c r="Q12703">
        <v>9437929644.3999996</v>
      </c>
      <c r="R12703">
        <v>14136890.7662</v>
      </c>
      <c r="S12703" t="s">
        <v>36</v>
      </c>
      <c r="T12703" s="1">
        <v>44773</v>
      </c>
      <c r="U12703">
        <v>3</v>
      </c>
      <c r="V12703" t="s">
        <v>37</v>
      </c>
      <c r="W12703" t="s">
        <v>38</v>
      </c>
      <c r="X12703" t="s">
        <v>39</v>
      </c>
      <c r="Y12703">
        <v>9437929644.3999996</v>
      </c>
    </row>
    <row r="12704" spans="1:25" x14ac:dyDescent="0.35">
      <c r="A12704" t="s">
        <v>121</v>
      </c>
      <c r="B12704" t="s">
        <v>122</v>
      </c>
      <c r="C12704">
        <v>1</v>
      </c>
      <c r="D12704" t="s">
        <v>26</v>
      </c>
      <c r="E12704" t="s">
        <v>27</v>
      </c>
      <c r="F12704" t="s">
        <v>28</v>
      </c>
      <c r="G12704">
        <v>1</v>
      </c>
      <c r="H12704" t="s">
        <v>29</v>
      </c>
      <c r="I12704" t="s">
        <v>30</v>
      </c>
      <c r="J12704" t="s">
        <v>31</v>
      </c>
      <c r="K12704">
        <v>1</v>
      </c>
      <c r="L12704" t="s">
        <v>32</v>
      </c>
      <c r="M12704">
        <v>2</v>
      </c>
      <c r="N12704" t="s">
        <v>46</v>
      </c>
      <c r="O12704" t="s">
        <v>73</v>
      </c>
      <c r="P12704" t="s">
        <v>74</v>
      </c>
      <c r="Q12704">
        <v>3541164725</v>
      </c>
      <c r="R12704">
        <v>5304241.5856999997</v>
      </c>
      <c r="S12704" t="s">
        <v>36</v>
      </c>
      <c r="T12704" s="1">
        <v>44773</v>
      </c>
      <c r="U12704">
        <v>3</v>
      </c>
      <c r="V12704" t="s">
        <v>37</v>
      </c>
      <c r="W12704" t="s">
        <v>38</v>
      </c>
      <c r="X12704" t="s">
        <v>39</v>
      </c>
      <c r="Y12704">
        <v>3541164725</v>
      </c>
    </row>
    <row r="12705" spans="1:25" x14ac:dyDescent="0.35">
      <c r="A12705" t="s">
        <v>121</v>
      </c>
      <c r="B12705" t="s">
        <v>122</v>
      </c>
      <c r="C12705">
        <v>1</v>
      </c>
      <c r="D12705" t="s">
        <v>26</v>
      </c>
      <c r="E12705" t="s">
        <v>27</v>
      </c>
      <c r="F12705" t="s">
        <v>28</v>
      </c>
      <c r="G12705">
        <v>1</v>
      </c>
      <c r="H12705" t="s">
        <v>29</v>
      </c>
      <c r="I12705" t="s">
        <v>30</v>
      </c>
      <c r="J12705" t="s">
        <v>31</v>
      </c>
      <c r="K12705">
        <v>1</v>
      </c>
      <c r="L12705" t="s">
        <v>32</v>
      </c>
      <c r="M12705">
        <v>2</v>
      </c>
      <c r="N12705" t="s">
        <v>46</v>
      </c>
      <c r="O12705" t="s">
        <v>63</v>
      </c>
      <c r="P12705" t="s">
        <v>64</v>
      </c>
      <c r="Q12705">
        <v>3683988568</v>
      </c>
      <c r="R12705">
        <v>5518174.6348999999</v>
      </c>
      <c r="S12705" t="s">
        <v>36</v>
      </c>
      <c r="T12705" s="1">
        <v>44773</v>
      </c>
      <c r="U12705">
        <v>3</v>
      </c>
      <c r="V12705" t="s">
        <v>37</v>
      </c>
      <c r="W12705" t="s">
        <v>38</v>
      </c>
      <c r="X12705" t="s">
        <v>39</v>
      </c>
      <c r="Y12705">
        <v>3683988568</v>
      </c>
    </row>
    <row r="12706" spans="1:25" x14ac:dyDescent="0.35">
      <c r="A12706" t="s">
        <v>121</v>
      </c>
      <c r="B12706" t="s">
        <v>122</v>
      </c>
      <c r="C12706">
        <v>1</v>
      </c>
      <c r="D12706" t="s">
        <v>26</v>
      </c>
      <c r="E12706" t="s">
        <v>27</v>
      </c>
      <c r="F12706" t="s">
        <v>28</v>
      </c>
      <c r="G12706">
        <v>1</v>
      </c>
      <c r="H12706" t="s">
        <v>29</v>
      </c>
      <c r="I12706" t="s">
        <v>30</v>
      </c>
      <c r="J12706" t="s">
        <v>31</v>
      </c>
      <c r="K12706">
        <v>2</v>
      </c>
      <c r="L12706" t="s">
        <v>51</v>
      </c>
      <c r="M12706">
        <v>1</v>
      </c>
      <c r="N12706" t="s">
        <v>33</v>
      </c>
      <c r="O12706" t="s">
        <v>44</v>
      </c>
      <c r="P12706" t="s">
        <v>45</v>
      </c>
      <c r="Q12706">
        <v>17154951750.43</v>
      </c>
      <c r="R12706">
        <v>25696067.6899</v>
      </c>
      <c r="S12706" t="s">
        <v>36</v>
      </c>
      <c r="T12706" s="1">
        <v>44773</v>
      </c>
      <c r="U12706">
        <v>3</v>
      </c>
      <c r="V12706" t="s">
        <v>37</v>
      </c>
      <c r="W12706" t="s">
        <v>38</v>
      </c>
      <c r="X12706" t="s">
        <v>39</v>
      </c>
      <c r="Y12706">
        <v>17154951750.43</v>
      </c>
    </row>
    <row r="12707" spans="1:25" x14ac:dyDescent="0.35">
      <c r="A12707" t="s">
        <v>121</v>
      </c>
      <c r="B12707" t="s">
        <v>122</v>
      </c>
      <c r="C12707">
        <v>1</v>
      </c>
      <c r="D12707" t="s">
        <v>26</v>
      </c>
      <c r="E12707" t="s">
        <v>27</v>
      </c>
      <c r="F12707" t="s">
        <v>28</v>
      </c>
      <c r="G12707">
        <v>1</v>
      </c>
      <c r="H12707" t="s">
        <v>29</v>
      </c>
      <c r="I12707" t="s">
        <v>30</v>
      </c>
      <c r="J12707" t="s">
        <v>31</v>
      </c>
      <c r="K12707">
        <v>2</v>
      </c>
      <c r="L12707" t="s">
        <v>51</v>
      </c>
      <c r="M12707">
        <v>2</v>
      </c>
      <c r="N12707" t="s">
        <v>46</v>
      </c>
      <c r="O12707" t="s">
        <v>84</v>
      </c>
      <c r="P12707" t="s">
        <v>85</v>
      </c>
      <c r="Q12707">
        <v>7071032340</v>
      </c>
      <c r="R12707">
        <v>10591561.4505</v>
      </c>
      <c r="S12707" t="s">
        <v>36</v>
      </c>
      <c r="T12707" s="1">
        <v>44773</v>
      </c>
      <c r="U12707">
        <v>3</v>
      </c>
      <c r="V12707" t="s">
        <v>37</v>
      </c>
      <c r="W12707" t="s">
        <v>38</v>
      </c>
      <c r="X12707" t="s">
        <v>39</v>
      </c>
      <c r="Y12707">
        <v>7071032340</v>
      </c>
    </row>
    <row r="12708" spans="1:25" x14ac:dyDescent="0.35">
      <c r="A12708" t="s">
        <v>121</v>
      </c>
      <c r="B12708" t="s">
        <v>122</v>
      </c>
      <c r="C12708">
        <v>1</v>
      </c>
      <c r="D12708" t="s">
        <v>26</v>
      </c>
      <c r="E12708" t="s">
        <v>27</v>
      </c>
      <c r="F12708" t="s">
        <v>28</v>
      </c>
      <c r="G12708">
        <v>1</v>
      </c>
      <c r="H12708" t="s">
        <v>29</v>
      </c>
      <c r="I12708" t="s">
        <v>30</v>
      </c>
      <c r="J12708" t="s">
        <v>31</v>
      </c>
      <c r="K12708">
        <v>2</v>
      </c>
      <c r="L12708" t="s">
        <v>51</v>
      </c>
      <c r="M12708">
        <v>2</v>
      </c>
      <c r="N12708" t="s">
        <v>46</v>
      </c>
      <c r="O12708" t="s">
        <v>73</v>
      </c>
      <c r="P12708" t="s">
        <v>74</v>
      </c>
      <c r="Q12708">
        <v>5641040350</v>
      </c>
      <c r="R12708">
        <v>8449604.3348999992</v>
      </c>
      <c r="S12708" t="s">
        <v>36</v>
      </c>
      <c r="T12708" s="1">
        <v>44773</v>
      </c>
      <c r="U12708">
        <v>3</v>
      </c>
      <c r="V12708" t="s">
        <v>37</v>
      </c>
      <c r="W12708" t="s">
        <v>38</v>
      </c>
      <c r="X12708" t="s">
        <v>39</v>
      </c>
      <c r="Y12708">
        <v>5641040350</v>
      </c>
    </row>
    <row r="12709" spans="1:25" x14ac:dyDescent="0.35">
      <c r="A12709" t="s">
        <v>121</v>
      </c>
      <c r="B12709" t="s">
        <v>122</v>
      </c>
      <c r="C12709">
        <v>1</v>
      </c>
      <c r="D12709" t="s">
        <v>26</v>
      </c>
      <c r="E12709" t="s">
        <v>27</v>
      </c>
      <c r="F12709" t="s">
        <v>28</v>
      </c>
      <c r="G12709">
        <v>1</v>
      </c>
      <c r="H12709" t="s">
        <v>29</v>
      </c>
      <c r="I12709" t="s">
        <v>30</v>
      </c>
      <c r="J12709" t="s">
        <v>31</v>
      </c>
      <c r="K12709">
        <v>2</v>
      </c>
      <c r="L12709" t="s">
        <v>51</v>
      </c>
      <c r="M12709">
        <v>2</v>
      </c>
      <c r="N12709" t="s">
        <v>46</v>
      </c>
      <c r="O12709" t="s">
        <v>52</v>
      </c>
      <c r="P12709" t="s">
        <v>53</v>
      </c>
      <c r="Q12709">
        <v>1999936380</v>
      </c>
      <c r="R12709">
        <v>2995665.7030000002</v>
      </c>
      <c r="S12709" t="s">
        <v>36</v>
      </c>
      <c r="T12709" s="1">
        <v>44773</v>
      </c>
      <c r="U12709">
        <v>3</v>
      </c>
      <c r="V12709" t="s">
        <v>37</v>
      </c>
      <c r="W12709" t="s">
        <v>38</v>
      </c>
      <c r="X12709" t="s">
        <v>39</v>
      </c>
      <c r="Y12709">
        <v>1999936380</v>
      </c>
    </row>
    <row r="12710" spans="1:25" x14ac:dyDescent="0.35">
      <c r="A12710" t="s">
        <v>121</v>
      </c>
      <c r="B12710" t="s">
        <v>122</v>
      </c>
      <c r="C12710">
        <v>1</v>
      </c>
      <c r="D12710" t="s">
        <v>26</v>
      </c>
      <c r="E12710" t="s">
        <v>27</v>
      </c>
      <c r="F12710" t="s">
        <v>28</v>
      </c>
      <c r="G12710">
        <v>1</v>
      </c>
      <c r="H12710" t="s">
        <v>29</v>
      </c>
      <c r="I12710" t="s">
        <v>30</v>
      </c>
      <c r="J12710" t="s">
        <v>31</v>
      </c>
      <c r="K12710">
        <v>2</v>
      </c>
      <c r="L12710" t="s">
        <v>51</v>
      </c>
      <c r="M12710">
        <v>2</v>
      </c>
      <c r="N12710" t="s">
        <v>46</v>
      </c>
      <c r="O12710" t="s">
        <v>47</v>
      </c>
      <c r="P12710" t="s">
        <v>48</v>
      </c>
      <c r="Q12710">
        <v>3013417050</v>
      </c>
      <c r="R12710">
        <v>4513738.6348000001</v>
      </c>
      <c r="S12710" t="s">
        <v>36</v>
      </c>
      <c r="T12710" s="1">
        <v>44773</v>
      </c>
      <c r="U12710">
        <v>3</v>
      </c>
      <c r="V12710" t="s">
        <v>37</v>
      </c>
      <c r="W12710" t="s">
        <v>38</v>
      </c>
      <c r="X12710" t="s">
        <v>39</v>
      </c>
      <c r="Y12710">
        <v>3013417050</v>
      </c>
    </row>
    <row r="12711" spans="1:25" x14ac:dyDescent="0.35">
      <c r="A12711" t="s">
        <v>121</v>
      </c>
      <c r="B12711" t="s">
        <v>122</v>
      </c>
      <c r="C12711">
        <v>1</v>
      </c>
      <c r="D12711" t="s">
        <v>26</v>
      </c>
      <c r="E12711" t="s">
        <v>27</v>
      </c>
      <c r="F12711" t="s">
        <v>28</v>
      </c>
      <c r="G12711">
        <v>1</v>
      </c>
      <c r="H12711" t="s">
        <v>29</v>
      </c>
      <c r="I12711" t="s">
        <v>30</v>
      </c>
      <c r="J12711" t="s">
        <v>31</v>
      </c>
      <c r="K12711">
        <v>2</v>
      </c>
      <c r="L12711" t="s">
        <v>51</v>
      </c>
      <c r="M12711">
        <v>2</v>
      </c>
      <c r="N12711" t="s">
        <v>46</v>
      </c>
      <c r="O12711" t="s">
        <v>49</v>
      </c>
      <c r="P12711" t="s">
        <v>50</v>
      </c>
      <c r="Q12711">
        <v>1996982360</v>
      </c>
      <c r="R12711">
        <v>2991240.9341000002</v>
      </c>
      <c r="S12711" t="s">
        <v>36</v>
      </c>
      <c r="T12711" s="1">
        <v>44773</v>
      </c>
      <c r="U12711">
        <v>3</v>
      </c>
      <c r="V12711" t="s">
        <v>37</v>
      </c>
      <c r="W12711" t="s">
        <v>38</v>
      </c>
      <c r="X12711" t="s">
        <v>39</v>
      </c>
      <c r="Y12711">
        <v>1996982360</v>
      </c>
    </row>
    <row r="12712" spans="1:25" x14ac:dyDescent="0.35">
      <c r="A12712" t="s">
        <v>121</v>
      </c>
      <c r="B12712" t="s">
        <v>122</v>
      </c>
      <c r="C12712">
        <v>1</v>
      </c>
      <c r="D12712" t="s">
        <v>26</v>
      </c>
      <c r="E12712" t="s">
        <v>27</v>
      </c>
      <c r="F12712" t="s">
        <v>28</v>
      </c>
      <c r="G12712">
        <v>1</v>
      </c>
      <c r="H12712" t="s">
        <v>29</v>
      </c>
      <c r="I12712" t="s">
        <v>30</v>
      </c>
      <c r="J12712" t="s">
        <v>31</v>
      </c>
      <c r="K12712">
        <v>2</v>
      </c>
      <c r="L12712" t="s">
        <v>51</v>
      </c>
      <c r="M12712">
        <v>2</v>
      </c>
      <c r="N12712" t="s">
        <v>46</v>
      </c>
      <c r="O12712" t="s">
        <v>63</v>
      </c>
      <c r="P12712" t="s">
        <v>64</v>
      </c>
      <c r="Q12712">
        <v>3507286440</v>
      </c>
      <c r="R12712">
        <v>5253495.9632000001</v>
      </c>
      <c r="S12712" t="s">
        <v>36</v>
      </c>
      <c r="T12712" s="1">
        <v>44773</v>
      </c>
      <c r="U12712">
        <v>3</v>
      </c>
      <c r="V12712" t="s">
        <v>37</v>
      </c>
      <c r="W12712" t="s">
        <v>38</v>
      </c>
      <c r="X12712" t="s">
        <v>39</v>
      </c>
      <c r="Y12712">
        <v>3507286440</v>
      </c>
    </row>
    <row r="12713" spans="1:25" x14ac:dyDescent="0.35">
      <c r="A12713" t="s">
        <v>121</v>
      </c>
      <c r="B12713" t="s">
        <v>122</v>
      </c>
      <c r="C12713">
        <v>1</v>
      </c>
      <c r="D12713" t="s">
        <v>26</v>
      </c>
      <c r="E12713" t="s">
        <v>27</v>
      </c>
      <c r="F12713" t="s">
        <v>28</v>
      </c>
      <c r="G12713">
        <v>1</v>
      </c>
      <c r="H12713" t="s">
        <v>29</v>
      </c>
      <c r="I12713" t="s">
        <v>30</v>
      </c>
      <c r="J12713" t="s">
        <v>31</v>
      </c>
      <c r="K12713">
        <v>3</v>
      </c>
      <c r="L12713" t="s">
        <v>56</v>
      </c>
      <c r="M12713">
        <v>1</v>
      </c>
      <c r="N12713" t="s">
        <v>33</v>
      </c>
      <c r="O12713" t="s">
        <v>34</v>
      </c>
      <c r="P12713" t="s">
        <v>35</v>
      </c>
      <c r="Q12713">
        <v>681658478.39999998</v>
      </c>
      <c r="R12713">
        <v>1021042.9418</v>
      </c>
      <c r="S12713" t="s">
        <v>36</v>
      </c>
      <c r="T12713" s="1">
        <v>44773</v>
      </c>
      <c r="U12713">
        <v>3</v>
      </c>
      <c r="V12713" t="s">
        <v>37</v>
      </c>
      <c r="W12713" t="s">
        <v>38</v>
      </c>
      <c r="X12713" t="s">
        <v>39</v>
      </c>
      <c r="Y12713">
        <v>681658478.39999998</v>
      </c>
    </row>
    <row r="12714" spans="1:25" x14ac:dyDescent="0.35">
      <c r="A12714" t="s">
        <v>121</v>
      </c>
      <c r="B12714" t="s">
        <v>122</v>
      </c>
      <c r="C12714">
        <v>1</v>
      </c>
      <c r="D12714" t="s">
        <v>26</v>
      </c>
      <c r="E12714" t="s">
        <v>27</v>
      </c>
      <c r="F12714" t="s">
        <v>28</v>
      </c>
      <c r="G12714">
        <v>1</v>
      </c>
      <c r="H12714" t="s">
        <v>29</v>
      </c>
      <c r="I12714" t="s">
        <v>30</v>
      </c>
      <c r="J12714" t="s">
        <v>31</v>
      </c>
      <c r="K12714">
        <v>3</v>
      </c>
      <c r="L12714" t="s">
        <v>56</v>
      </c>
      <c r="M12714">
        <v>1</v>
      </c>
      <c r="N12714" t="s">
        <v>33</v>
      </c>
      <c r="O12714" t="s">
        <v>42</v>
      </c>
      <c r="P12714" t="s">
        <v>43</v>
      </c>
      <c r="Q12714">
        <v>9724124526.2999992</v>
      </c>
      <c r="R12714">
        <v>14565576.4987</v>
      </c>
      <c r="S12714" t="s">
        <v>36</v>
      </c>
      <c r="T12714" s="1">
        <v>44773</v>
      </c>
      <c r="U12714">
        <v>3</v>
      </c>
      <c r="V12714" t="s">
        <v>37</v>
      </c>
      <c r="W12714" t="s">
        <v>38</v>
      </c>
      <c r="X12714" t="s">
        <v>39</v>
      </c>
      <c r="Y12714">
        <v>9724124526.2999992</v>
      </c>
    </row>
    <row r="12715" spans="1:25" x14ac:dyDescent="0.35">
      <c r="A12715" t="s">
        <v>121</v>
      </c>
      <c r="B12715" t="s">
        <v>122</v>
      </c>
      <c r="C12715">
        <v>1</v>
      </c>
      <c r="D12715" t="s">
        <v>26</v>
      </c>
      <c r="E12715" t="s">
        <v>27</v>
      </c>
      <c r="F12715" t="s">
        <v>28</v>
      </c>
      <c r="G12715">
        <v>1</v>
      </c>
      <c r="H12715" t="s">
        <v>29</v>
      </c>
      <c r="I12715" t="s">
        <v>30</v>
      </c>
      <c r="J12715" t="s">
        <v>31</v>
      </c>
      <c r="K12715">
        <v>3</v>
      </c>
      <c r="L12715" t="s">
        <v>56</v>
      </c>
      <c r="M12715">
        <v>1</v>
      </c>
      <c r="N12715" t="s">
        <v>33</v>
      </c>
      <c r="O12715" t="s">
        <v>44</v>
      </c>
      <c r="P12715" t="s">
        <v>45</v>
      </c>
      <c r="Q12715">
        <v>168824857198.51999</v>
      </c>
      <c r="R12715">
        <v>252879461.36000001</v>
      </c>
      <c r="S12715" t="s">
        <v>36</v>
      </c>
      <c r="T12715" s="1">
        <v>44773</v>
      </c>
      <c r="U12715">
        <v>3</v>
      </c>
      <c r="V12715" t="s">
        <v>37</v>
      </c>
      <c r="W12715" t="s">
        <v>38</v>
      </c>
      <c r="X12715" t="s">
        <v>39</v>
      </c>
      <c r="Y12715">
        <v>168824857198.51999</v>
      </c>
    </row>
    <row r="12716" spans="1:25" x14ac:dyDescent="0.35">
      <c r="A12716" t="s">
        <v>121</v>
      </c>
      <c r="B12716" t="s">
        <v>122</v>
      </c>
      <c r="C12716">
        <v>1</v>
      </c>
      <c r="D12716" t="s">
        <v>26</v>
      </c>
      <c r="E12716" t="s">
        <v>27</v>
      </c>
      <c r="F12716" t="s">
        <v>28</v>
      </c>
      <c r="G12716">
        <v>1</v>
      </c>
      <c r="H12716" t="s">
        <v>29</v>
      </c>
      <c r="I12716" t="s">
        <v>30</v>
      </c>
      <c r="J12716" t="s">
        <v>31</v>
      </c>
      <c r="K12716">
        <v>3</v>
      </c>
      <c r="L12716" t="s">
        <v>56</v>
      </c>
      <c r="M12716">
        <v>1</v>
      </c>
      <c r="N12716" t="s">
        <v>33</v>
      </c>
      <c r="O12716" t="s">
        <v>80</v>
      </c>
      <c r="P12716" t="s">
        <v>81</v>
      </c>
      <c r="Q12716">
        <v>16146333300</v>
      </c>
      <c r="R12716">
        <v>24185277.7819</v>
      </c>
      <c r="S12716" t="s">
        <v>36</v>
      </c>
      <c r="T12716" s="1">
        <v>44773</v>
      </c>
      <c r="U12716">
        <v>3</v>
      </c>
      <c r="V12716" t="s">
        <v>37</v>
      </c>
      <c r="W12716" t="s">
        <v>38</v>
      </c>
      <c r="X12716" t="s">
        <v>39</v>
      </c>
      <c r="Y12716">
        <v>16146333300</v>
      </c>
    </row>
    <row r="12717" spans="1:25" x14ac:dyDescent="0.35">
      <c r="A12717" t="s">
        <v>121</v>
      </c>
      <c r="B12717" t="s">
        <v>122</v>
      </c>
      <c r="C12717">
        <v>1</v>
      </c>
      <c r="D12717" t="s">
        <v>26</v>
      </c>
      <c r="E12717" t="s">
        <v>27</v>
      </c>
      <c r="F12717" t="s">
        <v>28</v>
      </c>
      <c r="G12717">
        <v>1</v>
      </c>
      <c r="H12717" t="s">
        <v>29</v>
      </c>
      <c r="I12717" t="s">
        <v>30</v>
      </c>
      <c r="J12717" t="s">
        <v>31</v>
      </c>
      <c r="K12717">
        <v>3</v>
      </c>
      <c r="L12717" t="s">
        <v>56</v>
      </c>
      <c r="M12717">
        <v>2</v>
      </c>
      <c r="N12717" t="s">
        <v>46</v>
      </c>
      <c r="O12717" t="s">
        <v>129</v>
      </c>
      <c r="P12717" t="s">
        <v>130</v>
      </c>
      <c r="Q12717">
        <v>10718144757.530001</v>
      </c>
      <c r="R12717">
        <v>16054500.0188</v>
      </c>
      <c r="S12717" t="s">
        <v>36</v>
      </c>
      <c r="T12717" s="1">
        <v>44773</v>
      </c>
      <c r="U12717">
        <v>3</v>
      </c>
      <c r="V12717" t="s">
        <v>37</v>
      </c>
      <c r="W12717" t="s">
        <v>38</v>
      </c>
      <c r="X12717" t="s">
        <v>39</v>
      </c>
      <c r="Y12717">
        <v>10718144757.530001</v>
      </c>
    </row>
    <row r="12718" spans="1:25" x14ac:dyDescent="0.35">
      <c r="A12718" t="s">
        <v>121</v>
      </c>
      <c r="B12718" t="s">
        <v>122</v>
      </c>
      <c r="C12718">
        <v>1</v>
      </c>
      <c r="D12718" t="s">
        <v>26</v>
      </c>
      <c r="E12718" t="s">
        <v>27</v>
      </c>
      <c r="F12718" t="s">
        <v>28</v>
      </c>
      <c r="G12718">
        <v>1</v>
      </c>
      <c r="H12718" t="s">
        <v>29</v>
      </c>
      <c r="I12718" t="s">
        <v>30</v>
      </c>
      <c r="J12718" t="s">
        <v>31</v>
      </c>
      <c r="K12718">
        <v>3</v>
      </c>
      <c r="L12718" t="s">
        <v>56</v>
      </c>
      <c r="M12718">
        <v>2</v>
      </c>
      <c r="N12718" t="s">
        <v>46</v>
      </c>
      <c r="O12718" t="s">
        <v>59</v>
      </c>
      <c r="P12718" t="s">
        <v>60</v>
      </c>
      <c r="Q12718">
        <v>1999905740</v>
      </c>
      <c r="R12718">
        <v>2995619.8080000002</v>
      </c>
      <c r="S12718" t="s">
        <v>36</v>
      </c>
      <c r="T12718" s="1">
        <v>44773</v>
      </c>
      <c r="U12718">
        <v>3</v>
      </c>
      <c r="V12718" t="s">
        <v>37</v>
      </c>
      <c r="W12718" t="s">
        <v>38</v>
      </c>
      <c r="X12718" t="s">
        <v>39</v>
      </c>
      <c r="Y12718">
        <v>1999905740</v>
      </c>
    </row>
    <row r="12719" spans="1:25" x14ac:dyDescent="0.35">
      <c r="A12719" t="s">
        <v>121</v>
      </c>
      <c r="B12719" t="s">
        <v>122</v>
      </c>
      <c r="C12719">
        <v>1</v>
      </c>
      <c r="D12719" t="s">
        <v>26</v>
      </c>
      <c r="E12719" t="s">
        <v>27</v>
      </c>
      <c r="F12719" t="s">
        <v>28</v>
      </c>
      <c r="G12719">
        <v>1</v>
      </c>
      <c r="H12719" t="s">
        <v>29</v>
      </c>
      <c r="I12719" t="s">
        <v>30</v>
      </c>
      <c r="J12719" t="s">
        <v>31</v>
      </c>
      <c r="K12719">
        <v>3</v>
      </c>
      <c r="L12719" t="s">
        <v>56</v>
      </c>
      <c r="M12719">
        <v>2</v>
      </c>
      <c r="N12719" t="s">
        <v>46</v>
      </c>
      <c r="O12719" t="s">
        <v>84</v>
      </c>
      <c r="P12719" t="s">
        <v>85</v>
      </c>
      <c r="Q12719">
        <v>9481332648</v>
      </c>
      <c r="R12719">
        <v>14201903.278899999</v>
      </c>
      <c r="S12719" t="s">
        <v>36</v>
      </c>
      <c r="T12719" s="1">
        <v>44773</v>
      </c>
      <c r="U12719">
        <v>3</v>
      </c>
      <c r="V12719" t="s">
        <v>37</v>
      </c>
      <c r="W12719" t="s">
        <v>38</v>
      </c>
      <c r="X12719" t="s">
        <v>39</v>
      </c>
      <c r="Y12719">
        <v>9481332648</v>
      </c>
    </row>
    <row r="12720" spans="1:25" x14ac:dyDescent="0.35">
      <c r="A12720" t="s">
        <v>121</v>
      </c>
      <c r="B12720" t="s">
        <v>122</v>
      </c>
      <c r="C12720">
        <v>1</v>
      </c>
      <c r="D12720" t="s">
        <v>26</v>
      </c>
      <c r="E12720" t="s">
        <v>27</v>
      </c>
      <c r="F12720" t="s">
        <v>28</v>
      </c>
      <c r="G12720">
        <v>1</v>
      </c>
      <c r="H12720" t="s">
        <v>29</v>
      </c>
      <c r="I12720" t="s">
        <v>30</v>
      </c>
      <c r="J12720" t="s">
        <v>31</v>
      </c>
      <c r="K12720">
        <v>3</v>
      </c>
      <c r="L12720" t="s">
        <v>56</v>
      </c>
      <c r="M12720">
        <v>2</v>
      </c>
      <c r="N12720" t="s">
        <v>46</v>
      </c>
      <c r="O12720" t="s">
        <v>73</v>
      </c>
      <c r="P12720" t="s">
        <v>74</v>
      </c>
      <c r="Q12720">
        <v>10782411334.360001</v>
      </c>
      <c r="R12720">
        <v>16150763.6709</v>
      </c>
      <c r="S12720" t="s">
        <v>36</v>
      </c>
      <c r="T12720" s="1">
        <v>44773</v>
      </c>
      <c r="U12720">
        <v>3</v>
      </c>
      <c r="V12720" t="s">
        <v>37</v>
      </c>
      <c r="W12720" t="s">
        <v>38</v>
      </c>
      <c r="X12720" t="s">
        <v>39</v>
      </c>
      <c r="Y12720">
        <v>10782411334.360001</v>
      </c>
    </row>
    <row r="12721" spans="1:25" x14ac:dyDescent="0.35">
      <c r="A12721" t="s">
        <v>121</v>
      </c>
      <c r="B12721" t="s">
        <v>122</v>
      </c>
      <c r="C12721">
        <v>1</v>
      </c>
      <c r="D12721" t="s">
        <v>26</v>
      </c>
      <c r="E12721" t="s">
        <v>27</v>
      </c>
      <c r="F12721" t="s">
        <v>28</v>
      </c>
      <c r="G12721">
        <v>1</v>
      </c>
      <c r="H12721" t="s">
        <v>29</v>
      </c>
      <c r="I12721" t="s">
        <v>30</v>
      </c>
      <c r="J12721" t="s">
        <v>31</v>
      </c>
      <c r="K12721">
        <v>3</v>
      </c>
      <c r="L12721" t="s">
        <v>56</v>
      </c>
      <c r="M12721">
        <v>2</v>
      </c>
      <c r="N12721" t="s">
        <v>46</v>
      </c>
      <c r="O12721" t="s">
        <v>47</v>
      </c>
      <c r="P12721" t="s">
        <v>48</v>
      </c>
      <c r="Q12721">
        <v>9999810650</v>
      </c>
      <c r="R12721">
        <v>14978521.3673</v>
      </c>
      <c r="S12721" t="s">
        <v>36</v>
      </c>
      <c r="T12721" s="1">
        <v>44773</v>
      </c>
      <c r="U12721">
        <v>3</v>
      </c>
      <c r="V12721" t="s">
        <v>37</v>
      </c>
      <c r="W12721" t="s">
        <v>38</v>
      </c>
      <c r="X12721" t="s">
        <v>39</v>
      </c>
      <c r="Y12721">
        <v>9999810650</v>
      </c>
    </row>
    <row r="12722" spans="1:25" x14ac:dyDescent="0.35">
      <c r="A12722" t="s">
        <v>121</v>
      </c>
      <c r="B12722" t="s">
        <v>122</v>
      </c>
      <c r="C12722">
        <v>1</v>
      </c>
      <c r="D12722" t="s">
        <v>26</v>
      </c>
      <c r="E12722" t="s">
        <v>27</v>
      </c>
      <c r="F12722" t="s">
        <v>28</v>
      </c>
      <c r="G12722">
        <v>1</v>
      </c>
      <c r="H12722" t="s">
        <v>29</v>
      </c>
      <c r="I12722" t="s">
        <v>30</v>
      </c>
      <c r="J12722" t="s">
        <v>31</v>
      </c>
      <c r="K12722">
        <v>3</v>
      </c>
      <c r="L12722" t="s">
        <v>56</v>
      </c>
      <c r="M12722">
        <v>2</v>
      </c>
      <c r="N12722" t="s">
        <v>46</v>
      </c>
      <c r="O12722" t="s">
        <v>49</v>
      </c>
      <c r="P12722" t="s">
        <v>50</v>
      </c>
      <c r="Q12722">
        <v>12963954400.76</v>
      </c>
      <c r="R12722">
        <v>19418454.488000002</v>
      </c>
      <c r="S12722" t="s">
        <v>36</v>
      </c>
      <c r="T12722" s="1">
        <v>44773</v>
      </c>
      <c r="U12722">
        <v>3</v>
      </c>
      <c r="V12722" t="s">
        <v>37</v>
      </c>
      <c r="W12722" t="s">
        <v>38</v>
      </c>
      <c r="X12722" t="s">
        <v>39</v>
      </c>
      <c r="Y12722">
        <v>12963954400.76</v>
      </c>
    </row>
    <row r="12723" spans="1:25" x14ac:dyDescent="0.35">
      <c r="A12723" t="s">
        <v>121</v>
      </c>
      <c r="B12723" t="s">
        <v>122</v>
      </c>
      <c r="C12723">
        <v>1</v>
      </c>
      <c r="D12723" t="s">
        <v>26</v>
      </c>
      <c r="E12723" t="s">
        <v>27</v>
      </c>
      <c r="F12723" t="s">
        <v>28</v>
      </c>
      <c r="G12723">
        <v>1</v>
      </c>
      <c r="H12723" t="s">
        <v>29</v>
      </c>
      <c r="I12723" t="s">
        <v>30</v>
      </c>
      <c r="J12723" t="s">
        <v>31</v>
      </c>
      <c r="K12723">
        <v>3</v>
      </c>
      <c r="L12723" t="s">
        <v>56</v>
      </c>
      <c r="M12723">
        <v>2</v>
      </c>
      <c r="N12723" t="s">
        <v>46</v>
      </c>
      <c r="O12723" t="s">
        <v>166</v>
      </c>
      <c r="P12723" t="s">
        <v>167</v>
      </c>
      <c r="Q12723">
        <v>7992170863.2299995</v>
      </c>
      <c r="R12723">
        <v>11971316.8815</v>
      </c>
      <c r="S12723" t="s">
        <v>36</v>
      </c>
      <c r="T12723" s="1">
        <v>44773</v>
      </c>
      <c r="U12723">
        <v>3</v>
      </c>
      <c r="V12723" t="s">
        <v>37</v>
      </c>
      <c r="W12723" t="s">
        <v>38</v>
      </c>
      <c r="X12723" t="s">
        <v>39</v>
      </c>
      <c r="Y12723">
        <v>7992170863.2299995</v>
      </c>
    </row>
    <row r="12724" spans="1:25" x14ac:dyDescent="0.35">
      <c r="A12724" t="s">
        <v>121</v>
      </c>
      <c r="B12724" t="s">
        <v>122</v>
      </c>
      <c r="C12724">
        <v>1</v>
      </c>
      <c r="D12724" t="s">
        <v>26</v>
      </c>
      <c r="E12724" t="s">
        <v>27</v>
      </c>
      <c r="F12724" t="s">
        <v>28</v>
      </c>
      <c r="G12724">
        <v>1</v>
      </c>
      <c r="H12724" t="s">
        <v>29</v>
      </c>
      <c r="I12724" t="s">
        <v>30</v>
      </c>
      <c r="J12724" t="s">
        <v>31</v>
      </c>
      <c r="K12724">
        <v>3</v>
      </c>
      <c r="L12724" t="s">
        <v>56</v>
      </c>
      <c r="M12724">
        <v>2</v>
      </c>
      <c r="N12724" t="s">
        <v>46</v>
      </c>
      <c r="O12724" t="s">
        <v>61</v>
      </c>
      <c r="P12724" t="s">
        <v>62</v>
      </c>
      <c r="Q12724">
        <v>10409941068.030001</v>
      </c>
      <c r="R12724">
        <v>15592847.7225</v>
      </c>
      <c r="S12724" t="s">
        <v>36</v>
      </c>
      <c r="T12724" s="1">
        <v>44773</v>
      </c>
      <c r="U12724">
        <v>3</v>
      </c>
      <c r="V12724" t="s">
        <v>37</v>
      </c>
      <c r="W12724" t="s">
        <v>38</v>
      </c>
      <c r="X12724" t="s">
        <v>39</v>
      </c>
      <c r="Y12724">
        <v>10409941068.030001</v>
      </c>
    </row>
    <row r="12725" spans="1:25" x14ac:dyDescent="0.35">
      <c r="A12725" t="s">
        <v>121</v>
      </c>
      <c r="B12725" t="s">
        <v>122</v>
      </c>
      <c r="C12725">
        <v>1</v>
      </c>
      <c r="D12725" t="s">
        <v>26</v>
      </c>
      <c r="E12725" t="s">
        <v>27</v>
      </c>
      <c r="F12725" t="s">
        <v>28</v>
      </c>
      <c r="G12725">
        <v>1</v>
      </c>
      <c r="H12725" t="s">
        <v>29</v>
      </c>
      <c r="I12725" t="s">
        <v>30</v>
      </c>
      <c r="J12725" t="s">
        <v>31</v>
      </c>
      <c r="K12725">
        <v>3</v>
      </c>
      <c r="L12725" t="s">
        <v>56</v>
      </c>
      <c r="M12725">
        <v>2</v>
      </c>
      <c r="N12725" t="s">
        <v>46</v>
      </c>
      <c r="O12725" t="s">
        <v>94</v>
      </c>
      <c r="P12725" t="s">
        <v>95</v>
      </c>
      <c r="Q12725">
        <v>2999948290</v>
      </c>
      <c r="R12725">
        <v>4493564.0418999996</v>
      </c>
      <c r="S12725" t="s">
        <v>36</v>
      </c>
      <c r="T12725" s="1">
        <v>44773</v>
      </c>
      <c r="U12725">
        <v>3</v>
      </c>
      <c r="V12725" t="s">
        <v>37</v>
      </c>
      <c r="W12725" t="s">
        <v>38</v>
      </c>
      <c r="X12725" t="s">
        <v>39</v>
      </c>
      <c r="Y12725">
        <v>2999948290</v>
      </c>
    </row>
    <row r="12726" spans="1:25" x14ac:dyDescent="0.35">
      <c r="A12726" t="s">
        <v>121</v>
      </c>
      <c r="B12726" t="s">
        <v>122</v>
      </c>
      <c r="C12726">
        <v>1</v>
      </c>
      <c r="D12726" t="s">
        <v>26</v>
      </c>
      <c r="E12726" t="s">
        <v>27</v>
      </c>
      <c r="F12726" t="s">
        <v>28</v>
      </c>
      <c r="G12726">
        <v>1</v>
      </c>
      <c r="H12726" t="s">
        <v>29</v>
      </c>
      <c r="I12726" t="s">
        <v>30</v>
      </c>
      <c r="J12726" t="s">
        <v>31</v>
      </c>
      <c r="K12726">
        <v>4</v>
      </c>
      <c r="L12726" t="s">
        <v>67</v>
      </c>
      <c r="M12726">
        <v>1</v>
      </c>
      <c r="N12726" t="s">
        <v>33</v>
      </c>
      <c r="O12726" t="s">
        <v>40</v>
      </c>
      <c r="P12726" t="s">
        <v>41</v>
      </c>
      <c r="Q12726">
        <v>6001736100</v>
      </c>
      <c r="R12726">
        <v>8989883.4649</v>
      </c>
      <c r="S12726" t="s">
        <v>36</v>
      </c>
      <c r="T12726" s="1">
        <v>44773</v>
      </c>
      <c r="U12726">
        <v>3</v>
      </c>
      <c r="V12726" t="s">
        <v>37</v>
      </c>
      <c r="W12726" t="s">
        <v>38</v>
      </c>
      <c r="X12726" t="s">
        <v>39</v>
      </c>
      <c r="Y12726">
        <v>6001736100</v>
      </c>
    </row>
    <row r="12727" spans="1:25" x14ac:dyDescent="0.35">
      <c r="A12727" t="s">
        <v>121</v>
      </c>
      <c r="B12727" t="s">
        <v>122</v>
      </c>
      <c r="C12727">
        <v>1</v>
      </c>
      <c r="D12727" t="s">
        <v>26</v>
      </c>
      <c r="E12727" t="s">
        <v>27</v>
      </c>
      <c r="F12727" t="s">
        <v>28</v>
      </c>
      <c r="G12727">
        <v>1</v>
      </c>
      <c r="H12727" t="s">
        <v>29</v>
      </c>
      <c r="I12727" t="s">
        <v>30</v>
      </c>
      <c r="J12727" t="s">
        <v>31</v>
      </c>
      <c r="K12727">
        <v>4</v>
      </c>
      <c r="L12727" t="s">
        <v>67</v>
      </c>
      <c r="M12727">
        <v>1</v>
      </c>
      <c r="N12727" t="s">
        <v>33</v>
      </c>
      <c r="O12727" t="s">
        <v>44</v>
      </c>
      <c r="P12727" t="s">
        <v>45</v>
      </c>
      <c r="Q12727">
        <v>107054445251.59</v>
      </c>
      <c r="R12727">
        <v>160354765.88370001</v>
      </c>
      <c r="S12727" t="s">
        <v>36</v>
      </c>
      <c r="T12727" s="1">
        <v>44773</v>
      </c>
      <c r="U12727">
        <v>3</v>
      </c>
      <c r="V12727" t="s">
        <v>37</v>
      </c>
      <c r="W12727" t="s">
        <v>38</v>
      </c>
      <c r="X12727" t="s">
        <v>39</v>
      </c>
      <c r="Y12727">
        <v>107054445251.59</v>
      </c>
    </row>
    <row r="12728" spans="1:25" x14ac:dyDescent="0.35">
      <c r="A12728" t="s">
        <v>121</v>
      </c>
      <c r="B12728" t="s">
        <v>122</v>
      </c>
      <c r="C12728">
        <v>1</v>
      </c>
      <c r="D12728" t="s">
        <v>26</v>
      </c>
      <c r="E12728" t="s">
        <v>27</v>
      </c>
      <c r="F12728" t="s">
        <v>28</v>
      </c>
      <c r="G12728">
        <v>1</v>
      </c>
      <c r="H12728" t="s">
        <v>29</v>
      </c>
      <c r="I12728" t="s">
        <v>30</v>
      </c>
      <c r="J12728" t="s">
        <v>31</v>
      </c>
      <c r="K12728">
        <v>4</v>
      </c>
      <c r="L12728" t="s">
        <v>67</v>
      </c>
      <c r="M12728">
        <v>1</v>
      </c>
      <c r="N12728" t="s">
        <v>33</v>
      </c>
      <c r="O12728" t="s">
        <v>80</v>
      </c>
      <c r="P12728" t="s">
        <v>81</v>
      </c>
      <c r="Q12728">
        <v>2000000000</v>
      </c>
      <c r="R12728">
        <v>2995760.9981999998</v>
      </c>
      <c r="S12728" t="s">
        <v>36</v>
      </c>
      <c r="T12728" s="1">
        <v>44773</v>
      </c>
      <c r="U12728">
        <v>3</v>
      </c>
      <c r="V12728" t="s">
        <v>37</v>
      </c>
      <c r="W12728" t="s">
        <v>38</v>
      </c>
      <c r="X12728" t="s">
        <v>39</v>
      </c>
      <c r="Y12728">
        <v>2000000000</v>
      </c>
    </row>
    <row r="12729" spans="1:25" x14ac:dyDescent="0.35">
      <c r="A12729" t="s">
        <v>121</v>
      </c>
      <c r="B12729" t="s">
        <v>122</v>
      </c>
      <c r="C12729">
        <v>1</v>
      </c>
      <c r="D12729" t="s">
        <v>26</v>
      </c>
      <c r="E12729" t="s">
        <v>27</v>
      </c>
      <c r="F12729" t="s">
        <v>28</v>
      </c>
      <c r="G12729">
        <v>1</v>
      </c>
      <c r="H12729" t="s">
        <v>29</v>
      </c>
      <c r="I12729" t="s">
        <v>30</v>
      </c>
      <c r="J12729" t="s">
        <v>31</v>
      </c>
      <c r="K12729">
        <v>4</v>
      </c>
      <c r="L12729" t="s">
        <v>67</v>
      </c>
      <c r="M12729">
        <v>2</v>
      </c>
      <c r="N12729" t="s">
        <v>46</v>
      </c>
      <c r="O12729" t="s">
        <v>84</v>
      </c>
      <c r="P12729" t="s">
        <v>85</v>
      </c>
      <c r="Q12729">
        <v>6300792855</v>
      </c>
      <c r="R12729">
        <v>9437834.7463000007</v>
      </c>
      <c r="S12729" t="s">
        <v>36</v>
      </c>
      <c r="T12729" s="1">
        <v>44773</v>
      </c>
      <c r="U12729">
        <v>3</v>
      </c>
      <c r="V12729" t="s">
        <v>37</v>
      </c>
      <c r="W12729" t="s">
        <v>38</v>
      </c>
      <c r="X12729" t="s">
        <v>39</v>
      </c>
      <c r="Y12729">
        <v>6300792855</v>
      </c>
    </row>
    <row r="12730" spans="1:25" x14ac:dyDescent="0.35">
      <c r="A12730" t="s">
        <v>121</v>
      </c>
      <c r="B12730" t="s">
        <v>122</v>
      </c>
      <c r="C12730">
        <v>1</v>
      </c>
      <c r="D12730" t="s">
        <v>26</v>
      </c>
      <c r="E12730" t="s">
        <v>27</v>
      </c>
      <c r="F12730" t="s">
        <v>28</v>
      </c>
      <c r="G12730">
        <v>1</v>
      </c>
      <c r="H12730" t="s">
        <v>29</v>
      </c>
      <c r="I12730" t="s">
        <v>30</v>
      </c>
      <c r="J12730" t="s">
        <v>31</v>
      </c>
      <c r="K12730">
        <v>4</v>
      </c>
      <c r="L12730" t="s">
        <v>67</v>
      </c>
      <c r="M12730">
        <v>2</v>
      </c>
      <c r="N12730" t="s">
        <v>46</v>
      </c>
      <c r="O12730" t="s">
        <v>49</v>
      </c>
      <c r="P12730" t="s">
        <v>50</v>
      </c>
      <c r="Q12730">
        <v>2000180368.73</v>
      </c>
      <c r="R12730">
        <v>2996031.1690000002</v>
      </c>
      <c r="S12730" t="s">
        <v>36</v>
      </c>
      <c r="T12730" s="1">
        <v>44773</v>
      </c>
      <c r="U12730">
        <v>3</v>
      </c>
      <c r="V12730" t="s">
        <v>37</v>
      </c>
      <c r="W12730" t="s">
        <v>38</v>
      </c>
      <c r="X12730" t="s">
        <v>39</v>
      </c>
      <c r="Y12730">
        <v>2000180368.73</v>
      </c>
    </row>
    <row r="12731" spans="1:25" x14ac:dyDescent="0.35">
      <c r="A12731" t="s">
        <v>121</v>
      </c>
      <c r="B12731" t="s">
        <v>122</v>
      </c>
      <c r="C12731">
        <v>1</v>
      </c>
      <c r="D12731" t="s">
        <v>26</v>
      </c>
      <c r="E12731" t="s">
        <v>27</v>
      </c>
      <c r="F12731" t="s">
        <v>28</v>
      </c>
      <c r="G12731">
        <v>1</v>
      </c>
      <c r="H12731" t="s">
        <v>29</v>
      </c>
      <c r="I12731" t="s">
        <v>30</v>
      </c>
      <c r="J12731" t="s">
        <v>31</v>
      </c>
      <c r="K12731">
        <v>5</v>
      </c>
      <c r="L12731" t="s">
        <v>68</v>
      </c>
      <c r="M12731">
        <v>1</v>
      </c>
      <c r="N12731" t="s">
        <v>33</v>
      </c>
      <c r="O12731" t="s">
        <v>44</v>
      </c>
      <c r="P12731" t="s">
        <v>45</v>
      </c>
      <c r="Q12731">
        <v>38953528356.330002</v>
      </c>
      <c r="R12731">
        <v>58347730.495800003</v>
      </c>
      <c r="S12731" t="s">
        <v>36</v>
      </c>
      <c r="T12731" s="1">
        <v>44773</v>
      </c>
      <c r="U12731">
        <v>3</v>
      </c>
      <c r="V12731" t="s">
        <v>37</v>
      </c>
      <c r="W12731" t="s">
        <v>38</v>
      </c>
      <c r="X12731" t="s">
        <v>39</v>
      </c>
      <c r="Y12731">
        <v>38953528356.330002</v>
      </c>
    </row>
    <row r="12732" spans="1:25" x14ac:dyDescent="0.35">
      <c r="A12732" t="s">
        <v>121</v>
      </c>
      <c r="B12732" t="s">
        <v>122</v>
      </c>
      <c r="C12732">
        <v>1</v>
      </c>
      <c r="D12732" t="s">
        <v>26</v>
      </c>
      <c r="E12732" t="s">
        <v>70</v>
      </c>
      <c r="F12732" t="s">
        <v>71</v>
      </c>
      <c r="G12732">
        <v>2</v>
      </c>
      <c r="H12732" t="s">
        <v>72</v>
      </c>
      <c r="I12732" t="s">
        <v>30</v>
      </c>
      <c r="J12732" t="s">
        <v>31</v>
      </c>
      <c r="K12732">
        <v>1</v>
      </c>
      <c r="L12732" t="s">
        <v>32</v>
      </c>
      <c r="M12732">
        <v>1</v>
      </c>
      <c r="N12732" t="s">
        <v>33</v>
      </c>
      <c r="O12732" t="s">
        <v>44</v>
      </c>
      <c r="P12732" t="s">
        <v>45</v>
      </c>
      <c r="Q12732">
        <v>7137166238.5900002</v>
      </c>
      <c r="R12732">
        <v>10690622.127599999</v>
      </c>
      <c r="S12732" t="s">
        <v>36</v>
      </c>
      <c r="T12732" s="1">
        <v>44773</v>
      </c>
      <c r="U12732">
        <v>3</v>
      </c>
      <c r="V12732" t="s">
        <v>37</v>
      </c>
      <c r="W12732" t="s">
        <v>38</v>
      </c>
      <c r="X12732" t="s">
        <v>39</v>
      </c>
      <c r="Y12732">
        <v>7137166238.5900002</v>
      </c>
    </row>
    <row r="12733" spans="1:25" x14ac:dyDescent="0.35">
      <c r="A12733" t="s">
        <v>121</v>
      </c>
      <c r="B12733" t="s">
        <v>122</v>
      </c>
      <c r="C12733">
        <v>1</v>
      </c>
      <c r="D12733" t="s">
        <v>26</v>
      </c>
      <c r="E12733" t="s">
        <v>70</v>
      </c>
      <c r="F12733" t="s">
        <v>71</v>
      </c>
      <c r="G12733">
        <v>2</v>
      </c>
      <c r="H12733" t="s">
        <v>72</v>
      </c>
      <c r="I12733" t="s">
        <v>30</v>
      </c>
      <c r="J12733" t="s">
        <v>31</v>
      </c>
      <c r="K12733">
        <v>2</v>
      </c>
      <c r="L12733" t="s">
        <v>51</v>
      </c>
      <c r="M12733">
        <v>1</v>
      </c>
      <c r="N12733" t="s">
        <v>33</v>
      </c>
      <c r="O12733" t="s">
        <v>44</v>
      </c>
      <c r="P12733" t="s">
        <v>45</v>
      </c>
      <c r="Q12733">
        <v>6280105983.3800001</v>
      </c>
      <c r="R12733">
        <v>9406848.2847000007</v>
      </c>
      <c r="S12733" t="s">
        <v>36</v>
      </c>
      <c r="T12733" s="1">
        <v>44773</v>
      </c>
      <c r="U12733">
        <v>3</v>
      </c>
      <c r="V12733" t="s">
        <v>37</v>
      </c>
      <c r="W12733" t="s">
        <v>38</v>
      </c>
      <c r="X12733" t="s">
        <v>39</v>
      </c>
      <c r="Y12733">
        <v>6280105983.3800001</v>
      </c>
    </row>
    <row r="12734" spans="1:25" x14ac:dyDescent="0.35">
      <c r="A12734" t="s">
        <v>121</v>
      </c>
      <c r="B12734" t="s">
        <v>122</v>
      </c>
      <c r="C12734">
        <v>1</v>
      </c>
      <c r="D12734" t="s">
        <v>26</v>
      </c>
      <c r="E12734" t="s">
        <v>70</v>
      </c>
      <c r="F12734" t="s">
        <v>71</v>
      </c>
      <c r="G12734">
        <v>2</v>
      </c>
      <c r="H12734" t="s">
        <v>72</v>
      </c>
      <c r="I12734" t="s">
        <v>30</v>
      </c>
      <c r="J12734" t="s">
        <v>31</v>
      </c>
      <c r="K12734">
        <v>2</v>
      </c>
      <c r="L12734" t="s">
        <v>51</v>
      </c>
      <c r="M12734">
        <v>2</v>
      </c>
      <c r="N12734" t="s">
        <v>46</v>
      </c>
      <c r="O12734" t="s">
        <v>166</v>
      </c>
      <c r="P12734" t="s">
        <v>167</v>
      </c>
      <c r="Q12734">
        <v>2500230044.6900001</v>
      </c>
      <c r="R12734">
        <v>3745045.8272000002</v>
      </c>
      <c r="S12734" t="s">
        <v>36</v>
      </c>
      <c r="T12734" s="1">
        <v>44773</v>
      </c>
      <c r="U12734">
        <v>3</v>
      </c>
      <c r="V12734" t="s">
        <v>37</v>
      </c>
      <c r="W12734" t="s">
        <v>38</v>
      </c>
      <c r="X12734" t="s">
        <v>39</v>
      </c>
      <c r="Y12734">
        <v>2500230044.6900001</v>
      </c>
    </row>
    <row r="12735" spans="1:25" x14ac:dyDescent="0.35">
      <c r="A12735" t="s">
        <v>121</v>
      </c>
      <c r="B12735" t="s">
        <v>122</v>
      </c>
      <c r="C12735">
        <v>1</v>
      </c>
      <c r="D12735" t="s">
        <v>26</v>
      </c>
      <c r="E12735" t="s">
        <v>70</v>
      </c>
      <c r="F12735" t="s">
        <v>71</v>
      </c>
      <c r="G12735">
        <v>2</v>
      </c>
      <c r="H12735" t="s">
        <v>72</v>
      </c>
      <c r="I12735" t="s">
        <v>30</v>
      </c>
      <c r="J12735" t="s">
        <v>31</v>
      </c>
      <c r="K12735">
        <v>3</v>
      </c>
      <c r="L12735" t="s">
        <v>56</v>
      </c>
      <c r="M12735">
        <v>1</v>
      </c>
      <c r="N12735" t="s">
        <v>33</v>
      </c>
      <c r="O12735" t="s">
        <v>44</v>
      </c>
      <c r="P12735" t="s">
        <v>45</v>
      </c>
      <c r="Q12735">
        <v>19477709245.459999</v>
      </c>
      <c r="R12735">
        <v>29175280.845800001</v>
      </c>
      <c r="S12735" t="s">
        <v>36</v>
      </c>
      <c r="T12735" s="1">
        <v>44773</v>
      </c>
      <c r="U12735">
        <v>3</v>
      </c>
      <c r="V12735" t="s">
        <v>37</v>
      </c>
      <c r="W12735" t="s">
        <v>38</v>
      </c>
      <c r="X12735" t="s">
        <v>39</v>
      </c>
      <c r="Y12735">
        <v>19477709245.459999</v>
      </c>
    </row>
    <row r="12736" spans="1:25" x14ac:dyDescent="0.35">
      <c r="A12736" t="s">
        <v>121</v>
      </c>
      <c r="B12736" t="s">
        <v>122</v>
      </c>
      <c r="C12736">
        <v>1</v>
      </c>
      <c r="D12736" t="s">
        <v>26</v>
      </c>
      <c r="E12736" t="s">
        <v>70</v>
      </c>
      <c r="F12736" t="s">
        <v>71</v>
      </c>
      <c r="G12736">
        <v>2</v>
      </c>
      <c r="H12736" t="s">
        <v>72</v>
      </c>
      <c r="I12736" t="s">
        <v>30</v>
      </c>
      <c r="J12736" t="s">
        <v>31</v>
      </c>
      <c r="K12736">
        <v>4</v>
      </c>
      <c r="L12736" t="s">
        <v>67</v>
      </c>
      <c r="M12736">
        <v>1</v>
      </c>
      <c r="N12736" t="s">
        <v>33</v>
      </c>
      <c r="O12736" t="s">
        <v>44</v>
      </c>
      <c r="P12736" t="s">
        <v>45</v>
      </c>
      <c r="Q12736">
        <v>16133280937.860001</v>
      </c>
      <c r="R12736">
        <v>24165726.903200001</v>
      </c>
      <c r="S12736" t="s">
        <v>36</v>
      </c>
      <c r="T12736" s="1">
        <v>44773</v>
      </c>
      <c r="U12736">
        <v>3</v>
      </c>
      <c r="V12736" t="s">
        <v>37</v>
      </c>
      <c r="W12736" t="s">
        <v>38</v>
      </c>
      <c r="X12736" t="s">
        <v>39</v>
      </c>
      <c r="Y12736">
        <v>16133280937.860001</v>
      </c>
    </row>
    <row r="12737" spans="1:25" x14ac:dyDescent="0.35">
      <c r="A12737" t="s">
        <v>121</v>
      </c>
      <c r="B12737" t="s">
        <v>122</v>
      </c>
      <c r="C12737">
        <v>2</v>
      </c>
      <c r="D12737" t="s">
        <v>75</v>
      </c>
      <c r="E12737" t="s">
        <v>27</v>
      </c>
      <c r="F12737" t="s">
        <v>28</v>
      </c>
      <c r="G12737">
        <v>1</v>
      </c>
      <c r="H12737" t="s">
        <v>29</v>
      </c>
      <c r="I12737" t="s">
        <v>30</v>
      </c>
      <c r="J12737" t="s">
        <v>31</v>
      </c>
      <c r="K12737">
        <v>3</v>
      </c>
      <c r="L12737" t="s">
        <v>56</v>
      </c>
      <c r="M12737">
        <v>1</v>
      </c>
      <c r="N12737" t="s">
        <v>33</v>
      </c>
      <c r="O12737" t="s">
        <v>44</v>
      </c>
      <c r="P12737" t="s">
        <v>45</v>
      </c>
      <c r="Q12737">
        <v>6692320461.8699999</v>
      </c>
      <c r="R12737">
        <v>10024296.3135</v>
      </c>
      <c r="S12737" t="s">
        <v>36</v>
      </c>
      <c r="T12737" s="1">
        <v>44773</v>
      </c>
      <c r="U12737">
        <v>3</v>
      </c>
      <c r="V12737" t="s">
        <v>37</v>
      </c>
      <c r="W12737" t="s">
        <v>38</v>
      </c>
      <c r="X12737" t="s">
        <v>39</v>
      </c>
      <c r="Y12737">
        <v>10024296.3135</v>
      </c>
    </row>
    <row r="12738" spans="1:25" x14ac:dyDescent="0.35">
      <c r="A12738" t="s">
        <v>121</v>
      </c>
      <c r="B12738" t="s">
        <v>122</v>
      </c>
      <c r="C12738">
        <v>2</v>
      </c>
      <c r="D12738" t="s">
        <v>75</v>
      </c>
      <c r="E12738" t="s">
        <v>27</v>
      </c>
      <c r="F12738" t="s">
        <v>28</v>
      </c>
      <c r="G12738">
        <v>1</v>
      </c>
      <c r="H12738" t="s">
        <v>29</v>
      </c>
      <c r="I12738" t="s">
        <v>30</v>
      </c>
      <c r="J12738" t="s">
        <v>31</v>
      </c>
      <c r="K12738">
        <v>3</v>
      </c>
      <c r="L12738" t="s">
        <v>56</v>
      </c>
      <c r="M12738">
        <v>1</v>
      </c>
      <c r="N12738" t="s">
        <v>33</v>
      </c>
      <c r="O12738" t="s">
        <v>80</v>
      </c>
      <c r="P12738" t="s">
        <v>81</v>
      </c>
      <c r="Q12738">
        <v>7130158444.6199999</v>
      </c>
      <c r="R12738">
        <v>10680125.2896</v>
      </c>
      <c r="S12738" t="s">
        <v>36</v>
      </c>
      <c r="T12738" s="1">
        <v>44773</v>
      </c>
      <c r="U12738">
        <v>3</v>
      </c>
      <c r="V12738" t="s">
        <v>37</v>
      </c>
      <c r="W12738" t="s">
        <v>38</v>
      </c>
      <c r="X12738" t="s">
        <v>39</v>
      </c>
      <c r="Y12738">
        <v>10680125.2896</v>
      </c>
    </row>
    <row r="12739" spans="1:25" x14ac:dyDescent="0.35">
      <c r="A12739" t="s">
        <v>121</v>
      </c>
      <c r="B12739" t="s">
        <v>122</v>
      </c>
      <c r="C12739">
        <v>2</v>
      </c>
      <c r="D12739" t="s">
        <v>75</v>
      </c>
      <c r="E12739" t="s">
        <v>27</v>
      </c>
      <c r="F12739" t="s">
        <v>28</v>
      </c>
      <c r="G12739">
        <v>1</v>
      </c>
      <c r="H12739" t="s">
        <v>29</v>
      </c>
      <c r="I12739" t="s">
        <v>30</v>
      </c>
      <c r="J12739" t="s">
        <v>31</v>
      </c>
      <c r="K12739">
        <v>3</v>
      </c>
      <c r="L12739" t="s">
        <v>56</v>
      </c>
      <c r="M12739">
        <v>2</v>
      </c>
      <c r="N12739" t="s">
        <v>46</v>
      </c>
      <c r="O12739" t="s">
        <v>61</v>
      </c>
      <c r="P12739" t="s">
        <v>62</v>
      </c>
      <c r="Q12739">
        <v>4703507658.9399996</v>
      </c>
      <c r="R12739">
        <v>7045292.3997</v>
      </c>
      <c r="S12739" t="s">
        <v>36</v>
      </c>
      <c r="T12739" s="1">
        <v>44773</v>
      </c>
      <c r="U12739">
        <v>3</v>
      </c>
      <c r="V12739" t="s">
        <v>37</v>
      </c>
      <c r="W12739" t="s">
        <v>38</v>
      </c>
      <c r="X12739" t="s">
        <v>39</v>
      </c>
      <c r="Y12739">
        <v>7045292.3997</v>
      </c>
    </row>
    <row r="12740" spans="1:25" x14ac:dyDescent="0.35">
      <c r="A12740" t="s">
        <v>121</v>
      </c>
      <c r="B12740" t="s">
        <v>122</v>
      </c>
      <c r="C12740">
        <v>2</v>
      </c>
      <c r="D12740" t="s">
        <v>75</v>
      </c>
      <c r="E12740" t="s">
        <v>27</v>
      </c>
      <c r="F12740" t="s">
        <v>28</v>
      </c>
      <c r="G12740">
        <v>1</v>
      </c>
      <c r="H12740" t="s">
        <v>29</v>
      </c>
      <c r="I12740" t="s">
        <v>30</v>
      </c>
      <c r="J12740" t="s">
        <v>31</v>
      </c>
      <c r="K12740">
        <v>4</v>
      </c>
      <c r="L12740" t="s">
        <v>67</v>
      </c>
      <c r="M12740">
        <v>1</v>
      </c>
      <c r="N12740" t="s">
        <v>33</v>
      </c>
      <c r="O12740" t="s">
        <v>44</v>
      </c>
      <c r="P12740" t="s">
        <v>45</v>
      </c>
      <c r="Q12740">
        <v>22417898289.82</v>
      </c>
      <c r="R12740">
        <v>33579332.678999998</v>
      </c>
      <c r="S12740" t="s">
        <v>36</v>
      </c>
      <c r="T12740" s="1">
        <v>44773</v>
      </c>
      <c r="U12740">
        <v>3</v>
      </c>
      <c r="V12740" t="s">
        <v>37</v>
      </c>
      <c r="W12740" t="s">
        <v>38</v>
      </c>
      <c r="X12740" t="s">
        <v>39</v>
      </c>
      <c r="Y12740">
        <v>33579332.678999998</v>
      </c>
    </row>
    <row r="12741" spans="1:25" x14ac:dyDescent="0.35">
      <c r="A12741" t="s">
        <v>121</v>
      </c>
      <c r="B12741" t="s">
        <v>122</v>
      </c>
      <c r="C12741">
        <v>2</v>
      </c>
      <c r="D12741" t="s">
        <v>75</v>
      </c>
      <c r="E12741" t="s">
        <v>27</v>
      </c>
      <c r="F12741" t="s">
        <v>28</v>
      </c>
      <c r="G12741">
        <v>1</v>
      </c>
      <c r="H12741" t="s">
        <v>29</v>
      </c>
      <c r="I12741" t="s">
        <v>30</v>
      </c>
      <c r="J12741" t="s">
        <v>31</v>
      </c>
      <c r="K12741">
        <v>4</v>
      </c>
      <c r="L12741" t="s">
        <v>67</v>
      </c>
      <c r="M12741">
        <v>1</v>
      </c>
      <c r="N12741" t="s">
        <v>33</v>
      </c>
      <c r="O12741" t="s">
        <v>80</v>
      </c>
      <c r="P12741" t="s">
        <v>81</v>
      </c>
      <c r="Q12741">
        <v>4262180762.48</v>
      </c>
      <c r="R12741">
        <v>6384237.4477000004</v>
      </c>
      <c r="S12741" t="s">
        <v>36</v>
      </c>
      <c r="T12741" s="1">
        <v>44773</v>
      </c>
      <c r="U12741">
        <v>3</v>
      </c>
      <c r="V12741" t="s">
        <v>37</v>
      </c>
      <c r="W12741" t="s">
        <v>38</v>
      </c>
      <c r="X12741" t="s">
        <v>39</v>
      </c>
      <c r="Y12741">
        <v>6384237.4477000004</v>
      </c>
    </row>
    <row r="12742" spans="1:25" x14ac:dyDescent="0.35">
      <c r="A12742" t="s">
        <v>121</v>
      </c>
      <c r="B12742" t="s">
        <v>122</v>
      </c>
      <c r="C12742">
        <v>2</v>
      </c>
      <c r="D12742" t="s">
        <v>75</v>
      </c>
      <c r="E12742" t="s">
        <v>27</v>
      </c>
      <c r="F12742" t="s">
        <v>28</v>
      </c>
      <c r="G12742">
        <v>1</v>
      </c>
      <c r="H12742" t="s">
        <v>29</v>
      </c>
      <c r="I12742" t="s">
        <v>30</v>
      </c>
      <c r="J12742" t="s">
        <v>31</v>
      </c>
      <c r="K12742">
        <v>5</v>
      </c>
      <c r="L12742" t="s">
        <v>68</v>
      </c>
      <c r="M12742">
        <v>1</v>
      </c>
      <c r="N12742" t="s">
        <v>33</v>
      </c>
      <c r="O12742" t="s">
        <v>44</v>
      </c>
      <c r="P12742" t="s">
        <v>45</v>
      </c>
      <c r="Q12742">
        <v>36553536</v>
      </c>
      <c r="R12742">
        <v>54752.828699999998</v>
      </c>
      <c r="S12742" t="s">
        <v>36</v>
      </c>
      <c r="T12742" s="1">
        <v>44773</v>
      </c>
      <c r="U12742">
        <v>3</v>
      </c>
      <c r="V12742" t="s">
        <v>37</v>
      </c>
      <c r="W12742" t="s">
        <v>38</v>
      </c>
      <c r="X12742" t="s">
        <v>39</v>
      </c>
      <c r="Y12742">
        <v>54752.828699999998</v>
      </c>
    </row>
    <row r="12743" spans="1:25" x14ac:dyDescent="0.35">
      <c r="A12743" t="s">
        <v>121</v>
      </c>
      <c r="B12743" t="s">
        <v>122</v>
      </c>
      <c r="C12743">
        <v>2</v>
      </c>
      <c r="D12743" t="s">
        <v>75</v>
      </c>
      <c r="E12743" t="s">
        <v>70</v>
      </c>
      <c r="F12743" t="s">
        <v>71</v>
      </c>
      <c r="G12743">
        <v>2</v>
      </c>
      <c r="H12743" t="s">
        <v>72</v>
      </c>
      <c r="I12743" t="s">
        <v>30</v>
      </c>
      <c r="J12743" t="s">
        <v>31</v>
      </c>
      <c r="K12743">
        <v>1</v>
      </c>
      <c r="L12743" t="s">
        <v>32</v>
      </c>
      <c r="M12743">
        <v>1</v>
      </c>
      <c r="N12743" t="s">
        <v>33</v>
      </c>
      <c r="O12743" t="s">
        <v>44</v>
      </c>
      <c r="P12743" t="s">
        <v>45</v>
      </c>
      <c r="Q12743">
        <v>2122650551.29</v>
      </c>
      <c r="R12743">
        <v>3179476.8672000002</v>
      </c>
      <c r="S12743" t="s">
        <v>36</v>
      </c>
      <c r="T12743" s="1">
        <v>44773</v>
      </c>
      <c r="U12743">
        <v>3</v>
      </c>
      <c r="V12743" t="s">
        <v>37</v>
      </c>
      <c r="W12743" t="s">
        <v>38</v>
      </c>
      <c r="X12743" t="s">
        <v>39</v>
      </c>
      <c r="Y12743">
        <v>3179476.8672000002</v>
      </c>
    </row>
    <row r="12744" spans="1:25" x14ac:dyDescent="0.35">
      <c r="A12744" t="s">
        <v>121</v>
      </c>
      <c r="B12744" t="s">
        <v>122</v>
      </c>
      <c r="C12744">
        <v>2</v>
      </c>
      <c r="D12744" t="s">
        <v>75</v>
      </c>
      <c r="E12744" t="s">
        <v>175</v>
      </c>
      <c r="F12744" t="s">
        <v>176</v>
      </c>
      <c r="G12744">
        <v>4</v>
      </c>
      <c r="H12744" t="s">
        <v>98</v>
      </c>
      <c r="I12744" t="s">
        <v>177</v>
      </c>
      <c r="J12744" t="s">
        <v>178</v>
      </c>
      <c r="K12744">
        <v>0</v>
      </c>
      <c r="L12744" t="s">
        <v>99</v>
      </c>
      <c r="M12744">
        <v>3</v>
      </c>
      <c r="N12744" t="s">
        <v>179</v>
      </c>
      <c r="O12744" t="s">
        <v>180</v>
      </c>
      <c r="P12744" t="s">
        <v>181</v>
      </c>
      <c r="Q12744">
        <v>3603950190</v>
      </c>
      <c r="R12744">
        <v>5398286.7093000002</v>
      </c>
      <c r="S12744" t="s">
        <v>102</v>
      </c>
      <c r="T12744" s="1">
        <v>44773</v>
      </c>
      <c r="U12744">
        <v>3</v>
      </c>
      <c r="V12744" t="s">
        <v>37</v>
      </c>
      <c r="W12744" t="s">
        <v>38</v>
      </c>
      <c r="X12744" t="s">
        <v>39</v>
      </c>
      <c r="Y12744">
        <v>5398286.7093000002</v>
      </c>
    </row>
    <row r="12745" spans="1:25" x14ac:dyDescent="0.35">
      <c r="A12745" t="s">
        <v>121</v>
      </c>
      <c r="B12745" t="s">
        <v>122</v>
      </c>
      <c r="C12745">
        <v>2</v>
      </c>
      <c r="D12745" t="s">
        <v>75</v>
      </c>
      <c r="E12745" t="s">
        <v>175</v>
      </c>
      <c r="F12745" t="s">
        <v>176</v>
      </c>
      <c r="G12745">
        <v>4</v>
      </c>
      <c r="H12745" t="s">
        <v>98</v>
      </c>
      <c r="I12745" t="s">
        <v>177</v>
      </c>
      <c r="J12745" t="s">
        <v>178</v>
      </c>
      <c r="K12745">
        <v>0</v>
      </c>
      <c r="L12745" t="s">
        <v>99</v>
      </c>
      <c r="M12745">
        <v>3</v>
      </c>
      <c r="N12745" t="s">
        <v>179</v>
      </c>
      <c r="O12745" t="s">
        <v>182</v>
      </c>
      <c r="P12745" t="s">
        <v>183</v>
      </c>
      <c r="Q12745">
        <v>17690113043.779999</v>
      </c>
      <c r="R12745">
        <v>26497675.355</v>
      </c>
      <c r="S12745" t="s">
        <v>102</v>
      </c>
      <c r="T12745" s="1">
        <v>44773</v>
      </c>
      <c r="U12745">
        <v>3</v>
      </c>
      <c r="V12745" t="s">
        <v>37</v>
      </c>
      <c r="W12745" t="s">
        <v>38</v>
      </c>
      <c r="X12745" t="s">
        <v>39</v>
      </c>
      <c r="Y12745">
        <v>26497675.355</v>
      </c>
    </row>
    <row r="12746" spans="1:25" x14ac:dyDescent="0.35">
      <c r="A12746" t="s">
        <v>121</v>
      </c>
      <c r="B12746" t="s">
        <v>122</v>
      </c>
      <c r="C12746">
        <v>2</v>
      </c>
      <c r="D12746" t="s">
        <v>75</v>
      </c>
      <c r="E12746" t="s">
        <v>147</v>
      </c>
      <c r="F12746" t="s">
        <v>148</v>
      </c>
      <c r="G12746">
        <v>4</v>
      </c>
      <c r="H12746" t="s">
        <v>98</v>
      </c>
      <c r="I12746" t="s">
        <v>187</v>
      </c>
      <c r="J12746" t="s">
        <v>188</v>
      </c>
      <c r="K12746">
        <v>0</v>
      </c>
      <c r="L12746" t="s">
        <v>99</v>
      </c>
      <c r="M12746">
        <v>3</v>
      </c>
      <c r="N12746" t="s">
        <v>179</v>
      </c>
      <c r="O12746" t="s">
        <v>189</v>
      </c>
      <c r="P12746" t="s">
        <v>190</v>
      </c>
      <c r="Q12746">
        <v>3656482459.1999998</v>
      </c>
      <c r="R12746">
        <v>5476973.7708999999</v>
      </c>
      <c r="S12746" t="s">
        <v>102</v>
      </c>
      <c r="T12746" s="1">
        <v>44773</v>
      </c>
      <c r="U12746">
        <v>3</v>
      </c>
      <c r="V12746" t="s">
        <v>37</v>
      </c>
      <c r="W12746" t="s">
        <v>38</v>
      </c>
      <c r="X12746" t="s">
        <v>39</v>
      </c>
      <c r="Y12746">
        <v>5476973.7708999999</v>
      </c>
    </row>
    <row r="12747" spans="1:25" x14ac:dyDescent="0.35">
      <c r="A12747" t="s">
        <v>121</v>
      </c>
      <c r="B12747" t="s">
        <v>122</v>
      </c>
      <c r="C12747">
        <v>2</v>
      </c>
      <c r="D12747" t="s">
        <v>75</v>
      </c>
      <c r="E12747" t="s">
        <v>153</v>
      </c>
      <c r="F12747" t="s">
        <v>154</v>
      </c>
      <c r="G12747">
        <v>4</v>
      </c>
      <c r="H12747" t="s">
        <v>98</v>
      </c>
      <c r="I12747" t="s">
        <v>155</v>
      </c>
      <c r="J12747" t="s">
        <v>156</v>
      </c>
      <c r="K12747">
        <v>0</v>
      </c>
      <c r="L12747" t="s">
        <v>99</v>
      </c>
      <c r="M12747">
        <v>2</v>
      </c>
      <c r="N12747" t="s">
        <v>46</v>
      </c>
      <c r="O12747" t="s">
        <v>100</v>
      </c>
      <c r="P12747" t="s">
        <v>101</v>
      </c>
      <c r="Q12747">
        <v>6030192821.8500004</v>
      </c>
      <c r="R12747">
        <v>9032508.2335999999</v>
      </c>
      <c r="S12747" t="s">
        <v>102</v>
      </c>
      <c r="T12747" s="1">
        <v>44773</v>
      </c>
      <c r="U12747">
        <v>3</v>
      </c>
      <c r="V12747" t="s">
        <v>37</v>
      </c>
      <c r="W12747" t="s">
        <v>38</v>
      </c>
      <c r="X12747" t="s">
        <v>39</v>
      </c>
      <c r="Y12747">
        <v>9032508.2335999999</v>
      </c>
    </row>
    <row r="12748" spans="1:25" x14ac:dyDescent="0.35">
      <c r="A12748" t="s">
        <v>121</v>
      </c>
      <c r="B12748" t="s">
        <v>122</v>
      </c>
      <c r="C12748">
        <v>2</v>
      </c>
      <c r="D12748" t="s">
        <v>75</v>
      </c>
      <c r="E12748" t="s">
        <v>153</v>
      </c>
      <c r="F12748" t="s">
        <v>154</v>
      </c>
      <c r="G12748">
        <v>4</v>
      </c>
      <c r="H12748" t="s">
        <v>98</v>
      </c>
      <c r="I12748" t="s">
        <v>155</v>
      </c>
      <c r="J12748" t="s">
        <v>156</v>
      </c>
      <c r="K12748">
        <v>0</v>
      </c>
      <c r="L12748" t="s">
        <v>99</v>
      </c>
      <c r="M12748">
        <v>2</v>
      </c>
      <c r="N12748" t="s">
        <v>46</v>
      </c>
      <c r="O12748" t="s">
        <v>107</v>
      </c>
      <c r="P12748" t="s">
        <v>108</v>
      </c>
      <c r="Q12748">
        <v>12131095905.719999</v>
      </c>
      <c r="R12748">
        <v>18170931.989799999</v>
      </c>
      <c r="S12748" t="s">
        <v>102</v>
      </c>
      <c r="T12748" s="1">
        <v>44773</v>
      </c>
      <c r="U12748">
        <v>3</v>
      </c>
      <c r="V12748" t="s">
        <v>37</v>
      </c>
      <c r="W12748" t="s">
        <v>38</v>
      </c>
      <c r="X12748" t="s">
        <v>39</v>
      </c>
      <c r="Y12748">
        <v>18170931.989799999</v>
      </c>
    </row>
    <row r="12749" spans="1:25" x14ac:dyDescent="0.35">
      <c r="A12749" t="s">
        <v>121</v>
      </c>
      <c r="B12749" t="s">
        <v>122</v>
      </c>
      <c r="C12749">
        <v>2</v>
      </c>
      <c r="D12749" t="s">
        <v>75</v>
      </c>
      <c r="E12749" t="s">
        <v>153</v>
      </c>
      <c r="F12749" t="s">
        <v>154</v>
      </c>
      <c r="G12749">
        <v>4</v>
      </c>
      <c r="H12749" t="s">
        <v>98</v>
      </c>
      <c r="I12749" t="s">
        <v>155</v>
      </c>
      <c r="J12749" t="s">
        <v>156</v>
      </c>
      <c r="K12749">
        <v>0</v>
      </c>
      <c r="L12749" t="s">
        <v>99</v>
      </c>
      <c r="M12749">
        <v>2</v>
      </c>
      <c r="N12749" t="s">
        <v>46</v>
      </c>
      <c r="O12749" t="s">
        <v>119</v>
      </c>
      <c r="P12749" t="s">
        <v>120</v>
      </c>
      <c r="Q12749">
        <v>849157455.60000002</v>
      </c>
      <c r="R12749">
        <v>1271936.3933999999</v>
      </c>
      <c r="S12749" t="s">
        <v>102</v>
      </c>
      <c r="T12749" s="1">
        <v>44773</v>
      </c>
      <c r="U12749">
        <v>3</v>
      </c>
      <c r="V12749" t="s">
        <v>37</v>
      </c>
      <c r="W12749" t="s">
        <v>38</v>
      </c>
      <c r="X12749" t="s">
        <v>39</v>
      </c>
      <c r="Y12749">
        <v>1271936.3933999999</v>
      </c>
    </row>
    <row r="12750" spans="1:25" x14ac:dyDescent="0.35">
      <c r="A12750" t="s">
        <v>121</v>
      </c>
      <c r="B12750" t="s">
        <v>122</v>
      </c>
      <c r="C12750">
        <v>2</v>
      </c>
      <c r="D12750" t="s">
        <v>75</v>
      </c>
      <c r="E12750" t="s">
        <v>153</v>
      </c>
      <c r="F12750" t="s">
        <v>154</v>
      </c>
      <c r="G12750">
        <v>4</v>
      </c>
      <c r="H12750" t="s">
        <v>98</v>
      </c>
      <c r="I12750" t="s">
        <v>155</v>
      </c>
      <c r="J12750" t="s">
        <v>156</v>
      </c>
      <c r="K12750">
        <v>1</v>
      </c>
      <c r="L12750" t="s">
        <v>32</v>
      </c>
      <c r="M12750">
        <v>2</v>
      </c>
      <c r="N12750" t="s">
        <v>46</v>
      </c>
      <c r="O12750" t="s">
        <v>100</v>
      </c>
      <c r="P12750" t="s">
        <v>101</v>
      </c>
      <c r="Q12750">
        <v>2237560200</v>
      </c>
      <c r="R12750">
        <v>3351597.7891000002</v>
      </c>
      <c r="S12750" t="s">
        <v>102</v>
      </c>
      <c r="T12750" s="1">
        <v>44773</v>
      </c>
      <c r="U12750">
        <v>3</v>
      </c>
      <c r="V12750" t="s">
        <v>37</v>
      </c>
      <c r="W12750" t="s">
        <v>38</v>
      </c>
      <c r="X12750" t="s">
        <v>39</v>
      </c>
      <c r="Y12750">
        <v>3351597.7891000002</v>
      </c>
    </row>
    <row r="12751" spans="1:25" x14ac:dyDescent="0.35">
      <c r="A12751" t="s">
        <v>121</v>
      </c>
      <c r="B12751" t="s">
        <v>122</v>
      </c>
      <c r="C12751">
        <v>2</v>
      </c>
      <c r="D12751" t="s">
        <v>75</v>
      </c>
      <c r="E12751" t="s">
        <v>153</v>
      </c>
      <c r="F12751" t="s">
        <v>154</v>
      </c>
      <c r="G12751">
        <v>4</v>
      </c>
      <c r="H12751" t="s">
        <v>98</v>
      </c>
      <c r="I12751" t="s">
        <v>155</v>
      </c>
      <c r="J12751" t="s">
        <v>156</v>
      </c>
      <c r="K12751">
        <v>4</v>
      </c>
      <c r="L12751" t="s">
        <v>67</v>
      </c>
      <c r="M12751">
        <v>2</v>
      </c>
      <c r="N12751" t="s">
        <v>46</v>
      </c>
      <c r="O12751" t="s">
        <v>113</v>
      </c>
      <c r="P12751" t="s">
        <v>114</v>
      </c>
      <c r="Q12751">
        <v>9474989655.2399998</v>
      </c>
      <c r="R12751">
        <v>14192402.2337</v>
      </c>
      <c r="S12751" t="s">
        <v>102</v>
      </c>
      <c r="T12751" s="1">
        <v>44773</v>
      </c>
      <c r="U12751">
        <v>3</v>
      </c>
      <c r="V12751" t="s">
        <v>37</v>
      </c>
      <c r="W12751" t="s">
        <v>38</v>
      </c>
      <c r="X12751" t="s">
        <v>39</v>
      </c>
      <c r="Y12751">
        <v>14192402.2337</v>
      </c>
    </row>
    <row r="12752" spans="1:25" x14ac:dyDescent="0.35">
      <c r="A12752" t="s">
        <v>121</v>
      </c>
      <c r="B12752" t="s">
        <v>122</v>
      </c>
      <c r="C12752">
        <v>2</v>
      </c>
      <c r="D12752" t="s">
        <v>75</v>
      </c>
      <c r="E12752" t="s">
        <v>153</v>
      </c>
      <c r="F12752" t="s">
        <v>154</v>
      </c>
      <c r="G12752">
        <v>4</v>
      </c>
      <c r="H12752" t="s">
        <v>98</v>
      </c>
      <c r="I12752" t="s">
        <v>155</v>
      </c>
      <c r="J12752" t="s">
        <v>156</v>
      </c>
      <c r="K12752">
        <v>6</v>
      </c>
      <c r="L12752" t="s">
        <v>69</v>
      </c>
      <c r="M12752">
        <v>2</v>
      </c>
      <c r="N12752" t="s">
        <v>46</v>
      </c>
      <c r="O12752" t="s">
        <v>144</v>
      </c>
      <c r="P12752" t="s">
        <v>145</v>
      </c>
      <c r="Q12752">
        <v>9498148779.5900002</v>
      </c>
      <c r="R12752">
        <v>14227091.8344</v>
      </c>
      <c r="S12752" t="s">
        <v>102</v>
      </c>
      <c r="T12752" s="1">
        <v>44773</v>
      </c>
      <c r="U12752">
        <v>3</v>
      </c>
      <c r="V12752" t="s">
        <v>37</v>
      </c>
      <c r="W12752" t="s">
        <v>38</v>
      </c>
      <c r="X12752" t="s">
        <v>39</v>
      </c>
      <c r="Y12752">
        <v>14227091.8344</v>
      </c>
    </row>
    <row r="12753" spans="1:25" x14ac:dyDescent="0.35">
      <c r="A12753" t="s">
        <v>121</v>
      </c>
      <c r="B12753" t="s">
        <v>122</v>
      </c>
      <c r="C12753">
        <v>2</v>
      </c>
      <c r="D12753" t="s">
        <v>75</v>
      </c>
      <c r="E12753" t="s">
        <v>153</v>
      </c>
      <c r="F12753" t="s">
        <v>154</v>
      </c>
      <c r="G12753">
        <v>4</v>
      </c>
      <c r="H12753" t="s">
        <v>98</v>
      </c>
      <c r="I12753" t="s">
        <v>168</v>
      </c>
      <c r="J12753" t="s">
        <v>169</v>
      </c>
      <c r="K12753">
        <v>3</v>
      </c>
      <c r="L12753" t="s">
        <v>56</v>
      </c>
      <c r="M12753">
        <v>2</v>
      </c>
      <c r="N12753" t="s">
        <v>46</v>
      </c>
      <c r="O12753" t="s">
        <v>170</v>
      </c>
      <c r="P12753" t="s">
        <v>171</v>
      </c>
      <c r="Q12753">
        <v>2378927775.1700001</v>
      </c>
      <c r="R12753">
        <v>3563349.5232000002</v>
      </c>
      <c r="S12753" t="s">
        <v>102</v>
      </c>
      <c r="T12753" s="1">
        <v>44773</v>
      </c>
      <c r="U12753">
        <v>3</v>
      </c>
      <c r="V12753" t="s">
        <v>37</v>
      </c>
      <c r="W12753" t="s">
        <v>38</v>
      </c>
      <c r="X12753" t="s">
        <v>39</v>
      </c>
      <c r="Y12753">
        <v>3563349.5232000002</v>
      </c>
    </row>
    <row r="12754" spans="1:25" x14ac:dyDescent="0.35">
      <c r="A12754" t="s">
        <v>125</v>
      </c>
      <c r="B12754" t="s">
        <v>126</v>
      </c>
      <c r="C12754">
        <v>1</v>
      </c>
      <c r="D12754" t="s">
        <v>26</v>
      </c>
      <c r="E12754" t="s">
        <v>162</v>
      </c>
      <c r="F12754" t="s">
        <v>163</v>
      </c>
      <c r="G12754">
        <v>1</v>
      </c>
      <c r="H12754" t="s">
        <v>29</v>
      </c>
      <c r="I12754" t="s">
        <v>30</v>
      </c>
      <c r="J12754" t="s">
        <v>31</v>
      </c>
      <c r="K12754">
        <v>3</v>
      </c>
      <c r="L12754" t="s">
        <v>56</v>
      </c>
      <c r="M12754">
        <v>1</v>
      </c>
      <c r="N12754" t="s">
        <v>33</v>
      </c>
      <c r="O12754" t="s">
        <v>80</v>
      </c>
      <c r="P12754" t="s">
        <v>81</v>
      </c>
      <c r="Q12754">
        <v>3141319513.9899998</v>
      </c>
      <c r="R12754">
        <v>4705321.2413999997</v>
      </c>
      <c r="S12754" t="s">
        <v>36</v>
      </c>
      <c r="T12754" s="1">
        <v>44773</v>
      </c>
      <c r="U12754">
        <v>3</v>
      </c>
      <c r="V12754" t="s">
        <v>37</v>
      </c>
      <c r="W12754" t="s">
        <v>38</v>
      </c>
      <c r="X12754" t="s">
        <v>39</v>
      </c>
      <c r="Y12754">
        <v>3141319513.9899998</v>
      </c>
    </row>
    <row r="12755" spans="1:25" x14ac:dyDescent="0.35">
      <c r="A12755" t="s">
        <v>125</v>
      </c>
      <c r="B12755" t="s">
        <v>126</v>
      </c>
      <c r="C12755">
        <v>1</v>
      </c>
      <c r="D12755" t="s">
        <v>26</v>
      </c>
      <c r="E12755" t="s">
        <v>162</v>
      </c>
      <c r="F12755" t="s">
        <v>163</v>
      </c>
      <c r="G12755">
        <v>1</v>
      </c>
      <c r="H12755" t="s">
        <v>29</v>
      </c>
      <c r="I12755" t="s">
        <v>30</v>
      </c>
      <c r="J12755" t="s">
        <v>31</v>
      </c>
      <c r="K12755">
        <v>3</v>
      </c>
      <c r="L12755" t="s">
        <v>56</v>
      </c>
      <c r="M12755">
        <v>2</v>
      </c>
      <c r="N12755" t="s">
        <v>46</v>
      </c>
      <c r="O12755" t="s">
        <v>129</v>
      </c>
      <c r="P12755" t="s">
        <v>130</v>
      </c>
      <c r="Q12755">
        <v>611105943.5</v>
      </c>
      <c r="R12755">
        <v>915363.67559999996</v>
      </c>
      <c r="S12755" t="s">
        <v>36</v>
      </c>
      <c r="T12755" s="1">
        <v>44773</v>
      </c>
      <c r="U12755">
        <v>3</v>
      </c>
      <c r="V12755" t="s">
        <v>37</v>
      </c>
      <c r="W12755" t="s">
        <v>38</v>
      </c>
      <c r="X12755" t="s">
        <v>39</v>
      </c>
      <c r="Y12755">
        <v>611105943.5</v>
      </c>
    </row>
    <row r="12756" spans="1:25" x14ac:dyDescent="0.35">
      <c r="A12756" t="s">
        <v>125</v>
      </c>
      <c r="B12756" t="s">
        <v>126</v>
      </c>
      <c r="C12756">
        <v>1</v>
      </c>
      <c r="D12756" t="s">
        <v>26</v>
      </c>
      <c r="E12756" t="s">
        <v>27</v>
      </c>
      <c r="F12756" t="s">
        <v>28</v>
      </c>
      <c r="G12756">
        <v>1</v>
      </c>
      <c r="H12756" t="s">
        <v>29</v>
      </c>
      <c r="I12756" t="s">
        <v>30</v>
      </c>
      <c r="J12756" t="s">
        <v>31</v>
      </c>
      <c r="K12756">
        <v>1</v>
      </c>
      <c r="L12756" t="s">
        <v>32</v>
      </c>
      <c r="M12756">
        <v>1</v>
      </c>
      <c r="N12756" t="s">
        <v>33</v>
      </c>
      <c r="O12756" t="s">
        <v>42</v>
      </c>
      <c r="P12756" t="s">
        <v>43</v>
      </c>
      <c r="Q12756">
        <v>758292187.5</v>
      </c>
      <c r="R12756">
        <v>1135831.0803</v>
      </c>
      <c r="S12756" t="s">
        <v>36</v>
      </c>
      <c r="T12756" s="1">
        <v>44773</v>
      </c>
      <c r="U12756">
        <v>3</v>
      </c>
      <c r="V12756" t="s">
        <v>37</v>
      </c>
      <c r="W12756" t="s">
        <v>38</v>
      </c>
      <c r="X12756" t="s">
        <v>39</v>
      </c>
      <c r="Y12756">
        <v>758292187.5</v>
      </c>
    </row>
    <row r="12757" spans="1:25" x14ac:dyDescent="0.35">
      <c r="A12757" t="s">
        <v>125</v>
      </c>
      <c r="B12757" t="s">
        <v>126</v>
      </c>
      <c r="C12757">
        <v>1</v>
      </c>
      <c r="D12757" t="s">
        <v>26</v>
      </c>
      <c r="E12757" t="s">
        <v>27</v>
      </c>
      <c r="F12757" t="s">
        <v>28</v>
      </c>
      <c r="G12757">
        <v>1</v>
      </c>
      <c r="H12757" t="s">
        <v>29</v>
      </c>
      <c r="I12757" t="s">
        <v>30</v>
      </c>
      <c r="J12757" t="s">
        <v>31</v>
      </c>
      <c r="K12757">
        <v>1</v>
      </c>
      <c r="L12757" t="s">
        <v>32</v>
      </c>
      <c r="M12757">
        <v>1</v>
      </c>
      <c r="N12757" t="s">
        <v>33</v>
      </c>
      <c r="O12757" t="s">
        <v>44</v>
      </c>
      <c r="P12757" t="s">
        <v>45</v>
      </c>
      <c r="Q12757">
        <v>306515826</v>
      </c>
      <c r="R12757">
        <v>459124.0784</v>
      </c>
      <c r="S12757" t="s">
        <v>36</v>
      </c>
      <c r="T12757" s="1">
        <v>44773</v>
      </c>
      <c r="U12757">
        <v>3</v>
      </c>
      <c r="V12757" t="s">
        <v>37</v>
      </c>
      <c r="W12757" t="s">
        <v>38</v>
      </c>
      <c r="X12757" t="s">
        <v>39</v>
      </c>
      <c r="Y12757">
        <v>306515826</v>
      </c>
    </row>
    <row r="12758" spans="1:25" x14ac:dyDescent="0.35">
      <c r="A12758" t="s">
        <v>125</v>
      </c>
      <c r="B12758" t="s">
        <v>126</v>
      </c>
      <c r="C12758">
        <v>1</v>
      </c>
      <c r="D12758" t="s">
        <v>26</v>
      </c>
      <c r="E12758" t="s">
        <v>27</v>
      </c>
      <c r="F12758" t="s">
        <v>28</v>
      </c>
      <c r="G12758">
        <v>1</v>
      </c>
      <c r="H12758" t="s">
        <v>29</v>
      </c>
      <c r="I12758" t="s">
        <v>30</v>
      </c>
      <c r="J12758" t="s">
        <v>31</v>
      </c>
      <c r="K12758">
        <v>1</v>
      </c>
      <c r="L12758" t="s">
        <v>32</v>
      </c>
      <c r="M12758">
        <v>2</v>
      </c>
      <c r="N12758" t="s">
        <v>46</v>
      </c>
      <c r="O12758" t="s">
        <v>63</v>
      </c>
      <c r="P12758" t="s">
        <v>64</v>
      </c>
      <c r="Q12758">
        <v>999431680</v>
      </c>
      <c r="R12758">
        <v>1497029.2235999999</v>
      </c>
      <c r="S12758" t="s">
        <v>36</v>
      </c>
      <c r="T12758" s="1">
        <v>44773</v>
      </c>
      <c r="U12758">
        <v>3</v>
      </c>
      <c r="V12758" t="s">
        <v>37</v>
      </c>
      <c r="W12758" t="s">
        <v>38</v>
      </c>
      <c r="X12758" t="s">
        <v>39</v>
      </c>
      <c r="Y12758">
        <v>999431680</v>
      </c>
    </row>
    <row r="12759" spans="1:25" x14ac:dyDescent="0.35">
      <c r="A12759" t="s">
        <v>125</v>
      </c>
      <c r="B12759" t="s">
        <v>126</v>
      </c>
      <c r="C12759">
        <v>1</v>
      </c>
      <c r="D12759" t="s">
        <v>26</v>
      </c>
      <c r="E12759" t="s">
        <v>27</v>
      </c>
      <c r="F12759" t="s">
        <v>28</v>
      </c>
      <c r="G12759">
        <v>1</v>
      </c>
      <c r="H12759" t="s">
        <v>29</v>
      </c>
      <c r="I12759" t="s">
        <v>30</v>
      </c>
      <c r="J12759" t="s">
        <v>31</v>
      </c>
      <c r="K12759">
        <v>2</v>
      </c>
      <c r="L12759" t="s">
        <v>51</v>
      </c>
      <c r="M12759">
        <v>1</v>
      </c>
      <c r="N12759" t="s">
        <v>33</v>
      </c>
      <c r="O12759" t="s">
        <v>127</v>
      </c>
      <c r="P12759" t="s">
        <v>128</v>
      </c>
      <c r="Q12759">
        <v>294000000</v>
      </c>
      <c r="R12759">
        <v>440376.86670000001</v>
      </c>
      <c r="S12759" t="s">
        <v>36</v>
      </c>
      <c r="T12759" s="1">
        <v>44773</v>
      </c>
      <c r="U12759">
        <v>3</v>
      </c>
      <c r="V12759" t="s">
        <v>37</v>
      </c>
      <c r="W12759" t="s">
        <v>38</v>
      </c>
      <c r="X12759" t="s">
        <v>39</v>
      </c>
      <c r="Y12759">
        <v>294000000</v>
      </c>
    </row>
    <row r="12760" spans="1:25" x14ac:dyDescent="0.35">
      <c r="A12760" t="s">
        <v>125</v>
      </c>
      <c r="B12760" t="s">
        <v>126</v>
      </c>
      <c r="C12760">
        <v>1</v>
      </c>
      <c r="D12760" t="s">
        <v>26</v>
      </c>
      <c r="E12760" t="s">
        <v>27</v>
      </c>
      <c r="F12760" t="s">
        <v>28</v>
      </c>
      <c r="G12760">
        <v>1</v>
      </c>
      <c r="H12760" t="s">
        <v>29</v>
      </c>
      <c r="I12760" t="s">
        <v>30</v>
      </c>
      <c r="J12760" t="s">
        <v>31</v>
      </c>
      <c r="K12760">
        <v>2</v>
      </c>
      <c r="L12760" t="s">
        <v>51</v>
      </c>
      <c r="M12760">
        <v>1</v>
      </c>
      <c r="N12760" t="s">
        <v>33</v>
      </c>
      <c r="O12760" t="s">
        <v>42</v>
      </c>
      <c r="P12760" t="s">
        <v>43</v>
      </c>
      <c r="Q12760">
        <v>202712826</v>
      </c>
      <c r="R12760">
        <v>303639.58899999998</v>
      </c>
      <c r="S12760" t="s">
        <v>36</v>
      </c>
      <c r="T12760" s="1">
        <v>44773</v>
      </c>
      <c r="U12760">
        <v>3</v>
      </c>
      <c r="V12760" t="s">
        <v>37</v>
      </c>
      <c r="W12760" t="s">
        <v>38</v>
      </c>
      <c r="X12760" t="s">
        <v>39</v>
      </c>
      <c r="Y12760">
        <v>202712826</v>
      </c>
    </row>
    <row r="12761" spans="1:25" x14ac:dyDescent="0.35">
      <c r="A12761" t="s">
        <v>125</v>
      </c>
      <c r="B12761" t="s">
        <v>126</v>
      </c>
      <c r="C12761">
        <v>1</v>
      </c>
      <c r="D12761" t="s">
        <v>26</v>
      </c>
      <c r="E12761" t="s">
        <v>27</v>
      </c>
      <c r="F12761" t="s">
        <v>28</v>
      </c>
      <c r="G12761">
        <v>1</v>
      </c>
      <c r="H12761" t="s">
        <v>29</v>
      </c>
      <c r="I12761" t="s">
        <v>30</v>
      </c>
      <c r="J12761" t="s">
        <v>31</v>
      </c>
      <c r="K12761">
        <v>2</v>
      </c>
      <c r="L12761" t="s">
        <v>51</v>
      </c>
      <c r="M12761">
        <v>1</v>
      </c>
      <c r="N12761" t="s">
        <v>33</v>
      </c>
      <c r="O12761" t="s">
        <v>44</v>
      </c>
      <c r="P12761" t="s">
        <v>45</v>
      </c>
      <c r="Q12761">
        <v>2401141855.9200001</v>
      </c>
      <c r="R12761">
        <v>3596623.5614999998</v>
      </c>
      <c r="S12761" t="s">
        <v>36</v>
      </c>
      <c r="T12761" s="1">
        <v>44773</v>
      </c>
      <c r="U12761">
        <v>3</v>
      </c>
      <c r="V12761" t="s">
        <v>37</v>
      </c>
      <c r="W12761" t="s">
        <v>38</v>
      </c>
      <c r="X12761" t="s">
        <v>39</v>
      </c>
      <c r="Y12761">
        <v>2401141855.9200001</v>
      </c>
    </row>
    <row r="12762" spans="1:25" x14ac:dyDescent="0.35">
      <c r="A12762" t="s">
        <v>125</v>
      </c>
      <c r="B12762" t="s">
        <v>126</v>
      </c>
      <c r="C12762">
        <v>1</v>
      </c>
      <c r="D12762" t="s">
        <v>26</v>
      </c>
      <c r="E12762" t="s">
        <v>27</v>
      </c>
      <c r="F12762" t="s">
        <v>28</v>
      </c>
      <c r="G12762">
        <v>1</v>
      </c>
      <c r="H12762" t="s">
        <v>29</v>
      </c>
      <c r="I12762" t="s">
        <v>30</v>
      </c>
      <c r="J12762" t="s">
        <v>31</v>
      </c>
      <c r="K12762">
        <v>3</v>
      </c>
      <c r="L12762" t="s">
        <v>56</v>
      </c>
      <c r="M12762">
        <v>1</v>
      </c>
      <c r="N12762" t="s">
        <v>33</v>
      </c>
      <c r="O12762" t="s">
        <v>34</v>
      </c>
      <c r="P12762" t="s">
        <v>35</v>
      </c>
      <c r="Q12762">
        <v>4470225395.6000004</v>
      </c>
      <c r="R12762">
        <v>6695863.4466000004</v>
      </c>
      <c r="S12762" t="s">
        <v>36</v>
      </c>
      <c r="T12762" s="1">
        <v>44773</v>
      </c>
      <c r="U12762">
        <v>3</v>
      </c>
      <c r="V12762" t="s">
        <v>37</v>
      </c>
      <c r="W12762" t="s">
        <v>38</v>
      </c>
      <c r="X12762" t="s">
        <v>39</v>
      </c>
      <c r="Y12762">
        <v>4470225395.6000004</v>
      </c>
    </row>
    <row r="12763" spans="1:25" x14ac:dyDescent="0.35">
      <c r="A12763" t="s">
        <v>125</v>
      </c>
      <c r="B12763" t="s">
        <v>126</v>
      </c>
      <c r="C12763">
        <v>1</v>
      </c>
      <c r="D12763" t="s">
        <v>26</v>
      </c>
      <c r="E12763" t="s">
        <v>27</v>
      </c>
      <c r="F12763" t="s">
        <v>28</v>
      </c>
      <c r="G12763">
        <v>1</v>
      </c>
      <c r="H12763" t="s">
        <v>29</v>
      </c>
      <c r="I12763" t="s">
        <v>30</v>
      </c>
      <c r="J12763" t="s">
        <v>31</v>
      </c>
      <c r="K12763">
        <v>3</v>
      </c>
      <c r="L12763" t="s">
        <v>56</v>
      </c>
      <c r="M12763">
        <v>1</v>
      </c>
      <c r="N12763" t="s">
        <v>33</v>
      </c>
      <c r="O12763" t="s">
        <v>40</v>
      </c>
      <c r="P12763" t="s">
        <v>41</v>
      </c>
      <c r="Q12763">
        <v>1415166945</v>
      </c>
      <c r="R12763">
        <v>2119750.9698999999</v>
      </c>
      <c r="S12763" t="s">
        <v>36</v>
      </c>
      <c r="T12763" s="1">
        <v>44773</v>
      </c>
      <c r="U12763">
        <v>3</v>
      </c>
      <c r="V12763" t="s">
        <v>37</v>
      </c>
      <c r="W12763" t="s">
        <v>38</v>
      </c>
      <c r="X12763" t="s">
        <v>39</v>
      </c>
      <c r="Y12763">
        <v>1415166945</v>
      </c>
    </row>
    <row r="12764" spans="1:25" x14ac:dyDescent="0.35">
      <c r="A12764" t="s">
        <v>125</v>
      </c>
      <c r="B12764" t="s">
        <v>126</v>
      </c>
      <c r="C12764">
        <v>1</v>
      </c>
      <c r="D12764" t="s">
        <v>26</v>
      </c>
      <c r="E12764" t="s">
        <v>27</v>
      </c>
      <c r="F12764" t="s">
        <v>28</v>
      </c>
      <c r="G12764">
        <v>1</v>
      </c>
      <c r="H12764" t="s">
        <v>29</v>
      </c>
      <c r="I12764" t="s">
        <v>30</v>
      </c>
      <c r="J12764" t="s">
        <v>31</v>
      </c>
      <c r="K12764">
        <v>3</v>
      </c>
      <c r="L12764" t="s">
        <v>56</v>
      </c>
      <c r="M12764">
        <v>1</v>
      </c>
      <c r="N12764" t="s">
        <v>33</v>
      </c>
      <c r="O12764" t="s">
        <v>42</v>
      </c>
      <c r="P12764" t="s">
        <v>43</v>
      </c>
      <c r="Q12764">
        <v>1178479802</v>
      </c>
      <c r="R12764">
        <v>1765221.9140000001</v>
      </c>
      <c r="S12764" t="s">
        <v>36</v>
      </c>
      <c r="T12764" s="1">
        <v>44773</v>
      </c>
      <c r="U12764">
        <v>3</v>
      </c>
      <c r="V12764" t="s">
        <v>37</v>
      </c>
      <c r="W12764" t="s">
        <v>38</v>
      </c>
      <c r="X12764" t="s">
        <v>39</v>
      </c>
      <c r="Y12764">
        <v>1178479802</v>
      </c>
    </row>
    <row r="12765" spans="1:25" x14ac:dyDescent="0.35">
      <c r="A12765" t="s">
        <v>125</v>
      </c>
      <c r="B12765" t="s">
        <v>126</v>
      </c>
      <c r="C12765">
        <v>1</v>
      </c>
      <c r="D12765" t="s">
        <v>26</v>
      </c>
      <c r="E12765" t="s">
        <v>27</v>
      </c>
      <c r="F12765" t="s">
        <v>28</v>
      </c>
      <c r="G12765">
        <v>1</v>
      </c>
      <c r="H12765" t="s">
        <v>29</v>
      </c>
      <c r="I12765" t="s">
        <v>30</v>
      </c>
      <c r="J12765" t="s">
        <v>31</v>
      </c>
      <c r="K12765">
        <v>3</v>
      </c>
      <c r="L12765" t="s">
        <v>56</v>
      </c>
      <c r="M12765">
        <v>1</v>
      </c>
      <c r="N12765" t="s">
        <v>33</v>
      </c>
      <c r="O12765" t="s">
        <v>44</v>
      </c>
      <c r="P12765" t="s">
        <v>45</v>
      </c>
      <c r="Q12765">
        <v>15229885384.1</v>
      </c>
      <c r="R12765">
        <v>22812548.320300002</v>
      </c>
      <c r="S12765" t="s">
        <v>36</v>
      </c>
      <c r="T12765" s="1">
        <v>44773</v>
      </c>
      <c r="U12765">
        <v>3</v>
      </c>
      <c r="V12765" t="s">
        <v>37</v>
      </c>
      <c r="W12765" t="s">
        <v>38</v>
      </c>
      <c r="X12765" t="s">
        <v>39</v>
      </c>
      <c r="Y12765">
        <v>15229885384.1</v>
      </c>
    </row>
    <row r="12766" spans="1:25" x14ac:dyDescent="0.35">
      <c r="A12766" t="s">
        <v>125</v>
      </c>
      <c r="B12766" t="s">
        <v>126</v>
      </c>
      <c r="C12766">
        <v>1</v>
      </c>
      <c r="D12766" t="s">
        <v>26</v>
      </c>
      <c r="E12766" t="s">
        <v>27</v>
      </c>
      <c r="F12766" t="s">
        <v>28</v>
      </c>
      <c r="G12766">
        <v>1</v>
      </c>
      <c r="H12766" t="s">
        <v>29</v>
      </c>
      <c r="I12766" t="s">
        <v>30</v>
      </c>
      <c r="J12766" t="s">
        <v>31</v>
      </c>
      <c r="K12766">
        <v>3</v>
      </c>
      <c r="L12766" t="s">
        <v>56</v>
      </c>
      <c r="M12766">
        <v>2</v>
      </c>
      <c r="N12766" t="s">
        <v>46</v>
      </c>
      <c r="O12766" t="s">
        <v>129</v>
      </c>
      <c r="P12766" t="s">
        <v>130</v>
      </c>
      <c r="Q12766">
        <v>1034309748.7</v>
      </c>
      <c r="R12766">
        <v>1549272.4025999999</v>
      </c>
      <c r="S12766" t="s">
        <v>36</v>
      </c>
      <c r="T12766" s="1">
        <v>44773</v>
      </c>
      <c r="U12766">
        <v>3</v>
      </c>
      <c r="V12766" t="s">
        <v>37</v>
      </c>
      <c r="W12766" t="s">
        <v>38</v>
      </c>
      <c r="X12766" t="s">
        <v>39</v>
      </c>
      <c r="Y12766">
        <v>1034309748.7</v>
      </c>
    </row>
    <row r="12767" spans="1:25" x14ac:dyDescent="0.35">
      <c r="A12767" t="s">
        <v>125</v>
      </c>
      <c r="B12767" t="s">
        <v>126</v>
      </c>
      <c r="C12767">
        <v>1</v>
      </c>
      <c r="D12767" t="s">
        <v>26</v>
      </c>
      <c r="E12767" t="s">
        <v>27</v>
      </c>
      <c r="F12767" t="s">
        <v>28</v>
      </c>
      <c r="G12767">
        <v>1</v>
      </c>
      <c r="H12767" t="s">
        <v>29</v>
      </c>
      <c r="I12767" t="s">
        <v>30</v>
      </c>
      <c r="J12767" t="s">
        <v>31</v>
      </c>
      <c r="K12767">
        <v>3</v>
      </c>
      <c r="L12767" t="s">
        <v>56</v>
      </c>
      <c r="M12767">
        <v>2</v>
      </c>
      <c r="N12767" t="s">
        <v>46</v>
      </c>
      <c r="O12767" t="s">
        <v>59</v>
      </c>
      <c r="P12767" t="s">
        <v>60</v>
      </c>
      <c r="Q12767">
        <v>2315900545</v>
      </c>
      <c r="R12767">
        <v>3468942.2642000001</v>
      </c>
      <c r="S12767" t="s">
        <v>36</v>
      </c>
      <c r="T12767" s="1">
        <v>44773</v>
      </c>
      <c r="U12767">
        <v>3</v>
      </c>
      <c r="V12767" t="s">
        <v>37</v>
      </c>
      <c r="W12767" t="s">
        <v>38</v>
      </c>
      <c r="X12767" t="s">
        <v>39</v>
      </c>
      <c r="Y12767">
        <v>2315900545</v>
      </c>
    </row>
    <row r="12768" spans="1:25" x14ac:dyDescent="0.35">
      <c r="A12768" t="s">
        <v>125</v>
      </c>
      <c r="B12768" t="s">
        <v>126</v>
      </c>
      <c r="C12768">
        <v>1</v>
      </c>
      <c r="D12768" t="s">
        <v>26</v>
      </c>
      <c r="E12768" t="s">
        <v>27</v>
      </c>
      <c r="F12768" t="s">
        <v>28</v>
      </c>
      <c r="G12768">
        <v>1</v>
      </c>
      <c r="H12768" t="s">
        <v>29</v>
      </c>
      <c r="I12768" t="s">
        <v>30</v>
      </c>
      <c r="J12768" t="s">
        <v>31</v>
      </c>
      <c r="K12768">
        <v>3</v>
      </c>
      <c r="L12768" t="s">
        <v>56</v>
      </c>
      <c r="M12768">
        <v>2</v>
      </c>
      <c r="N12768" t="s">
        <v>46</v>
      </c>
      <c r="O12768" t="s">
        <v>84</v>
      </c>
      <c r="P12768" t="s">
        <v>85</v>
      </c>
      <c r="Q12768">
        <v>1885568020</v>
      </c>
      <c r="R12768">
        <v>2824355.5669</v>
      </c>
      <c r="S12768" t="s">
        <v>36</v>
      </c>
      <c r="T12768" s="1">
        <v>44773</v>
      </c>
      <c r="U12768">
        <v>3</v>
      </c>
      <c r="V12768" t="s">
        <v>37</v>
      </c>
      <c r="W12768" t="s">
        <v>38</v>
      </c>
      <c r="X12768" t="s">
        <v>39</v>
      </c>
      <c r="Y12768">
        <v>1885568020</v>
      </c>
    </row>
    <row r="12769" spans="1:25" x14ac:dyDescent="0.35">
      <c r="A12769" t="s">
        <v>125</v>
      </c>
      <c r="B12769" t="s">
        <v>126</v>
      </c>
      <c r="C12769">
        <v>1</v>
      </c>
      <c r="D12769" t="s">
        <v>26</v>
      </c>
      <c r="E12769" t="s">
        <v>27</v>
      </c>
      <c r="F12769" t="s">
        <v>28</v>
      </c>
      <c r="G12769">
        <v>1</v>
      </c>
      <c r="H12769" t="s">
        <v>29</v>
      </c>
      <c r="I12769" t="s">
        <v>30</v>
      </c>
      <c r="J12769" t="s">
        <v>31</v>
      </c>
      <c r="K12769">
        <v>3</v>
      </c>
      <c r="L12769" t="s">
        <v>56</v>
      </c>
      <c r="M12769">
        <v>2</v>
      </c>
      <c r="N12769" t="s">
        <v>46</v>
      </c>
      <c r="O12769" t="s">
        <v>47</v>
      </c>
      <c r="P12769" t="s">
        <v>48</v>
      </c>
      <c r="Q12769">
        <v>3313187075</v>
      </c>
      <c r="R12769">
        <v>4962758.3095000004</v>
      </c>
      <c r="S12769" t="s">
        <v>36</v>
      </c>
      <c r="T12769" s="1">
        <v>44773</v>
      </c>
      <c r="U12769">
        <v>3</v>
      </c>
      <c r="V12769" t="s">
        <v>37</v>
      </c>
      <c r="W12769" t="s">
        <v>38</v>
      </c>
      <c r="X12769" t="s">
        <v>39</v>
      </c>
      <c r="Y12769">
        <v>3313187075</v>
      </c>
    </row>
    <row r="12770" spans="1:25" x14ac:dyDescent="0.35">
      <c r="A12770" t="s">
        <v>125</v>
      </c>
      <c r="B12770" t="s">
        <v>126</v>
      </c>
      <c r="C12770">
        <v>1</v>
      </c>
      <c r="D12770" t="s">
        <v>26</v>
      </c>
      <c r="E12770" t="s">
        <v>27</v>
      </c>
      <c r="F12770" t="s">
        <v>28</v>
      </c>
      <c r="G12770">
        <v>1</v>
      </c>
      <c r="H12770" t="s">
        <v>29</v>
      </c>
      <c r="I12770" t="s">
        <v>30</v>
      </c>
      <c r="J12770" t="s">
        <v>31</v>
      </c>
      <c r="K12770">
        <v>3</v>
      </c>
      <c r="L12770" t="s">
        <v>56</v>
      </c>
      <c r="M12770">
        <v>2</v>
      </c>
      <c r="N12770" t="s">
        <v>46</v>
      </c>
      <c r="O12770" t="s">
        <v>49</v>
      </c>
      <c r="P12770" t="s">
        <v>50</v>
      </c>
      <c r="Q12770">
        <v>790434952</v>
      </c>
      <c r="R12770">
        <v>1183977.1004000001</v>
      </c>
      <c r="S12770" t="s">
        <v>36</v>
      </c>
      <c r="T12770" s="1">
        <v>44773</v>
      </c>
      <c r="U12770">
        <v>3</v>
      </c>
      <c r="V12770" t="s">
        <v>37</v>
      </c>
      <c r="W12770" t="s">
        <v>38</v>
      </c>
      <c r="X12770" t="s">
        <v>39</v>
      </c>
      <c r="Y12770">
        <v>790434952</v>
      </c>
    </row>
    <row r="12771" spans="1:25" x14ac:dyDescent="0.35">
      <c r="A12771" t="s">
        <v>125</v>
      </c>
      <c r="B12771" t="s">
        <v>126</v>
      </c>
      <c r="C12771">
        <v>1</v>
      </c>
      <c r="D12771" t="s">
        <v>26</v>
      </c>
      <c r="E12771" t="s">
        <v>27</v>
      </c>
      <c r="F12771" t="s">
        <v>28</v>
      </c>
      <c r="G12771">
        <v>1</v>
      </c>
      <c r="H12771" t="s">
        <v>29</v>
      </c>
      <c r="I12771" t="s">
        <v>30</v>
      </c>
      <c r="J12771" t="s">
        <v>31</v>
      </c>
      <c r="K12771">
        <v>3</v>
      </c>
      <c r="L12771" t="s">
        <v>56</v>
      </c>
      <c r="M12771">
        <v>2</v>
      </c>
      <c r="N12771" t="s">
        <v>46</v>
      </c>
      <c r="O12771" t="s">
        <v>63</v>
      </c>
      <c r="P12771" t="s">
        <v>64</v>
      </c>
      <c r="Q12771">
        <v>1564336547.1400001</v>
      </c>
      <c r="R12771">
        <v>2343189.2080000001</v>
      </c>
      <c r="S12771" t="s">
        <v>36</v>
      </c>
      <c r="T12771" s="1">
        <v>44773</v>
      </c>
      <c r="U12771">
        <v>3</v>
      </c>
      <c r="V12771" t="s">
        <v>37</v>
      </c>
      <c r="W12771" t="s">
        <v>38</v>
      </c>
      <c r="X12771" t="s">
        <v>39</v>
      </c>
      <c r="Y12771">
        <v>1564336547.1400001</v>
      </c>
    </row>
    <row r="12772" spans="1:25" x14ac:dyDescent="0.35">
      <c r="A12772" t="s">
        <v>125</v>
      </c>
      <c r="B12772" t="s">
        <v>126</v>
      </c>
      <c r="C12772">
        <v>1</v>
      </c>
      <c r="D12772" t="s">
        <v>26</v>
      </c>
      <c r="E12772" t="s">
        <v>27</v>
      </c>
      <c r="F12772" t="s">
        <v>28</v>
      </c>
      <c r="G12772">
        <v>1</v>
      </c>
      <c r="H12772" t="s">
        <v>29</v>
      </c>
      <c r="I12772" t="s">
        <v>30</v>
      </c>
      <c r="J12772" t="s">
        <v>31</v>
      </c>
      <c r="K12772">
        <v>3</v>
      </c>
      <c r="L12772" t="s">
        <v>56</v>
      </c>
      <c r="M12772">
        <v>2</v>
      </c>
      <c r="N12772" t="s">
        <v>46</v>
      </c>
      <c r="O12772" t="s">
        <v>65</v>
      </c>
      <c r="P12772" t="s">
        <v>66</v>
      </c>
      <c r="Q12772">
        <v>1422318327.8800001</v>
      </c>
      <c r="R12772">
        <v>2130462.8868</v>
      </c>
      <c r="S12772" t="s">
        <v>36</v>
      </c>
      <c r="T12772" s="1">
        <v>44773</v>
      </c>
      <c r="U12772">
        <v>3</v>
      </c>
      <c r="V12772" t="s">
        <v>37</v>
      </c>
      <c r="W12772" t="s">
        <v>38</v>
      </c>
      <c r="X12772" t="s">
        <v>39</v>
      </c>
      <c r="Y12772">
        <v>1422318327.8800001</v>
      </c>
    </row>
    <row r="12773" spans="1:25" x14ac:dyDescent="0.35">
      <c r="A12773" t="s">
        <v>125</v>
      </c>
      <c r="B12773" t="s">
        <v>126</v>
      </c>
      <c r="C12773">
        <v>1</v>
      </c>
      <c r="D12773" t="s">
        <v>26</v>
      </c>
      <c r="E12773" t="s">
        <v>27</v>
      </c>
      <c r="F12773" t="s">
        <v>28</v>
      </c>
      <c r="G12773">
        <v>1</v>
      </c>
      <c r="H12773" t="s">
        <v>29</v>
      </c>
      <c r="I12773" t="s">
        <v>30</v>
      </c>
      <c r="J12773" t="s">
        <v>31</v>
      </c>
      <c r="K12773">
        <v>4</v>
      </c>
      <c r="L12773" t="s">
        <v>67</v>
      </c>
      <c r="M12773">
        <v>1</v>
      </c>
      <c r="N12773" t="s">
        <v>33</v>
      </c>
      <c r="O12773" t="s">
        <v>44</v>
      </c>
      <c r="P12773" t="s">
        <v>45</v>
      </c>
      <c r="Q12773">
        <v>586862540.24000001</v>
      </c>
      <c r="R12773">
        <v>879049.9547</v>
      </c>
      <c r="S12773" t="s">
        <v>36</v>
      </c>
      <c r="T12773" s="1">
        <v>44773</v>
      </c>
      <c r="U12773">
        <v>3</v>
      </c>
      <c r="V12773" t="s">
        <v>37</v>
      </c>
      <c r="W12773" t="s">
        <v>38</v>
      </c>
      <c r="X12773" t="s">
        <v>39</v>
      </c>
      <c r="Y12773">
        <v>586862540.24000001</v>
      </c>
    </row>
    <row r="12774" spans="1:25" x14ac:dyDescent="0.35">
      <c r="A12774" t="s">
        <v>125</v>
      </c>
      <c r="B12774" t="s">
        <v>126</v>
      </c>
      <c r="C12774">
        <v>1</v>
      </c>
      <c r="D12774" t="s">
        <v>26</v>
      </c>
      <c r="E12774" t="s">
        <v>70</v>
      </c>
      <c r="F12774" t="s">
        <v>71</v>
      </c>
      <c r="G12774">
        <v>2</v>
      </c>
      <c r="H12774" t="s">
        <v>72</v>
      </c>
      <c r="I12774" t="s">
        <v>30</v>
      </c>
      <c r="J12774" t="s">
        <v>31</v>
      </c>
      <c r="K12774">
        <v>1</v>
      </c>
      <c r="L12774" t="s">
        <v>32</v>
      </c>
      <c r="M12774">
        <v>2</v>
      </c>
      <c r="N12774" t="s">
        <v>46</v>
      </c>
      <c r="O12774" t="s">
        <v>84</v>
      </c>
      <c r="P12774" t="s">
        <v>85</v>
      </c>
      <c r="Q12774">
        <v>496412170</v>
      </c>
      <c r="R12774">
        <v>743566.10900000005</v>
      </c>
      <c r="S12774" t="s">
        <v>36</v>
      </c>
      <c r="T12774" s="1">
        <v>44773</v>
      </c>
      <c r="U12774">
        <v>3</v>
      </c>
      <c r="V12774" t="s">
        <v>37</v>
      </c>
      <c r="W12774" t="s">
        <v>38</v>
      </c>
      <c r="X12774" t="s">
        <v>39</v>
      </c>
      <c r="Y12774">
        <v>496412170</v>
      </c>
    </row>
    <row r="12775" spans="1:25" x14ac:dyDescent="0.35">
      <c r="A12775" t="s">
        <v>125</v>
      </c>
      <c r="B12775" t="s">
        <v>126</v>
      </c>
      <c r="C12775">
        <v>1</v>
      </c>
      <c r="D12775" t="s">
        <v>26</v>
      </c>
      <c r="E12775" t="s">
        <v>70</v>
      </c>
      <c r="F12775" t="s">
        <v>71</v>
      </c>
      <c r="G12775">
        <v>2</v>
      </c>
      <c r="H12775" t="s">
        <v>72</v>
      </c>
      <c r="I12775" t="s">
        <v>30</v>
      </c>
      <c r="J12775" t="s">
        <v>31</v>
      </c>
      <c r="K12775">
        <v>1</v>
      </c>
      <c r="L12775" t="s">
        <v>32</v>
      </c>
      <c r="M12775">
        <v>2</v>
      </c>
      <c r="N12775" t="s">
        <v>46</v>
      </c>
      <c r="O12775" t="s">
        <v>142</v>
      </c>
      <c r="P12775" t="s">
        <v>143</v>
      </c>
      <c r="Q12775">
        <v>400741444</v>
      </c>
      <c r="R12775">
        <v>600262.79410000006</v>
      </c>
      <c r="S12775" t="s">
        <v>36</v>
      </c>
      <c r="T12775" s="1">
        <v>44773</v>
      </c>
      <c r="U12775">
        <v>3</v>
      </c>
      <c r="V12775" t="s">
        <v>37</v>
      </c>
      <c r="W12775" t="s">
        <v>38</v>
      </c>
      <c r="X12775" t="s">
        <v>39</v>
      </c>
      <c r="Y12775">
        <v>400741444</v>
      </c>
    </row>
    <row r="12776" spans="1:25" x14ac:dyDescent="0.35">
      <c r="A12776" t="s">
        <v>125</v>
      </c>
      <c r="B12776" t="s">
        <v>126</v>
      </c>
      <c r="C12776">
        <v>1</v>
      </c>
      <c r="D12776" t="s">
        <v>26</v>
      </c>
      <c r="E12776" t="s">
        <v>70</v>
      </c>
      <c r="F12776" t="s">
        <v>71</v>
      </c>
      <c r="G12776">
        <v>2</v>
      </c>
      <c r="H12776" t="s">
        <v>72</v>
      </c>
      <c r="I12776" t="s">
        <v>30</v>
      </c>
      <c r="J12776" t="s">
        <v>31</v>
      </c>
      <c r="K12776">
        <v>2</v>
      </c>
      <c r="L12776" t="s">
        <v>51</v>
      </c>
      <c r="M12776">
        <v>2</v>
      </c>
      <c r="N12776" t="s">
        <v>46</v>
      </c>
      <c r="O12776" t="s">
        <v>49</v>
      </c>
      <c r="P12776" t="s">
        <v>50</v>
      </c>
      <c r="Q12776">
        <v>881040915</v>
      </c>
      <c r="R12776">
        <v>1319694.0055</v>
      </c>
      <c r="S12776" t="s">
        <v>36</v>
      </c>
      <c r="T12776" s="1">
        <v>44773</v>
      </c>
      <c r="U12776">
        <v>3</v>
      </c>
      <c r="V12776" t="s">
        <v>37</v>
      </c>
      <c r="W12776" t="s">
        <v>38</v>
      </c>
      <c r="X12776" t="s">
        <v>39</v>
      </c>
      <c r="Y12776">
        <v>881040915</v>
      </c>
    </row>
    <row r="12777" spans="1:25" x14ac:dyDescent="0.35">
      <c r="A12777" t="s">
        <v>125</v>
      </c>
      <c r="B12777" t="s">
        <v>126</v>
      </c>
      <c r="C12777">
        <v>1</v>
      </c>
      <c r="D12777" t="s">
        <v>26</v>
      </c>
      <c r="E12777" t="s">
        <v>70</v>
      </c>
      <c r="F12777" t="s">
        <v>71</v>
      </c>
      <c r="G12777">
        <v>2</v>
      </c>
      <c r="H12777" t="s">
        <v>72</v>
      </c>
      <c r="I12777" t="s">
        <v>30</v>
      </c>
      <c r="J12777" t="s">
        <v>31</v>
      </c>
      <c r="K12777">
        <v>2</v>
      </c>
      <c r="L12777" t="s">
        <v>51</v>
      </c>
      <c r="M12777">
        <v>2</v>
      </c>
      <c r="N12777" t="s">
        <v>46</v>
      </c>
      <c r="O12777" t="s">
        <v>142</v>
      </c>
      <c r="P12777" t="s">
        <v>143</v>
      </c>
      <c r="Q12777">
        <v>1387964076</v>
      </c>
      <c r="R12777">
        <v>2079004.3229</v>
      </c>
      <c r="S12777" t="s">
        <v>36</v>
      </c>
      <c r="T12777" s="1">
        <v>44773</v>
      </c>
      <c r="U12777">
        <v>3</v>
      </c>
      <c r="V12777" t="s">
        <v>37</v>
      </c>
      <c r="W12777" t="s">
        <v>38</v>
      </c>
      <c r="X12777" t="s">
        <v>39</v>
      </c>
      <c r="Y12777">
        <v>1387964076</v>
      </c>
    </row>
    <row r="12778" spans="1:25" x14ac:dyDescent="0.35">
      <c r="A12778" t="s">
        <v>125</v>
      </c>
      <c r="B12778" t="s">
        <v>126</v>
      </c>
      <c r="C12778">
        <v>1</v>
      </c>
      <c r="D12778" t="s">
        <v>26</v>
      </c>
      <c r="E12778" t="s">
        <v>70</v>
      </c>
      <c r="F12778" t="s">
        <v>71</v>
      </c>
      <c r="G12778">
        <v>2</v>
      </c>
      <c r="H12778" t="s">
        <v>72</v>
      </c>
      <c r="I12778" t="s">
        <v>30</v>
      </c>
      <c r="J12778" t="s">
        <v>31</v>
      </c>
      <c r="K12778">
        <v>2</v>
      </c>
      <c r="L12778" t="s">
        <v>51</v>
      </c>
      <c r="M12778">
        <v>2</v>
      </c>
      <c r="N12778" t="s">
        <v>46</v>
      </c>
      <c r="O12778" t="s">
        <v>166</v>
      </c>
      <c r="P12778" t="s">
        <v>167</v>
      </c>
      <c r="Q12778">
        <v>499832935</v>
      </c>
      <c r="R12778">
        <v>748690.0061</v>
      </c>
      <c r="S12778" t="s">
        <v>36</v>
      </c>
      <c r="T12778" s="1">
        <v>44773</v>
      </c>
      <c r="U12778">
        <v>3</v>
      </c>
      <c r="V12778" t="s">
        <v>37</v>
      </c>
      <c r="W12778" t="s">
        <v>38</v>
      </c>
      <c r="X12778" t="s">
        <v>39</v>
      </c>
      <c r="Y12778">
        <v>499832935</v>
      </c>
    </row>
    <row r="12779" spans="1:25" x14ac:dyDescent="0.35">
      <c r="A12779" t="s">
        <v>125</v>
      </c>
      <c r="B12779" t="s">
        <v>126</v>
      </c>
      <c r="C12779">
        <v>1</v>
      </c>
      <c r="D12779" t="s">
        <v>26</v>
      </c>
      <c r="E12779" t="s">
        <v>70</v>
      </c>
      <c r="F12779" t="s">
        <v>71</v>
      </c>
      <c r="G12779">
        <v>2</v>
      </c>
      <c r="H12779" t="s">
        <v>72</v>
      </c>
      <c r="I12779" t="s">
        <v>30</v>
      </c>
      <c r="J12779" t="s">
        <v>31</v>
      </c>
      <c r="K12779">
        <v>2</v>
      </c>
      <c r="L12779" t="s">
        <v>51</v>
      </c>
      <c r="M12779">
        <v>2</v>
      </c>
      <c r="N12779" t="s">
        <v>46</v>
      </c>
      <c r="O12779" t="s">
        <v>61</v>
      </c>
      <c r="P12779" t="s">
        <v>62</v>
      </c>
      <c r="Q12779">
        <v>985511130</v>
      </c>
      <c r="R12779">
        <v>1476177.9032999999</v>
      </c>
      <c r="S12779" t="s">
        <v>36</v>
      </c>
      <c r="T12779" s="1">
        <v>44773</v>
      </c>
      <c r="U12779">
        <v>3</v>
      </c>
      <c r="V12779" t="s">
        <v>37</v>
      </c>
      <c r="W12779" t="s">
        <v>38</v>
      </c>
      <c r="X12779" t="s">
        <v>39</v>
      </c>
      <c r="Y12779">
        <v>985511130</v>
      </c>
    </row>
    <row r="12780" spans="1:25" x14ac:dyDescent="0.35">
      <c r="A12780" t="s">
        <v>125</v>
      </c>
      <c r="B12780" t="s">
        <v>126</v>
      </c>
      <c r="C12780">
        <v>1</v>
      </c>
      <c r="D12780" t="s">
        <v>26</v>
      </c>
      <c r="E12780" t="s">
        <v>133</v>
      </c>
      <c r="F12780" t="s">
        <v>134</v>
      </c>
      <c r="G12780">
        <v>7</v>
      </c>
      <c r="H12780" t="s">
        <v>135</v>
      </c>
      <c r="I12780" t="s">
        <v>30</v>
      </c>
      <c r="J12780" t="s">
        <v>31</v>
      </c>
      <c r="K12780">
        <v>3</v>
      </c>
      <c r="L12780" t="s">
        <v>56</v>
      </c>
      <c r="M12780">
        <v>1</v>
      </c>
      <c r="N12780" t="s">
        <v>33</v>
      </c>
      <c r="O12780" t="s">
        <v>44</v>
      </c>
      <c r="P12780" t="s">
        <v>45</v>
      </c>
      <c r="Q12780">
        <v>254945349.94999999</v>
      </c>
      <c r="R12780">
        <v>381877.66800000001</v>
      </c>
      <c r="S12780" t="s">
        <v>36</v>
      </c>
      <c r="T12780" s="1">
        <v>44773</v>
      </c>
      <c r="U12780">
        <v>3</v>
      </c>
      <c r="V12780" t="s">
        <v>37</v>
      </c>
      <c r="W12780" t="s">
        <v>38</v>
      </c>
      <c r="X12780" t="s">
        <v>39</v>
      </c>
      <c r="Y12780">
        <v>254945349.94999999</v>
      </c>
    </row>
    <row r="12781" spans="1:25" x14ac:dyDescent="0.35">
      <c r="A12781" t="s">
        <v>125</v>
      </c>
      <c r="B12781" t="s">
        <v>126</v>
      </c>
      <c r="C12781">
        <v>1</v>
      </c>
      <c r="D12781" t="s">
        <v>26</v>
      </c>
      <c r="E12781" t="s">
        <v>133</v>
      </c>
      <c r="F12781" t="s">
        <v>134</v>
      </c>
      <c r="G12781">
        <v>7</v>
      </c>
      <c r="H12781" t="s">
        <v>135</v>
      </c>
      <c r="I12781" t="s">
        <v>30</v>
      </c>
      <c r="J12781" t="s">
        <v>31</v>
      </c>
      <c r="K12781">
        <v>4</v>
      </c>
      <c r="L12781" t="s">
        <v>67</v>
      </c>
      <c r="M12781">
        <v>1</v>
      </c>
      <c r="N12781" t="s">
        <v>33</v>
      </c>
      <c r="O12781" t="s">
        <v>44</v>
      </c>
      <c r="P12781" t="s">
        <v>45</v>
      </c>
      <c r="Q12781">
        <v>414497196.19999999</v>
      </c>
      <c r="R12781">
        <v>620867.26710000006</v>
      </c>
      <c r="S12781" t="s">
        <v>36</v>
      </c>
      <c r="T12781" s="1">
        <v>44773</v>
      </c>
      <c r="U12781">
        <v>3</v>
      </c>
      <c r="V12781" t="s">
        <v>37</v>
      </c>
      <c r="W12781" t="s">
        <v>38</v>
      </c>
      <c r="X12781" t="s">
        <v>39</v>
      </c>
      <c r="Y12781">
        <v>414497196.19999999</v>
      </c>
    </row>
    <row r="12782" spans="1:25" x14ac:dyDescent="0.35">
      <c r="A12782" t="s">
        <v>24</v>
      </c>
      <c r="B12782" t="s">
        <v>25</v>
      </c>
      <c r="C12782">
        <v>1</v>
      </c>
      <c r="D12782" t="s">
        <v>26</v>
      </c>
      <c r="E12782" t="s">
        <v>27</v>
      </c>
      <c r="F12782" t="s">
        <v>28</v>
      </c>
      <c r="G12782">
        <v>1</v>
      </c>
      <c r="H12782" t="s">
        <v>29</v>
      </c>
      <c r="I12782" t="s">
        <v>30</v>
      </c>
      <c r="J12782" t="s">
        <v>31</v>
      </c>
      <c r="K12782">
        <v>1</v>
      </c>
      <c r="L12782" t="s">
        <v>32</v>
      </c>
      <c r="M12782">
        <v>1</v>
      </c>
      <c r="N12782" t="s">
        <v>33</v>
      </c>
      <c r="O12782" t="s">
        <v>34</v>
      </c>
      <c r="P12782" t="s">
        <v>35</v>
      </c>
      <c r="Q12782">
        <v>2539786129.48</v>
      </c>
      <c r="R12782">
        <v>3931131.5019999999</v>
      </c>
      <c r="S12782" t="s">
        <v>36</v>
      </c>
      <c r="T12782" s="1">
        <v>44804</v>
      </c>
      <c r="U12782">
        <v>3</v>
      </c>
      <c r="V12782" t="s">
        <v>37</v>
      </c>
      <c r="W12782" t="s">
        <v>38</v>
      </c>
      <c r="X12782" t="s">
        <v>39</v>
      </c>
      <c r="Y12782">
        <v>2539786129.48</v>
      </c>
    </row>
    <row r="12783" spans="1:25" x14ac:dyDescent="0.35">
      <c r="A12783" t="s">
        <v>24</v>
      </c>
      <c r="B12783" t="s">
        <v>25</v>
      </c>
      <c r="C12783">
        <v>1</v>
      </c>
      <c r="D12783" t="s">
        <v>26</v>
      </c>
      <c r="E12783" t="s">
        <v>27</v>
      </c>
      <c r="F12783" t="s">
        <v>28</v>
      </c>
      <c r="G12783">
        <v>1</v>
      </c>
      <c r="H12783" t="s">
        <v>29</v>
      </c>
      <c r="I12783" t="s">
        <v>30</v>
      </c>
      <c r="J12783" t="s">
        <v>31</v>
      </c>
      <c r="K12783">
        <v>1</v>
      </c>
      <c r="L12783" t="s">
        <v>32</v>
      </c>
      <c r="M12783">
        <v>1</v>
      </c>
      <c r="N12783" t="s">
        <v>33</v>
      </c>
      <c r="O12783" t="s">
        <v>44</v>
      </c>
      <c r="P12783" t="s">
        <v>45</v>
      </c>
      <c r="Q12783">
        <v>79621729836.630005</v>
      </c>
      <c r="R12783">
        <v>123240097.5693</v>
      </c>
      <c r="S12783" t="s">
        <v>36</v>
      </c>
      <c r="T12783" s="1">
        <v>44804</v>
      </c>
      <c r="U12783">
        <v>3</v>
      </c>
      <c r="V12783" t="s">
        <v>37</v>
      </c>
      <c r="W12783" t="s">
        <v>38</v>
      </c>
      <c r="X12783" t="s">
        <v>39</v>
      </c>
      <c r="Y12783">
        <v>79621729836.630005</v>
      </c>
    </row>
    <row r="12784" spans="1:25" x14ac:dyDescent="0.35">
      <c r="A12784" t="s">
        <v>24</v>
      </c>
      <c r="B12784" t="s">
        <v>25</v>
      </c>
      <c r="C12784">
        <v>1</v>
      </c>
      <c r="D12784" t="s">
        <v>26</v>
      </c>
      <c r="E12784" t="s">
        <v>27</v>
      </c>
      <c r="F12784" t="s">
        <v>28</v>
      </c>
      <c r="G12784">
        <v>1</v>
      </c>
      <c r="H12784" t="s">
        <v>29</v>
      </c>
      <c r="I12784" t="s">
        <v>30</v>
      </c>
      <c r="J12784" t="s">
        <v>31</v>
      </c>
      <c r="K12784">
        <v>1</v>
      </c>
      <c r="L12784" t="s">
        <v>32</v>
      </c>
      <c r="M12784">
        <v>2</v>
      </c>
      <c r="N12784" t="s">
        <v>46</v>
      </c>
      <c r="O12784" t="s">
        <v>49</v>
      </c>
      <c r="P12784" t="s">
        <v>50</v>
      </c>
      <c r="Q12784">
        <v>6017400866.4700003</v>
      </c>
      <c r="R12784">
        <v>9313852.7814000007</v>
      </c>
      <c r="S12784" t="s">
        <v>36</v>
      </c>
      <c r="T12784" s="1">
        <v>44804</v>
      </c>
      <c r="U12784">
        <v>3</v>
      </c>
      <c r="V12784" t="s">
        <v>37</v>
      </c>
      <c r="W12784" t="s">
        <v>38</v>
      </c>
      <c r="X12784" t="s">
        <v>39</v>
      </c>
      <c r="Y12784">
        <v>6017400866.4700003</v>
      </c>
    </row>
    <row r="12785" spans="1:25" x14ac:dyDescent="0.35">
      <c r="A12785" t="s">
        <v>24</v>
      </c>
      <c r="B12785" t="s">
        <v>25</v>
      </c>
      <c r="C12785">
        <v>1</v>
      </c>
      <c r="D12785" t="s">
        <v>26</v>
      </c>
      <c r="E12785" t="s">
        <v>27</v>
      </c>
      <c r="F12785" t="s">
        <v>28</v>
      </c>
      <c r="G12785">
        <v>1</v>
      </c>
      <c r="H12785" t="s">
        <v>29</v>
      </c>
      <c r="I12785" t="s">
        <v>30</v>
      </c>
      <c r="J12785" t="s">
        <v>31</v>
      </c>
      <c r="K12785">
        <v>2</v>
      </c>
      <c r="L12785" t="s">
        <v>51</v>
      </c>
      <c r="M12785">
        <v>1</v>
      </c>
      <c r="N12785" t="s">
        <v>33</v>
      </c>
      <c r="O12785" t="s">
        <v>34</v>
      </c>
      <c r="P12785" t="s">
        <v>35</v>
      </c>
      <c r="Q12785">
        <v>6038124430.5</v>
      </c>
      <c r="R12785">
        <v>9345929.1261</v>
      </c>
      <c r="S12785" t="s">
        <v>36</v>
      </c>
      <c r="T12785" s="1">
        <v>44804</v>
      </c>
      <c r="U12785">
        <v>3</v>
      </c>
      <c r="V12785" t="s">
        <v>37</v>
      </c>
      <c r="W12785" t="s">
        <v>38</v>
      </c>
      <c r="X12785" t="s">
        <v>39</v>
      </c>
      <c r="Y12785">
        <v>6038124430.5</v>
      </c>
    </row>
    <row r="12786" spans="1:25" x14ac:dyDescent="0.35">
      <c r="A12786" t="s">
        <v>24</v>
      </c>
      <c r="B12786" t="s">
        <v>25</v>
      </c>
      <c r="C12786">
        <v>1</v>
      </c>
      <c r="D12786" t="s">
        <v>26</v>
      </c>
      <c r="E12786" t="s">
        <v>27</v>
      </c>
      <c r="F12786" t="s">
        <v>28</v>
      </c>
      <c r="G12786">
        <v>1</v>
      </c>
      <c r="H12786" t="s">
        <v>29</v>
      </c>
      <c r="I12786" t="s">
        <v>30</v>
      </c>
      <c r="J12786" t="s">
        <v>31</v>
      </c>
      <c r="K12786">
        <v>2</v>
      </c>
      <c r="L12786" t="s">
        <v>51</v>
      </c>
      <c r="M12786">
        <v>1</v>
      </c>
      <c r="N12786" t="s">
        <v>33</v>
      </c>
      <c r="O12786" t="s">
        <v>44</v>
      </c>
      <c r="P12786" t="s">
        <v>45</v>
      </c>
      <c r="Q12786">
        <v>82778216049.410004</v>
      </c>
      <c r="R12786">
        <v>128125769.7299</v>
      </c>
      <c r="S12786" t="s">
        <v>36</v>
      </c>
      <c r="T12786" s="1">
        <v>44804</v>
      </c>
      <c r="U12786">
        <v>3</v>
      </c>
      <c r="V12786" t="s">
        <v>37</v>
      </c>
      <c r="W12786" t="s">
        <v>38</v>
      </c>
      <c r="X12786" t="s">
        <v>39</v>
      </c>
      <c r="Y12786">
        <v>82778216049.410004</v>
      </c>
    </row>
    <row r="12787" spans="1:25" x14ac:dyDescent="0.35">
      <c r="A12787" t="s">
        <v>24</v>
      </c>
      <c r="B12787" t="s">
        <v>25</v>
      </c>
      <c r="C12787">
        <v>1</v>
      </c>
      <c r="D12787" t="s">
        <v>26</v>
      </c>
      <c r="E12787" t="s">
        <v>27</v>
      </c>
      <c r="F12787" t="s">
        <v>28</v>
      </c>
      <c r="G12787">
        <v>1</v>
      </c>
      <c r="H12787" t="s">
        <v>29</v>
      </c>
      <c r="I12787" t="s">
        <v>30</v>
      </c>
      <c r="J12787" t="s">
        <v>31</v>
      </c>
      <c r="K12787">
        <v>2</v>
      </c>
      <c r="L12787" t="s">
        <v>51</v>
      </c>
      <c r="M12787">
        <v>2</v>
      </c>
      <c r="N12787" t="s">
        <v>46</v>
      </c>
      <c r="O12787" t="s">
        <v>84</v>
      </c>
      <c r="P12787" t="s">
        <v>85</v>
      </c>
      <c r="Q12787">
        <v>13002196.689999999</v>
      </c>
      <c r="R12787">
        <v>20125.058700000001</v>
      </c>
      <c r="S12787" t="s">
        <v>36</v>
      </c>
      <c r="T12787" s="1">
        <v>44804</v>
      </c>
      <c r="U12787">
        <v>3</v>
      </c>
      <c r="V12787" t="s">
        <v>37</v>
      </c>
      <c r="W12787" t="s">
        <v>38</v>
      </c>
      <c r="X12787" t="s">
        <v>39</v>
      </c>
      <c r="Y12787">
        <v>13002196.689999999</v>
      </c>
    </row>
    <row r="12788" spans="1:25" x14ac:dyDescent="0.35">
      <c r="A12788" t="s">
        <v>24</v>
      </c>
      <c r="B12788" t="s">
        <v>25</v>
      </c>
      <c r="C12788">
        <v>1</v>
      </c>
      <c r="D12788" t="s">
        <v>26</v>
      </c>
      <c r="E12788" t="s">
        <v>27</v>
      </c>
      <c r="F12788" t="s">
        <v>28</v>
      </c>
      <c r="G12788">
        <v>1</v>
      </c>
      <c r="H12788" t="s">
        <v>29</v>
      </c>
      <c r="I12788" t="s">
        <v>30</v>
      </c>
      <c r="J12788" t="s">
        <v>31</v>
      </c>
      <c r="K12788">
        <v>2</v>
      </c>
      <c r="L12788" t="s">
        <v>51</v>
      </c>
      <c r="M12788">
        <v>2</v>
      </c>
      <c r="N12788" t="s">
        <v>46</v>
      </c>
      <c r="O12788" t="s">
        <v>73</v>
      </c>
      <c r="P12788" t="s">
        <v>74</v>
      </c>
      <c r="Q12788">
        <v>1125000000</v>
      </c>
      <c r="R12788">
        <v>1741297.3825999999</v>
      </c>
      <c r="S12788" t="s">
        <v>36</v>
      </c>
      <c r="T12788" s="1">
        <v>44804</v>
      </c>
      <c r="U12788">
        <v>3</v>
      </c>
      <c r="V12788" t="s">
        <v>37</v>
      </c>
      <c r="W12788" t="s">
        <v>38</v>
      </c>
      <c r="X12788" t="s">
        <v>39</v>
      </c>
      <c r="Y12788">
        <v>1125000000</v>
      </c>
    </row>
    <row r="12789" spans="1:25" x14ac:dyDescent="0.35">
      <c r="A12789" t="s">
        <v>24</v>
      </c>
      <c r="B12789" t="s">
        <v>25</v>
      </c>
      <c r="C12789">
        <v>1</v>
      </c>
      <c r="D12789" t="s">
        <v>26</v>
      </c>
      <c r="E12789" t="s">
        <v>27</v>
      </c>
      <c r="F12789" t="s">
        <v>28</v>
      </c>
      <c r="G12789">
        <v>1</v>
      </c>
      <c r="H12789" t="s">
        <v>29</v>
      </c>
      <c r="I12789" t="s">
        <v>30</v>
      </c>
      <c r="J12789" t="s">
        <v>31</v>
      </c>
      <c r="K12789">
        <v>2</v>
      </c>
      <c r="L12789" t="s">
        <v>51</v>
      </c>
      <c r="M12789">
        <v>2</v>
      </c>
      <c r="N12789" t="s">
        <v>46</v>
      </c>
      <c r="O12789" t="s">
        <v>49</v>
      </c>
      <c r="P12789" t="s">
        <v>50</v>
      </c>
      <c r="Q12789">
        <v>6882986765.5799999</v>
      </c>
      <c r="R12789">
        <v>10653623.8574</v>
      </c>
      <c r="S12789" t="s">
        <v>36</v>
      </c>
      <c r="T12789" s="1">
        <v>44804</v>
      </c>
      <c r="U12789">
        <v>3</v>
      </c>
      <c r="V12789" t="s">
        <v>37</v>
      </c>
      <c r="W12789" t="s">
        <v>38</v>
      </c>
      <c r="X12789" t="s">
        <v>39</v>
      </c>
      <c r="Y12789">
        <v>6882986765.5799999</v>
      </c>
    </row>
    <row r="12790" spans="1:25" x14ac:dyDescent="0.35">
      <c r="A12790" t="s">
        <v>24</v>
      </c>
      <c r="B12790" t="s">
        <v>25</v>
      </c>
      <c r="C12790">
        <v>1</v>
      </c>
      <c r="D12790" t="s">
        <v>26</v>
      </c>
      <c r="E12790" t="s">
        <v>27</v>
      </c>
      <c r="F12790" t="s">
        <v>28</v>
      </c>
      <c r="G12790">
        <v>1</v>
      </c>
      <c r="H12790" t="s">
        <v>29</v>
      </c>
      <c r="I12790" t="s">
        <v>30</v>
      </c>
      <c r="J12790" t="s">
        <v>31</v>
      </c>
      <c r="K12790">
        <v>3</v>
      </c>
      <c r="L12790" t="s">
        <v>56</v>
      </c>
      <c r="M12790">
        <v>1</v>
      </c>
      <c r="N12790" t="s">
        <v>33</v>
      </c>
      <c r="O12790" t="s">
        <v>34</v>
      </c>
      <c r="P12790" t="s">
        <v>35</v>
      </c>
      <c r="Q12790">
        <v>117463175571.92</v>
      </c>
      <c r="R12790">
        <v>181811840.15959999</v>
      </c>
      <c r="S12790" t="s">
        <v>36</v>
      </c>
      <c r="T12790" s="1">
        <v>44804</v>
      </c>
      <c r="U12790">
        <v>3</v>
      </c>
      <c r="V12790" t="s">
        <v>37</v>
      </c>
      <c r="W12790" t="s">
        <v>38</v>
      </c>
      <c r="X12790" t="s">
        <v>39</v>
      </c>
      <c r="Y12790">
        <v>117463175571.92</v>
      </c>
    </row>
    <row r="12791" spans="1:25" x14ac:dyDescent="0.35">
      <c r="A12791" t="s">
        <v>24</v>
      </c>
      <c r="B12791" t="s">
        <v>25</v>
      </c>
      <c r="C12791">
        <v>1</v>
      </c>
      <c r="D12791" t="s">
        <v>26</v>
      </c>
      <c r="E12791" t="s">
        <v>27</v>
      </c>
      <c r="F12791" t="s">
        <v>28</v>
      </c>
      <c r="G12791">
        <v>1</v>
      </c>
      <c r="H12791" t="s">
        <v>29</v>
      </c>
      <c r="I12791" t="s">
        <v>30</v>
      </c>
      <c r="J12791" t="s">
        <v>31</v>
      </c>
      <c r="K12791">
        <v>3</v>
      </c>
      <c r="L12791" t="s">
        <v>56</v>
      </c>
      <c r="M12791">
        <v>1</v>
      </c>
      <c r="N12791" t="s">
        <v>33</v>
      </c>
      <c r="O12791" t="s">
        <v>40</v>
      </c>
      <c r="P12791" t="s">
        <v>41</v>
      </c>
      <c r="Q12791">
        <v>32413964990.720001</v>
      </c>
      <c r="R12791">
        <v>50170979.910400003</v>
      </c>
      <c r="S12791" t="s">
        <v>36</v>
      </c>
      <c r="T12791" s="1">
        <v>44804</v>
      </c>
      <c r="U12791">
        <v>3</v>
      </c>
      <c r="V12791" t="s">
        <v>37</v>
      </c>
      <c r="W12791" t="s">
        <v>38</v>
      </c>
      <c r="X12791" t="s">
        <v>39</v>
      </c>
      <c r="Y12791">
        <v>32413964990.720001</v>
      </c>
    </row>
    <row r="12792" spans="1:25" x14ac:dyDescent="0.35">
      <c r="A12792" t="s">
        <v>24</v>
      </c>
      <c r="B12792" t="s">
        <v>25</v>
      </c>
      <c r="C12792">
        <v>1</v>
      </c>
      <c r="D12792" t="s">
        <v>26</v>
      </c>
      <c r="E12792" t="s">
        <v>27</v>
      </c>
      <c r="F12792" t="s">
        <v>28</v>
      </c>
      <c r="G12792">
        <v>1</v>
      </c>
      <c r="H12792" t="s">
        <v>29</v>
      </c>
      <c r="I12792" t="s">
        <v>30</v>
      </c>
      <c r="J12792" t="s">
        <v>31</v>
      </c>
      <c r="K12792">
        <v>3</v>
      </c>
      <c r="L12792" t="s">
        <v>56</v>
      </c>
      <c r="M12792">
        <v>1</v>
      </c>
      <c r="N12792" t="s">
        <v>33</v>
      </c>
      <c r="O12792" t="s">
        <v>42</v>
      </c>
      <c r="P12792" t="s">
        <v>43</v>
      </c>
      <c r="Q12792">
        <v>14115077900.51</v>
      </c>
      <c r="R12792">
        <v>21847598.4034</v>
      </c>
      <c r="S12792" t="s">
        <v>36</v>
      </c>
      <c r="T12792" s="1">
        <v>44804</v>
      </c>
      <c r="U12792">
        <v>3</v>
      </c>
      <c r="V12792" t="s">
        <v>37</v>
      </c>
      <c r="W12792" t="s">
        <v>38</v>
      </c>
      <c r="X12792" t="s">
        <v>39</v>
      </c>
      <c r="Y12792">
        <v>14115077900.51</v>
      </c>
    </row>
    <row r="12793" spans="1:25" x14ac:dyDescent="0.35">
      <c r="A12793" t="s">
        <v>24</v>
      </c>
      <c r="B12793" t="s">
        <v>25</v>
      </c>
      <c r="C12793">
        <v>1</v>
      </c>
      <c r="D12793" t="s">
        <v>26</v>
      </c>
      <c r="E12793" t="s">
        <v>27</v>
      </c>
      <c r="F12793" t="s">
        <v>28</v>
      </c>
      <c r="G12793">
        <v>1</v>
      </c>
      <c r="H12793" t="s">
        <v>29</v>
      </c>
      <c r="I12793" t="s">
        <v>30</v>
      </c>
      <c r="J12793" t="s">
        <v>31</v>
      </c>
      <c r="K12793">
        <v>3</v>
      </c>
      <c r="L12793" t="s">
        <v>56</v>
      </c>
      <c r="M12793">
        <v>1</v>
      </c>
      <c r="N12793" t="s">
        <v>33</v>
      </c>
      <c r="O12793" t="s">
        <v>44</v>
      </c>
      <c r="P12793" t="s">
        <v>45</v>
      </c>
      <c r="Q12793">
        <v>602913349816.31006</v>
      </c>
      <c r="R12793">
        <v>933201278.21490002</v>
      </c>
      <c r="S12793" t="s">
        <v>36</v>
      </c>
      <c r="T12793" s="1">
        <v>44804</v>
      </c>
      <c r="U12793">
        <v>3</v>
      </c>
      <c r="V12793" t="s">
        <v>37</v>
      </c>
      <c r="W12793" t="s">
        <v>38</v>
      </c>
      <c r="X12793" t="s">
        <v>39</v>
      </c>
      <c r="Y12793">
        <v>602913349816.31006</v>
      </c>
    </row>
    <row r="12794" spans="1:25" x14ac:dyDescent="0.35">
      <c r="A12794" t="s">
        <v>24</v>
      </c>
      <c r="B12794" t="s">
        <v>25</v>
      </c>
      <c r="C12794">
        <v>1</v>
      </c>
      <c r="D12794" t="s">
        <v>26</v>
      </c>
      <c r="E12794" t="s">
        <v>27</v>
      </c>
      <c r="F12794" t="s">
        <v>28</v>
      </c>
      <c r="G12794">
        <v>1</v>
      </c>
      <c r="H12794" t="s">
        <v>29</v>
      </c>
      <c r="I12794" t="s">
        <v>30</v>
      </c>
      <c r="J12794" t="s">
        <v>31</v>
      </c>
      <c r="K12794">
        <v>3</v>
      </c>
      <c r="L12794" t="s">
        <v>56</v>
      </c>
      <c r="M12794">
        <v>2</v>
      </c>
      <c r="N12794" t="s">
        <v>46</v>
      </c>
      <c r="O12794" t="s">
        <v>84</v>
      </c>
      <c r="P12794" t="s">
        <v>85</v>
      </c>
      <c r="Q12794">
        <v>27739000000</v>
      </c>
      <c r="R12794">
        <v>42934976.086199999</v>
      </c>
      <c r="S12794" t="s">
        <v>36</v>
      </c>
      <c r="T12794" s="1">
        <v>44804</v>
      </c>
      <c r="U12794">
        <v>3</v>
      </c>
      <c r="V12794" t="s">
        <v>37</v>
      </c>
      <c r="W12794" t="s">
        <v>38</v>
      </c>
      <c r="X12794" t="s">
        <v>39</v>
      </c>
      <c r="Y12794">
        <v>27739000000</v>
      </c>
    </row>
    <row r="12795" spans="1:25" x14ac:dyDescent="0.35">
      <c r="A12795" t="s">
        <v>24</v>
      </c>
      <c r="B12795" t="s">
        <v>25</v>
      </c>
      <c r="C12795">
        <v>1</v>
      </c>
      <c r="D12795" t="s">
        <v>26</v>
      </c>
      <c r="E12795" t="s">
        <v>27</v>
      </c>
      <c r="F12795" t="s">
        <v>28</v>
      </c>
      <c r="G12795">
        <v>1</v>
      </c>
      <c r="H12795" t="s">
        <v>29</v>
      </c>
      <c r="I12795" t="s">
        <v>30</v>
      </c>
      <c r="J12795" t="s">
        <v>31</v>
      </c>
      <c r="K12795">
        <v>3</v>
      </c>
      <c r="L12795" t="s">
        <v>56</v>
      </c>
      <c r="M12795">
        <v>2</v>
      </c>
      <c r="N12795" t="s">
        <v>46</v>
      </c>
      <c r="O12795" t="s">
        <v>49</v>
      </c>
      <c r="P12795" t="s">
        <v>50</v>
      </c>
      <c r="Q12795">
        <v>47161205777.739998</v>
      </c>
      <c r="R12795">
        <v>72997052.606900007</v>
      </c>
      <c r="S12795" t="s">
        <v>36</v>
      </c>
      <c r="T12795" s="1">
        <v>44804</v>
      </c>
      <c r="U12795">
        <v>3</v>
      </c>
      <c r="V12795" t="s">
        <v>37</v>
      </c>
      <c r="W12795" t="s">
        <v>38</v>
      </c>
      <c r="X12795" t="s">
        <v>39</v>
      </c>
      <c r="Y12795">
        <v>47161205777.739998</v>
      </c>
    </row>
    <row r="12796" spans="1:25" x14ac:dyDescent="0.35">
      <c r="A12796" t="s">
        <v>24</v>
      </c>
      <c r="B12796" t="s">
        <v>25</v>
      </c>
      <c r="C12796">
        <v>1</v>
      </c>
      <c r="D12796" t="s">
        <v>26</v>
      </c>
      <c r="E12796" t="s">
        <v>27</v>
      </c>
      <c r="F12796" t="s">
        <v>28</v>
      </c>
      <c r="G12796">
        <v>1</v>
      </c>
      <c r="H12796" t="s">
        <v>29</v>
      </c>
      <c r="I12796" t="s">
        <v>30</v>
      </c>
      <c r="J12796" t="s">
        <v>31</v>
      </c>
      <c r="K12796">
        <v>3</v>
      </c>
      <c r="L12796" t="s">
        <v>56</v>
      </c>
      <c r="M12796">
        <v>2</v>
      </c>
      <c r="N12796" t="s">
        <v>46</v>
      </c>
      <c r="O12796" t="s">
        <v>63</v>
      </c>
      <c r="P12796" t="s">
        <v>64</v>
      </c>
      <c r="Q12796">
        <v>5747247171.75</v>
      </c>
      <c r="R12796">
        <v>8895703.5177999996</v>
      </c>
      <c r="S12796" t="s">
        <v>36</v>
      </c>
      <c r="T12796" s="1">
        <v>44804</v>
      </c>
      <c r="U12796">
        <v>3</v>
      </c>
      <c r="V12796" t="s">
        <v>37</v>
      </c>
      <c r="W12796" t="s">
        <v>38</v>
      </c>
      <c r="X12796" t="s">
        <v>39</v>
      </c>
      <c r="Y12796">
        <v>5747247171.75</v>
      </c>
    </row>
    <row r="12797" spans="1:25" x14ac:dyDescent="0.35">
      <c r="A12797" t="s">
        <v>24</v>
      </c>
      <c r="B12797" t="s">
        <v>25</v>
      </c>
      <c r="C12797">
        <v>1</v>
      </c>
      <c r="D12797" t="s">
        <v>26</v>
      </c>
      <c r="E12797" t="s">
        <v>27</v>
      </c>
      <c r="F12797" t="s">
        <v>28</v>
      </c>
      <c r="G12797">
        <v>1</v>
      </c>
      <c r="H12797" t="s">
        <v>29</v>
      </c>
      <c r="I12797" t="s">
        <v>30</v>
      </c>
      <c r="J12797" t="s">
        <v>31</v>
      </c>
      <c r="K12797">
        <v>3</v>
      </c>
      <c r="L12797" t="s">
        <v>56</v>
      </c>
      <c r="M12797">
        <v>2</v>
      </c>
      <c r="N12797" t="s">
        <v>46</v>
      </c>
      <c r="O12797" t="s">
        <v>54</v>
      </c>
      <c r="P12797" t="s">
        <v>55</v>
      </c>
      <c r="Q12797">
        <v>2950000000</v>
      </c>
      <c r="R12797">
        <v>4566068.6922000004</v>
      </c>
      <c r="S12797" t="s">
        <v>36</v>
      </c>
      <c r="T12797" s="1">
        <v>44804</v>
      </c>
      <c r="U12797">
        <v>3</v>
      </c>
      <c r="V12797" t="s">
        <v>37</v>
      </c>
      <c r="W12797" t="s">
        <v>38</v>
      </c>
      <c r="X12797" t="s">
        <v>39</v>
      </c>
      <c r="Y12797">
        <v>2950000000</v>
      </c>
    </row>
    <row r="12798" spans="1:25" x14ac:dyDescent="0.35">
      <c r="A12798" t="s">
        <v>24</v>
      </c>
      <c r="B12798" t="s">
        <v>25</v>
      </c>
      <c r="C12798">
        <v>1</v>
      </c>
      <c r="D12798" t="s">
        <v>26</v>
      </c>
      <c r="E12798" t="s">
        <v>27</v>
      </c>
      <c r="F12798" t="s">
        <v>28</v>
      </c>
      <c r="G12798">
        <v>1</v>
      </c>
      <c r="H12798" t="s">
        <v>29</v>
      </c>
      <c r="I12798" t="s">
        <v>30</v>
      </c>
      <c r="J12798" t="s">
        <v>31</v>
      </c>
      <c r="K12798">
        <v>3</v>
      </c>
      <c r="L12798" t="s">
        <v>56</v>
      </c>
      <c r="M12798">
        <v>2</v>
      </c>
      <c r="N12798" t="s">
        <v>46</v>
      </c>
      <c r="O12798" t="s">
        <v>173</v>
      </c>
      <c r="P12798" t="s">
        <v>174</v>
      </c>
      <c r="Q12798">
        <v>4448426892.6199999</v>
      </c>
      <c r="R12798">
        <v>6885363.6489000004</v>
      </c>
      <c r="S12798" t="s">
        <v>36</v>
      </c>
      <c r="T12798" s="1">
        <v>44804</v>
      </c>
      <c r="U12798">
        <v>3</v>
      </c>
      <c r="V12798" t="s">
        <v>37</v>
      </c>
      <c r="W12798" t="s">
        <v>38</v>
      </c>
      <c r="X12798" t="s">
        <v>39</v>
      </c>
      <c r="Y12798">
        <v>4448426892.6199999</v>
      </c>
    </row>
    <row r="12799" spans="1:25" x14ac:dyDescent="0.35">
      <c r="A12799" t="s">
        <v>24</v>
      </c>
      <c r="B12799" t="s">
        <v>25</v>
      </c>
      <c r="C12799">
        <v>1</v>
      </c>
      <c r="D12799" t="s">
        <v>26</v>
      </c>
      <c r="E12799" t="s">
        <v>27</v>
      </c>
      <c r="F12799" t="s">
        <v>28</v>
      </c>
      <c r="G12799">
        <v>1</v>
      </c>
      <c r="H12799" t="s">
        <v>29</v>
      </c>
      <c r="I12799" t="s">
        <v>30</v>
      </c>
      <c r="J12799" t="s">
        <v>31</v>
      </c>
      <c r="K12799">
        <v>4</v>
      </c>
      <c r="L12799" t="s">
        <v>67</v>
      </c>
      <c r="M12799">
        <v>1</v>
      </c>
      <c r="N12799" t="s">
        <v>33</v>
      </c>
      <c r="O12799" t="s">
        <v>34</v>
      </c>
      <c r="P12799" t="s">
        <v>35</v>
      </c>
      <c r="Q12799">
        <v>25136024709.360001</v>
      </c>
      <c r="R12799">
        <v>38906039.143399999</v>
      </c>
      <c r="S12799" t="s">
        <v>36</v>
      </c>
      <c r="T12799" s="1">
        <v>44804</v>
      </c>
      <c r="U12799">
        <v>3</v>
      </c>
      <c r="V12799" t="s">
        <v>37</v>
      </c>
      <c r="W12799" t="s">
        <v>38</v>
      </c>
      <c r="X12799" t="s">
        <v>39</v>
      </c>
      <c r="Y12799">
        <v>25136024709.360001</v>
      </c>
    </row>
    <row r="12800" spans="1:25" x14ac:dyDescent="0.35">
      <c r="A12800" t="s">
        <v>24</v>
      </c>
      <c r="B12800" t="s">
        <v>25</v>
      </c>
      <c r="C12800">
        <v>1</v>
      </c>
      <c r="D12800" t="s">
        <v>26</v>
      </c>
      <c r="E12800" t="s">
        <v>27</v>
      </c>
      <c r="F12800" t="s">
        <v>28</v>
      </c>
      <c r="G12800">
        <v>1</v>
      </c>
      <c r="H12800" t="s">
        <v>29</v>
      </c>
      <c r="I12800" t="s">
        <v>30</v>
      </c>
      <c r="J12800" t="s">
        <v>31</v>
      </c>
      <c r="K12800">
        <v>4</v>
      </c>
      <c r="L12800" t="s">
        <v>67</v>
      </c>
      <c r="M12800">
        <v>1</v>
      </c>
      <c r="N12800" t="s">
        <v>33</v>
      </c>
      <c r="O12800" t="s">
        <v>40</v>
      </c>
      <c r="P12800" t="s">
        <v>41</v>
      </c>
      <c r="Q12800">
        <v>7300644364.3999996</v>
      </c>
      <c r="R12800">
        <v>11300082.5985</v>
      </c>
      <c r="S12800" t="s">
        <v>36</v>
      </c>
      <c r="T12800" s="1">
        <v>44804</v>
      </c>
      <c r="U12800">
        <v>3</v>
      </c>
      <c r="V12800" t="s">
        <v>37</v>
      </c>
      <c r="W12800" t="s">
        <v>38</v>
      </c>
      <c r="X12800" t="s">
        <v>39</v>
      </c>
      <c r="Y12800">
        <v>7300644364.3999996</v>
      </c>
    </row>
    <row r="12801" spans="1:25" x14ac:dyDescent="0.35">
      <c r="A12801" t="s">
        <v>24</v>
      </c>
      <c r="B12801" t="s">
        <v>25</v>
      </c>
      <c r="C12801">
        <v>1</v>
      </c>
      <c r="D12801" t="s">
        <v>26</v>
      </c>
      <c r="E12801" t="s">
        <v>27</v>
      </c>
      <c r="F12801" t="s">
        <v>28</v>
      </c>
      <c r="G12801">
        <v>1</v>
      </c>
      <c r="H12801" t="s">
        <v>29</v>
      </c>
      <c r="I12801" t="s">
        <v>30</v>
      </c>
      <c r="J12801" t="s">
        <v>31</v>
      </c>
      <c r="K12801">
        <v>4</v>
      </c>
      <c r="L12801" t="s">
        <v>67</v>
      </c>
      <c r="M12801">
        <v>1</v>
      </c>
      <c r="N12801" t="s">
        <v>33</v>
      </c>
      <c r="O12801" t="s">
        <v>44</v>
      </c>
      <c r="P12801" t="s">
        <v>45</v>
      </c>
      <c r="Q12801">
        <v>842683413737.10999</v>
      </c>
      <c r="R12801">
        <v>1304322153.5393</v>
      </c>
      <c r="S12801" t="s">
        <v>36</v>
      </c>
      <c r="T12801" s="1">
        <v>44804</v>
      </c>
      <c r="U12801">
        <v>3</v>
      </c>
      <c r="V12801" t="s">
        <v>37</v>
      </c>
      <c r="W12801" t="s">
        <v>38</v>
      </c>
      <c r="X12801" t="s">
        <v>39</v>
      </c>
      <c r="Y12801">
        <v>842683413737.10999</v>
      </c>
    </row>
    <row r="12802" spans="1:25" x14ac:dyDescent="0.35">
      <c r="A12802" t="s">
        <v>24</v>
      </c>
      <c r="B12802" t="s">
        <v>25</v>
      </c>
      <c r="C12802">
        <v>1</v>
      </c>
      <c r="D12802" t="s">
        <v>26</v>
      </c>
      <c r="E12802" t="s">
        <v>27</v>
      </c>
      <c r="F12802" t="s">
        <v>28</v>
      </c>
      <c r="G12802">
        <v>1</v>
      </c>
      <c r="H12802" t="s">
        <v>29</v>
      </c>
      <c r="I12802" t="s">
        <v>30</v>
      </c>
      <c r="J12802" t="s">
        <v>31</v>
      </c>
      <c r="K12802">
        <v>4</v>
      </c>
      <c r="L12802" t="s">
        <v>67</v>
      </c>
      <c r="M12802">
        <v>2</v>
      </c>
      <c r="N12802" t="s">
        <v>46</v>
      </c>
      <c r="O12802" t="s">
        <v>65</v>
      </c>
      <c r="P12802" t="s">
        <v>66</v>
      </c>
      <c r="Q12802">
        <v>4500000000</v>
      </c>
      <c r="R12802">
        <v>6965189.5305000003</v>
      </c>
      <c r="S12802" t="s">
        <v>36</v>
      </c>
      <c r="T12802" s="1">
        <v>44804</v>
      </c>
      <c r="U12802">
        <v>3</v>
      </c>
      <c r="V12802" t="s">
        <v>37</v>
      </c>
      <c r="W12802" t="s">
        <v>38</v>
      </c>
      <c r="X12802" t="s">
        <v>39</v>
      </c>
      <c r="Y12802">
        <v>4500000000</v>
      </c>
    </row>
    <row r="12803" spans="1:25" x14ac:dyDescent="0.35">
      <c r="A12803" t="s">
        <v>24</v>
      </c>
      <c r="B12803" t="s">
        <v>25</v>
      </c>
      <c r="C12803">
        <v>1</v>
      </c>
      <c r="D12803" t="s">
        <v>26</v>
      </c>
      <c r="E12803" t="s">
        <v>27</v>
      </c>
      <c r="F12803" t="s">
        <v>28</v>
      </c>
      <c r="G12803">
        <v>1</v>
      </c>
      <c r="H12803" t="s">
        <v>29</v>
      </c>
      <c r="I12803" t="s">
        <v>30</v>
      </c>
      <c r="J12803" t="s">
        <v>31</v>
      </c>
      <c r="K12803">
        <v>5</v>
      </c>
      <c r="L12803" t="s">
        <v>68</v>
      </c>
      <c r="M12803">
        <v>1</v>
      </c>
      <c r="N12803" t="s">
        <v>33</v>
      </c>
      <c r="O12803" t="s">
        <v>44</v>
      </c>
      <c r="P12803" t="s">
        <v>45</v>
      </c>
      <c r="Q12803">
        <v>228263573511.91</v>
      </c>
      <c r="R12803">
        <v>353310900.54000002</v>
      </c>
      <c r="S12803" t="s">
        <v>36</v>
      </c>
      <c r="T12803" s="1">
        <v>44804</v>
      </c>
      <c r="U12803">
        <v>3</v>
      </c>
      <c r="V12803" t="s">
        <v>37</v>
      </c>
      <c r="W12803" t="s">
        <v>38</v>
      </c>
      <c r="X12803" t="s">
        <v>39</v>
      </c>
      <c r="Y12803">
        <v>228263573511.91</v>
      </c>
    </row>
    <row r="12804" spans="1:25" x14ac:dyDescent="0.35">
      <c r="A12804" t="s">
        <v>24</v>
      </c>
      <c r="B12804" t="s">
        <v>25</v>
      </c>
      <c r="C12804">
        <v>1</v>
      </c>
      <c r="D12804" t="s">
        <v>26</v>
      </c>
      <c r="E12804" t="s">
        <v>27</v>
      </c>
      <c r="F12804" t="s">
        <v>28</v>
      </c>
      <c r="G12804">
        <v>1</v>
      </c>
      <c r="H12804" t="s">
        <v>29</v>
      </c>
      <c r="I12804" t="s">
        <v>30</v>
      </c>
      <c r="J12804" t="s">
        <v>31</v>
      </c>
      <c r="K12804">
        <v>6</v>
      </c>
      <c r="L12804" t="s">
        <v>69</v>
      </c>
      <c r="M12804">
        <v>1</v>
      </c>
      <c r="N12804" t="s">
        <v>33</v>
      </c>
      <c r="O12804" t="s">
        <v>44</v>
      </c>
      <c r="P12804" t="s">
        <v>45</v>
      </c>
      <c r="Q12804">
        <v>77863787276.309998</v>
      </c>
      <c r="R12804">
        <v>120519119.09900001</v>
      </c>
      <c r="S12804" t="s">
        <v>36</v>
      </c>
      <c r="T12804" s="1">
        <v>44804</v>
      </c>
      <c r="U12804">
        <v>3</v>
      </c>
      <c r="V12804" t="s">
        <v>37</v>
      </c>
      <c r="W12804" t="s">
        <v>38</v>
      </c>
      <c r="X12804" t="s">
        <v>39</v>
      </c>
      <c r="Y12804">
        <v>77863787276.309998</v>
      </c>
    </row>
    <row r="12805" spans="1:25" x14ac:dyDescent="0.35">
      <c r="A12805" t="s">
        <v>24</v>
      </c>
      <c r="B12805" t="s">
        <v>25</v>
      </c>
      <c r="C12805">
        <v>1</v>
      </c>
      <c r="D12805" t="s">
        <v>26</v>
      </c>
      <c r="E12805" t="s">
        <v>70</v>
      </c>
      <c r="F12805" t="s">
        <v>71</v>
      </c>
      <c r="G12805">
        <v>2</v>
      </c>
      <c r="H12805" t="s">
        <v>72</v>
      </c>
      <c r="I12805" t="s">
        <v>30</v>
      </c>
      <c r="J12805" t="s">
        <v>31</v>
      </c>
      <c r="K12805">
        <v>1</v>
      </c>
      <c r="L12805" t="s">
        <v>32</v>
      </c>
      <c r="M12805">
        <v>1</v>
      </c>
      <c r="N12805" t="s">
        <v>33</v>
      </c>
      <c r="O12805" t="s">
        <v>40</v>
      </c>
      <c r="P12805" t="s">
        <v>41</v>
      </c>
      <c r="Q12805">
        <v>40400000000</v>
      </c>
      <c r="R12805">
        <v>62531923.785300002</v>
      </c>
      <c r="S12805" t="s">
        <v>36</v>
      </c>
      <c r="T12805" s="1">
        <v>44804</v>
      </c>
      <c r="U12805">
        <v>3</v>
      </c>
      <c r="V12805" t="s">
        <v>37</v>
      </c>
      <c r="W12805" t="s">
        <v>38</v>
      </c>
      <c r="X12805" t="s">
        <v>39</v>
      </c>
      <c r="Y12805">
        <v>40400000000</v>
      </c>
    </row>
    <row r="12806" spans="1:25" x14ac:dyDescent="0.35">
      <c r="A12806" t="s">
        <v>24</v>
      </c>
      <c r="B12806" t="s">
        <v>25</v>
      </c>
      <c r="C12806">
        <v>1</v>
      </c>
      <c r="D12806" t="s">
        <v>26</v>
      </c>
      <c r="E12806" t="s">
        <v>70</v>
      </c>
      <c r="F12806" t="s">
        <v>71</v>
      </c>
      <c r="G12806">
        <v>2</v>
      </c>
      <c r="H12806" t="s">
        <v>72</v>
      </c>
      <c r="I12806" t="s">
        <v>30</v>
      </c>
      <c r="J12806" t="s">
        <v>31</v>
      </c>
      <c r="K12806">
        <v>1</v>
      </c>
      <c r="L12806" t="s">
        <v>32</v>
      </c>
      <c r="M12806">
        <v>1</v>
      </c>
      <c r="N12806" t="s">
        <v>33</v>
      </c>
      <c r="O12806" t="s">
        <v>42</v>
      </c>
      <c r="P12806" t="s">
        <v>43</v>
      </c>
      <c r="Q12806">
        <v>30000000000</v>
      </c>
      <c r="R12806">
        <v>46434596.870300002</v>
      </c>
      <c r="S12806" t="s">
        <v>36</v>
      </c>
      <c r="T12806" s="1">
        <v>44804</v>
      </c>
      <c r="U12806">
        <v>3</v>
      </c>
      <c r="V12806" t="s">
        <v>37</v>
      </c>
      <c r="W12806" t="s">
        <v>38</v>
      </c>
      <c r="X12806" t="s">
        <v>39</v>
      </c>
      <c r="Y12806">
        <v>30000000000</v>
      </c>
    </row>
    <row r="12807" spans="1:25" x14ac:dyDescent="0.35">
      <c r="A12807" t="s">
        <v>24</v>
      </c>
      <c r="B12807" t="s">
        <v>25</v>
      </c>
      <c r="C12807">
        <v>1</v>
      </c>
      <c r="D12807" t="s">
        <v>26</v>
      </c>
      <c r="E12807" t="s">
        <v>70</v>
      </c>
      <c r="F12807" t="s">
        <v>71</v>
      </c>
      <c r="G12807">
        <v>2</v>
      </c>
      <c r="H12807" t="s">
        <v>72</v>
      </c>
      <c r="I12807" t="s">
        <v>30</v>
      </c>
      <c r="J12807" t="s">
        <v>31</v>
      </c>
      <c r="K12807">
        <v>1</v>
      </c>
      <c r="L12807" t="s">
        <v>32</v>
      </c>
      <c r="M12807">
        <v>1</v>
      </c>
      <c r="N12807" t="s">
        <v>33</v>
      </c>
      <c r="O12807" t="s">
        <v>44</v>
      </c>
      <c r="P12807" t="s">
        <v>45</v>
      </c>
      <c r="Q12807">
        <v>66200891.719999999</v>
      </c>
      <c r="R12807">
        <v>102467.0573</v>
      </c>
      <c r="S12807" t="s">
        <v>36</v>
      </c>
      <c r="T12807" s="1">
        <v>44804</v>
      </c>
      <c r="U12807">
        <v>3</v>
      </c>
      <c r="V12807" t="s">
        <v>37</v>
      </c>
      <c r="W12807" t="s">
        <v>38</v>
      </c>
      <c r="X12807" t="s">
        <v>39</v>
      </c>
      <c r="Y12807">
        <v>66200891.719999999</v>
      </c>
    </row>
    <row r="12808" spans="1:25" x14ac:dyDescent="0.35">
      <c r="A12808" t="s">
        <v>24</v>
      </c>
      <c r="B12808" t="s">
        <v>25</v>
      </c>
      <c r="C12808">
        <v>1</v>
      </c>
      <c r="D12808" t="s">
        <v>26</v>
      </c>
      <c r="E12808" t="s">
        <v>70</v>
      </c>
      <c r="F12808" t="s">
        <v>71</v>
      </c>
      <c r="G12808">
        <v>2</v>
      </c>
      <c r="H12808" t="s">
        <v>72</v>
      </c>
      <c r="I12808" t="s">
        <v>30</v>
      </c>
      <c r="J12808" t="s">
        <v>31</v>
      </c>
      <c r="K12808">
        <v>1</v>
      </c>
      <c r="L12808" t="s">
        <v>32</v>
      </c>
      <c r="M12808">
        <v>2</v>
      </c>
      <c r="N12808" t="s">
        <v>46</v>
      </c>
      <c r="O12808" t="s">
        <v>191</v>
      </c>
      <c r="P12808" t="s">
        <v>192</v>
      </c>
      <c r="Q12808">
        <v>600000000</v>
      </c>
      <c r="R12808">
        <v>928691.93740000005</v>
      </c>
      <c r="S12808" t="s">
        <v>36</v>
      </c>
      <c r="T12808" s="1">
        <v>44804</v>
      </c>
      <c r="U12808">
        <v>3</v>
      </c>
      <c r="V12808" t="s">
        <v>37</v>
      </c>
      <c r="W12808" t="s">
        <v>38</v>
      </c>
      <c r="X12808" t="s">
        <v>39</v>
      </c>
      <c r="Y12808">
        <v>600000000</v>
      </c>
    </row>
    <row r="12809" spans="1:25" x14ac:dyDescent="0.35">
      <c r="A12809" t="s">
        <v>24</v>
      </c>
      <c r="B12809" t="s">
        <v>25</v>
      </c>
      <c r="C12809">
        <v>1</v>
      </c>
      <c r="D12809" t="s">
        <v>26</v>
      </c>
      <c r="E12809" t="s">
        <v>70</v>
      </c>
      <c r="F12809" t="s">
        <v>71</v>
      </c>
      <c r="G12809">
        <v>2</v>
      </c>
      <c r="H12809" t="s">
        <v>72</v>
      </c>
      <c r="I12809" t="s">
        <v>30</v>
      </c>
      <c r="J12809" t="s">
        <v>31</v>
      </c>
      <c r="K12809">
        <v>1</v>
      </c>
      <c r="L12809" t="s">
        <v>32</v>
      </c>
      <c r="M12809">
        <v>2</v>
      </c>
      <c r="N12809" t="s">
        <v>46</v>
      </c>
      <c r="O12809" t="s">
        <v>84</v>
      </c>
      <c r="P12809" t="s">
        <v>85</v>
      </c>
      <c r="Q12809">
        <v>22000000000</v>
      </c>
      <c r="R12809">
        <v>34052037.704899997</v>
      </c>
      <c r="S12809" t="s">
        <v>36</v>
      </c>
      <c r="T12809" s="1">
        <v>44804</v>
      </c>
      <c r="U12809">
        <v>3</v>
      </c>
      <c r="V12809" t="s">
        <v>37</v>
      </c>
      <c r="W12809" t="s">
        <v>38</v>
      </c>
      <c r="X12809" t="s">
        <v>39</v>
      </c>
      <c r="Y12809">
        <v>22000000000</v>
      </c>
    </row>
    <row r="12810" spans="1:25" x14ac:dyDescent="0.35">
      <c r="A12810" t="s">
        <v>24</v>
      </c>
      <c r="B12810" t="s">
        <v>25</v>
      </c>
      <c r="C12810">
        <v>1</v>
      </c>
      <c r="D12810" t="s">
        <v>26</v>
      </c>
      <c r="E12810" t="s">
        <v>70</v>
      </c>
      <c r="F12810" t="s">
        <v>71</v>
      </c>
      <c r="G12810">
        <v>2</v>
      </c>
      <c r="H12810" t="s">
        <v>72</v>
      </c>
      <c r="I12810" t="s">
        <v>30</v>
      </c>
      <c r="J12810" t="s">
        <v>31</v>
      </c>
      <c r="K12810">
        <v>1</v>
      </c>
      <c r="L12810" t="s">
        <v>32</v>
      </c>
      <c r="M12810">
        <v>2</v>
      </c>
      <c r="N12810" t="s">
        <v>46</v>
      </c>
      <c r="O12810" t="s">
        <v>49</v>
      </c>
      <c r="P12810" t="s">
        <v>50</v>
      </c>
      <c r="Q12810">
        <v>20000000000</v>
      </c>
      <c r="R12810">
        <v>30956397.9135</v>
      </c>
      <c r="S12810" t="s">
        <v>36</v>
      </c>
      <c r="T12810" s="1">
        <v>44804</v>
      </c>
      <c r="U12810">
        <v>3</v>
      </c>
      <c r="V12810" t="s">
        <v>37</v>
      </c>
      <c r="W12810" t="s">
        <v>38</v>
      </c>
      <c r="X12810" t="s">
        <v>39</v>
      </c>
      <c r="Y12810">
        <v>20000000000</v>
      </c>
    </row>
    <row r="12811" spans="1:25" x14ac:dyDescent="0.35">
      <c r="A12811" t="s">
        <v>24</v>
      </c>
      <c r="B12811" t="s">
        <v>25</v>
      </c>
      <c r="C12811">
        <v>1</v>
      </c>
      <c r="D12811" t="s">
        <v>26</v>
      </c>
      <c r="E12811" t="s">
        <v>70</v>
      </c>
      <c r="F12811" t="s">
        <v>71</v>
      </c>
      <c r="G12811">
        <v>2</v>
      </c>
      <c r="H12811" t="s">
        <v>72</v>
      </c>
      <c r="I12811" t="s">
        <v>30</v>
      </c>
      <c r="J12811" t="s">
        <v>31</v>
      </c>
      <c r="K12811">
        <v>1</v>
      </c>
      <c r="L12811" t="s">
        <v>32</v>
      </c>
      <c r="M12811">
        <v>2</v>
      </c>
      <c r="N12811" t="s">
        <v>46</v>
      </c>
      <c r="O12811" t="s">
        <v>61</v>
      </c>
      <c r="P12811" t="s">
        <v>62</v>
      </c>
      <c r="Q12811">
        <v>3000000000</v>
      </c>
      <c r="R12811">
        <v>4643459.6869999999</v>
      </c>
      <c r="S12811" t="s">
        <v>36</v>
      </c>
      <c r="T12811" s="1">
        <v>44804</v>
      </c>
      <c r="U12811">
        <v>3</v>
      </c>
      <c r="V12811" t="s">
        <v>37</v>
      </c>
      <c r="W12811" t="s">
        <v>38</v>
      </c>
      <c r="X12811" t="s">
        <v>39</v>
      </c>
      <c r="Y12811">
        <v>3000000000</v>
      </c>
    </row>
    <row r="12812" spans="1:25" x14ac:dyDescent="0.35">
      <c r="A12812" t="s">
        <v>24</v>
      </c>
      <c r="B12812" t="s">
        <v>25</v>
      </c>
      <c r="C12812">
        <v>1</v>
      </c>
      <c r="D12812" t="s">
        <v>26</v>
      </c>
      <c r="E12812" t="s">
        <v>70</v>
      </c>
      <c r="F12812" t="s">
        <v>71</v>
      </c>
      <c r="G12812">
        <v>2</v>
      </c>
      <c r="H12812" t="s">
        <v>72</v>
      </c>
      <c r="I12812" t="s">
        <v>30</v>
      </c>
      <c r="J12812" t="s">
        <v>31</v>
      </c>
      <c r="K12812">
        <v>2</v>
      </c>
      <c r="L12812" t="s">
        <v>51</v>
      </c>
      <c r="M12812">
        <v>1</v>
      </c>
      <c r="N12812" t="s">
        <v>33</v>
      </c>
      <c r="O12812" t="s">
        <v>57</v>
      </c>
      <c r="P12812" t="s">
        <v>58</v>
      </c>
      <c r="Q12812">
        <v>30000000000</v>
      </c>
      <c r="R12812">
        <v>46434596.870300002</v>
      </c>
      <c r="S12812" t="s">
        <v>36</v>
      </c>
      <c r="T12812" s="1">
        <v>44804</v>
      </c>
      <c r="U12812">
        <v>3</v>
      </c>
      <c r="V12812" t="s">
        <v>37</v>
      </c>
      <c r="W12812" t="s">
        <v>38</v>
      </c>
      <c r="X12812" t="s">
        <v>39</v>
      </c>
      <c r="Y12812">
        <v>30000000000</v>
      </c>
    </row>
    <row r="12813" spans="1:25" x14ac:dyDescent="0.35">
      <c r="A12813" t="s">
        <v>24</v>
      </c>
      <c r="B12813" t="s">
        <v>25</v>
      </c>
      <c r="C12813">
        <v>1</v>
      </c>
      <c r="D12813" t="s">
        <v>26</v>
      </c>
      <c r="E12813" t="s">
        <v>70</v>
      </c>
      <c r="F12813" t="s">
        <v>71</v>
      </c>
      <c r="G12813">
        <v>2</v>
      </c>
      <c r="H12813" t="s">
        <v>72</v>
      </c>
      <c r="I12813" t="s">
        <v>30</v>
      </c>
      <c r="J12813" t="s">
        <v>31</v>
      </c>
      <c r="K12813">
        <v>2</v>
      </c>
      <c r="L12813" t="s">
        <v>51</v>
      </c>
      <c r="M12813">
        <v>1</v>
      </c>
      <c r="N12813" t="s">
        <v>33</v>
      </c>
      <c r="O12813" t="s">
        <v>42</v>
      </c>
      <c r="P12813" t="s">
        <v>43</v>
      </c>
      <c r="Q12813">
        <v>33850000000</v>
      </c>
      <c r="R12813">
        <v>52393703.468699999</v>
      </c>
      <c r="S12813" t="s">
        <v>36</v>
      </c>
      <c r="T12813" s="1">
        <v>44804</v>
      </c>
      <c r="U12813">
        <v>3</v>
      </c>
      <c r="V12813" t="s">
        <v>37</v>
      </c>
      <c r="W12813" t="s">
        <v>38</v>
      </c>
      <c r="X12813" t="s">
        <v>39</v>
      </c>
      <c r="Y12813">
        <v>33850000000</v>
      </c>
    </row>
    <row r="12814" spans="1:25" x14ac:dyDescent="0.35">
      <c r="A12814" t="s">
        <v>24</v>
      </c>
      <c r="B12814" t="s">
        <v>25</v>
      </c>
      <c r="C12814">
        <v>1</v>
      </c>
      <c r="D12814" t="s">
        <v>26</v>
      </c>
      <c r="E12814" t="s">
        <v>70</v>
      </c>
      <c r="F12814" t="s">
        <v>71</v>
      </c>
      <c r="G12814">
        <v>2</v>
      </c>
      <c r="H12814" t="s">
        <v>72</v>
      </c>
      <c r="I12814" t="s">
        <v>30</v>
      </c>
      <c r="J12814" t="s">
        <v>31</v>
      </c>
      <c r="K12814">
        <v>2</v>
      </c>
      <c r="L12814" t="s">
        <v>51</v>
      </c>
      <c r="M12814">
        <v>1</v>
      </c>
      <c r="N12814" t="s">
        <v>33</v>
      </c>
      <c r="O12814" t="s">
        <v>44</v>
      </c>
      <c r="P12814" t="s">
        <v>45</v>
      </c>
      <c r="Q12814">
        <v>47513278.140000001</v>
      </c>
      <c r="R12814">
        <v>73541.997199999998</v>
      </c>
      <c r="S12814" t="s">
        <v>36</v>
      </c>
      <c r="T12814" s="1">
        <v>44804</v>
      </c>
      <c r="U12814">
        <v>3</v>
      </c>
      <c r="V12814" t="s">
        <v>37</v>
      </c>
      <c r="W12814" t="s">
        <v>38</v>
      </c>
      <c r="X12814" t="s">
        <v>39</v>
      </c>
      <c r="Y12814">
        <v>47513278.140000001</v>
      </c>
    </row>
    <row r="12815" spans="1:25" x14ac:dyDescent="0.35">
      <c r="A12815" t="s">
        <v>24</v>
      </c>
      <c r="B12815" t="s">
        <v>25</v>
      </c>
      <c r="C12815">
        <v>1</v>
      </c>
      <c r="D12815" t="s">
        <v>26</v>
      </c>
      <c r="E12815" t="s">
        <v>70</v>
      </c>
      <c r="F12815" t="s">
        <v>71</v>
      </c>
      <c r="G12815">
        <v>2</v>
      </c>
      <c r="H12815" t="s">
        <v>72</v>
      </c>
      <c r="I12815" t="s">
        <v>30</v>
      </c>
      <c r="J12815" t="s">
        <v>31</v>
      </c>
      <c r="K12815">
        <v>2</v>
      </c>
      <c r="L12815" t="s">
        <v>51</v>
      </c>
      <c r="M12815">
        <v>2</v>
      </c>
      <c r="N12815" t="s">
        <v>46</v>
      </c>
      <c r="O12815" t="s">
        <v>61</v>
      </c>
      <c r="P12815" t="s">
        <v>62</v>
      </c>
      <c r="Q12815">
        <v>14000000000</v>
      </c>
      <c r="R12815">
        <v>21669478.539500002</v>
      </c>
      <c r="S12815" t="s">
        <v>36</v>
      </c>
      <c r="T12815" s="1">
        <v>44804</v>
      </c>
      <c r="U12815">
        <v>3</v>
      </c>
      <c r="V12815" t="s">
        <v>37</v>
      </c>
      <c r="W12815" t="s">
        <v>38</v>
      </c>
      <c r="X12815" t="s">
        <v>39</v>
      </c>
      <c r="Y12815">
        <v>14000000000</v>
      </c>
    </row>
    <row r="12816" spans="1:25" x14ac:dyDescent="0.35">
      <c r="A12816" t="s">
        <v>24</v>
      </c>
      <c r="B12816" t="s">
        <v>25</v>
      </c>
      <c r="C12816">
        <v>1</v>
      </c>
      <c r="D12816" t="s">
        <v>26</v>
      </c>
      <c r="E12816" t="s">
        <v>70</v>
      </c>
      <c r="F12816" t="s">
        <v>71</v>
      </c>
      <c r="G12816">
        <v>2</v>
      </c>
      <c r="H12816" t="s">
        <v>72</v>
      </c>
      <c r="I12816" t="s">
        <v>30</v>
      </c>
      <c r="J12816" t="s">
        <v>31</v>
      </c>
      <c r="K12816">
        <v>3</v>
      </c>
      <c r="L12816" t="s">
        <v>56</v>
      </c>
      <c r="M12816">
        <v>1</v>
      </c>
      <c r="N12816" t="s">
        <v>33</v>
      </c>
      <c r="O12816" t="s">
        <v>44</v>
      </c>
      <c r="P12816" t="s">
        <v>45</v>
      </c>
      <c r="Q12816">
        <v>388456051.94</v>
      </c>
      <c r="R12816">
        <v>601260.00580000004</v>
      </c>
      <c r="S12816" t="s">
        <v>36</v>
      </c>
      <c r="T12816" s="1">
        <v>44804</v>
      </c>
      <c r="U12816">
        <v>3</v>
      </c>
      <c r="V12816" t="s">
        <v>37</v>
      </c>
      <c r="W12816" t="s">
        <v>38</v>
      </c>
      <c r="X12816" t="s">
        <v>39</v>
      </c>
      <c r="Y12816">
        <v>388456051.94</v>
      </c>
    </row>
    <row r="12817" spans="1:25" x14ac:dyDescent="0.35">
      <c r="A12817" t="s">
        <v>24</v>
      </c>
      <c r="B12817" t="s">
        <v>25</v>
      </c>
      <c r="C12817">
        <v>1</v>
      </c>
      <c r="D12817" t="s">
        <v>26</v>
      </c>
      <c r="E12817" t="s">
        <v>70</v>
      </c>
      <c r="F12817" t="s">
        <v>71</v>
      </c>
      <c r="G12817">
        <v>2</v>
      </c>
      <c r="H12817" t="s">
        <v>72</v>
      </c>
      <c r="I12817" t="s">
        <v>30</v>
      </c>
      <c r="J12817" t="s">
        <v>31</v>
      </c>
      <c r="K12817">
        <v>4</v>
      </c>
      <c r="L12817" t="s">
        <v>67</v>
      </c>
      <c r="M12817">
        <v>1</v>
      </c>
      <c r="N12817" t="s">
        <v>33</v>
      </c>
      <c r="O12817" t="s">
        <v>44</v>
      </c>
      <c r="P12817" t="s">
        <v>45</v>
      </c>
      <c r="Q12817">
        <v>60129932.689999998</v>
      </c>
      <c r="R12817">
        <v>93070.306100000002</v>
      </c>
      <c r="S12817" t="s">
        <v>36</v>
      </c>
      <c r="T12817" s="1">
        <v>44804</v>
      </c>
      <c r="U12817">
        <v>3</v>
      </c>
      <c r="V12817" t="s">
        <v>37</v>
      </c>
      <c r="W12817" t="s">
        <v>38</v>
      </c>
      <c r="X12817" t="s">
        <v>39</v>
      </c>
      <c r="Y12817">
        <v>60129932.689999998</v>
      </c>
    </row>
    <row r="12818" spans="1:25" x14ac:dyDescent="0.35">
      <c r="A12818" t="s">
        <v>24</v>
      </c>
      <c r="B12818" t="s">
        <v>25</v>
      </c>
      <c r="C12818">
        <v>1</v>
      </c>
      <c r="D12818" t="s">
        <v>26</v>
      </c>
      <c r="E12818" t="s">
        <v>70</v>
      </c>
      <c r="F12818" t="s">
        <v>71</v>
      </c>
      <c r="G12818">
        <v>2</v>
      </c>
      <c r="H12818" t="s">
        <v>72</v>
      </c>
      <c r="I12818" t="s">
        <v>30</v>
      </c>
      <c r="J12818" t="s">
        <v>31</v>
      </c>
      <c r="K12818">
        <v>5</v>
      </c>
      <c r="L12818" t="s">
        <v>68</v>
      </c>
      <c r="M12818">
        <v>1</v>
      </c>
      <c r="N12818" t="s">
        <v>33</v>
      </c>
      <c r="O12818" t="s">
        <v>44</v>
      </c>
      <c r="P12818" t="s">
        <v>45</v>
      </c>
      <c r="Q12818">
        <v>7470634245.4799995</v>
      </c>
      <c r="R12818">
        <v>11563196.318499999</v>
      </c>
      <c r="S12818" t="s">
        <v>36</v>
      </c>
      <c r="T12818" s="1">
        <v>44804</v>
      </c>
      <c r="U12818">
        <v>3</v>
      </c>
      <c r="V12818" t="s">
        <v>37</v>
      </c>
      <c r="W12818" t="s">
        <v>38</v>
      </c>
      <c r="X12818" t="s">
        <v>39</v>
      </c>
      <c r="Y12818">
        <v>7470634245.4799995</v>
      </c>
    </row>
    <row r="12819" spans="1:25" x14ac:dyDescent="0.35">
      <c r="A12819" t="s">
        <v>24</v>
      </c>
      <c r="B12819" t="s">
        <v>25</v>
      </c>
      <c r="C12819">
        <v>1</v>
      </c>
      <c r="D12819" t="s">
        <v>26</v>
      </c>
      <c r="E12819" t="s">
        <v>70</v>
      </c>
      <c r="F12819" t="s">
        <v>71</v>
      </c>
      <c r="G12819">
        <v>2</v>
      </c>
      <c r="H12819" t="s">
        <v>72</v>
      </c>
      <c r="I12819" t="s">
        <v>30</v>
      </c>
      <c r="J12819" t="s">
        <v>31</v>
      </c>
      <c r="K12819">
        <v>6</v>
      </c>
      <c r="L12819" t="s">
        <v>69</v>
      </c>
      <c r="M12819">
        <v>1</v>
      </c>
      <c r="N12819" t="s">
        <v>33</v>
      </c>
      <c r="O12819" t="s">
        <v>44</v>
      </c>
      <c r="P12819" t="s">
        <v>45</v>
      </c>
      <c r="Q12819">
        <v>65258643.090000004</v>
      </c>
      <c r="R12819">
        <v>101008.62609999999</v>
      </c>
      <c r="S12819" t="s">
        <v>36</v>
      </c>
      <c r="T12819" s="1">
        <v>44804</v>
      </c>
      <c r="U12819">
        <v>3</v>
      </c>
      <c r="V12819" t="s">
        <v>37</v>
      </c>
      <c r="W12819" t="s">
        <v>38</v>
      </c>
      <c r="X12819" t="s">
        <v>39</v>
      </c>
      <c r="Y12819">
        <v>65258643.090000004</v>
      </c>
    </row>
    <row r="12820" spans="1:25" x14ac:dyDescent="0.35">
      <c r="A12820" t="s">
        <v>24</v>
      </c>
      <c r="B12820" t="s">
        <v>25</v>
      </c>
      <c r="C12820">
        <v>1</v>
      </c>
      <c r="D12820" t="s">
        <v>26</v>
      </c>
      <c r="E12820" t="s">
        <v>70</v>
      </c>
      <c r="F12820" t="s">
        <v>71</v>
      </c>
      <c r="G12820">
        <v>2</v>
      </c>
      <c r="H12820" t="s">
        <v>72</v>
      </c>
      <c r="I12820" t="s">
        <v>172</v>
      </c>
      <c r="J12820" t="s">
        <v>31</v>
      </c>
      <c r="K12820">
        <v>3</v>
      </c>
      <c r="L12820" t="s">
        <v>56</v>
      </c>
      <c r="M12820">
        <v>1</v>
      </c>
      <c r="N12820" t="s">
        <v>33</v>
      </c>
      <c r="O12820" t="s">
        <v>44</v>
      </c>
      <c r="P12820" t="s">
        <v>45</v>
      </c>
      <c r="Q12820">
        <v>96688377.390000001</v>
      </c>
      <c r="R12820">
        <v>149656.1942</v>
      </c>
      <c r="S12820" t="s">
        <v>36</v>
      </c>
      <c r="T12820" s="1">
        <v>44804</v>
      </c>
      <c r="U12820">
        <v>3</v>
      </c>
      <c r="V12820" t="s">
        <v>37</v>
      </c>
      <c r="W12820" t="s">
        <v>38</v>
      </c>
      <c r="X12820" t="s">
        <v>39</v>
      </c>
      <c r="Y12820">
        <v>96688377.390000001</v>
      </c>
    </row>
    <row r="12821" spans="1:25" x14ac:dyDescent="0.35">
      <c r="A12821" t="s">
        <v>24</v>
      </c>
      <c r="B12821" t="s">
        <v>25</v>
      </c>
      <c r="C12821">
        <v>1</v>
      </c>
      <c r="D12821" t="s">
        <v>26</v>
      </c>
      <c r="E12821" t="s">
        <v>70</v>
      </c>
      <c r="F12821" t="s">
        <v>71</v>
      </c>
      <c r="G12821">
        <v>2</v>
      </c>
      <c r="H12821" t="s">
        <v>72</v>
      </c>
      <c r="I12821" t="s">
        <v>172</v>
      </c>
      <c r="J12821" t="s">
        <v>31</v>
      </c>
      <c r="K12821">
        <v>4</v>
      </c>
      <c r="L12821" t="s">
        <v>67</v>
      </c>
      <c r="M12821">
        <v>1</v>
      </c>
      <c r="N12821" t="s">
        <v>33</v>
      </c>
      <c r="O12821" t="s">
        <v>44</v>
      </c>
      <c r="P12821" t="s">
        <v>45</v>
      </c>
      <c r="Q12821">
        <v>509847010.45999998</v>
      </c>
      <c r="R12821">
        <v>789151.34649999999</v>
      </c>
      <c r="S12821" t="s">
        <v>36</v>
      </c>
      <c r="T12821" s="1">
        <v>44804</v>
      </c>
      <c r="U12821">
        <v>3</v>
      </c>
      <c r="V12821" t="s">
        <v>37</v>
      </c>
      <c r="W12821" t="s">
        <v>38</v>
      </c>
      <c r="X12821" t="s">
        <v>39</v>
      </c>
      <c r="Y12821">
        <v>509847010.45999998</v>
      </c>
    </row>
    <row r="12822" spans="1:25" x14ac:dyDescent="0.35">
      <c r="A12822" t="s">
        <v>24</v>
      </c>
      <c r="B12822" t="s">
        <v>25</v>
      </c>
      <c r="C12822">
        <v>1</v>
      </c>
      <c r="D12822" t="s">
        <v>26</v>
      </c>
      <c r="E12822" t="s">
        <v>70</v>
      </c>
      <c r="F12822" t="s">
        <v>71</v>
      </c>
      <c r="G12822">
        <v>2</v>
      </c>
      <c r="H12822" t="s">
        <v>72</v>
      </c>
      <c r="I12822" t="s">
        <v>172</v>
      </c>
      <c r="J12822" t="s">
        <v>31</v>
      </c>
      <c r="K12822">
        <v>5</v>
      </c>
      <c r="L12822" t="s">
        <v>68</v>
      </c>
      <c r="M12822">
        <v>1</v>
      </c>
      <c r="N12822" t="s">
        <v>33</v>
      </c>
      <c r="O12822" t="s">
        <v>44</v>
      </c>
      <c r="P12822" t="s">
        <v>45</v>
      </c>
      <c r="Q12822">
        <v>1048783838.01</v>
      </c>
      <c r="R12822">
        <v>1623328.4907</v>
      </c>
      <c r="S12822" t="s">
        <v>36</v>
      </c>
      <c r="T12822" s="1">
        <v>44804</v>
      </c>
      <c r="U12822">
        <v>3</v>
      </c>
      <c r="V12822" t="s">
        <v>37</v>
      </c>
      <c r="W12822" t="s">
        <v>38</v>
      </c>
      <c r="X12822" t="s">
        <v>39</v>
      </c>
      <c r="Y12822">
        <v>1048783838.01</v>
      </c>
    </row>
    <row r="12823" spans="1:25" x14ac:dyDescent="0.35">
      <c r="A12823" t="s">
        <v>24</v>
      </c>
      <c r="B12823" t="s">
        <v>25</v>
      </c>
      <c r="C12823">
        <v>2</v>
      </c>
      <c r="D12823" t="s">
        <v>75</v>
      </c>
      <c r="E12823" t="s">
        <v>27</v>
      </c>
      <c r="F12823" t="s">
        <v>28</v>
      </c>
      <c r="G12823">
        <v>1</v>
      </c>
      <c r="H12823" t="s">
        <v>29</v>
      </c>
      <c r="I12823" t="s">
        <v>30</v>
      </c>
      <c r="J12823" t="s">
        <v>31</v>
      </c>
      <c r="K12823">
        <v>2</v>
      </c>
      <c r="L12823" t="s">
        <v>51</v>
      </c>
      <c r="M12823">
        <v>1</v>
      </c>
      <c r="N12823" t="s">
        <v>33</v>
      </c>
      <c r="O12823" t="s">
        <v>44</v>
      </c>
      <c r="P12823" t="s">
        <v>45</v>
      </c>
      <c r="Q12823">
        <v>6700252572.1199999</v>
      </c>
      <c r="R12823">
        <v>10370784.237199999</v>
      </c>
      <c r="S12823" t="s">
        <v>36</v>
      </c>
      <c r="T12823" s="1">
        <v>44804</v>
      </c>
      <c r="U12823">
        <v>3</v>
      </c>
      <c r="V12823" t="s">
        <v>37</v>
      </c>
      <c r="W12823" t="s">
        <v>38</v>
      </c>
      <c r="X12823" t="s">
        <v>39</v>
      </c>
      <c r="Y12823">
        <v>10370784.237199999</v>
      </c>
    </row>
    <row r="12824" spans="1:25" x14ac:dyDescent="0.35">
      <c r="A12824" t="s">
        <v>24</v>
      </c>
      <c r="B12824" t="s">
        <v>25</v>
      </c>
      <c r="C12824">
        <v>2</v>
      </c>
      <c r="D12824" t="s">
        <v>75</v>
      </c>
      <c r="E12824" t="s">
        <v>27</v>
      </c>
      <c r="F12824" t="s">
        <v>28</v>
      </c>
      <c r="G12824">
        <v>1</v>
      </c>
      <c r="H12824" t="s">
        <v>29</v>
      </c>
      <c r="I12824" t="s">
        <v>30</v>
      </c>
      <c r="J12824" t="s">
        <v>31</v>
      </c>
      <c r="K12824">
        <v>3</v>
      </c>
      <c r="L12824" t="s">
        <v>56</v>
      </c>
      <c r="M12824">
        <v>1</v>
      </c>
      <c r="N12824" t="s">
        <v>33</v>
      </c>
      <c r="O12824" t="s">
        <v>44</v>
      </c>
      <c r="P12824" t="s">
        <v>45</v>
      </c>
      <c r="Q12824">
        <v>48141237004.400002</v>
      </c>
      <c r="R12824">
        <v>74513964.437900007</v>
      </c>
      <c r="S12824" t="s">
        <v>36</v>
      </c>
      <c r="T12824" s="1">
        <v>44804</v>
      </c>
      <c r="U12824">
        <v>3</v>
      </c>
      <c r="V12824" t="s">
        <v>37</v>
      </c>
      <c r="W12824" t="s">
        <v>38</v>
      </c>
      <c r="X12824" t="s">
        <v>39</v>
      </c>
      <c r="Y12824">
        <v>74513964.437900007</v>
      </c>
    </row>
    <row r="12825" spans="1:25" x14ac:dyDescent="0.35">
      <c r="A12825" t="s">
        <v>24</v>
      </c>
      <c r="B12825" t="s">
        <v>25</v>
      </c>
      <c r="C12825">
        <v>2</v>
      </c>
      <c r="D12825" t="s">
        <v>75</v>
      </c>
      <c r="E12825" t="s">
        <v>27</v>
      </c>
      <c r="F12825" t="s">
        <v>28</v>
      </c>
      <c r="G12825">
        <v>1</v>
      </c>
      <c r="H12825" t="s">
        <v>29</v>
      </c>
      <c r="I12825" t="s">
        <v>30</v>
      </c>
      <c r="J12825" t="s">
        <v>31</v>
      </c>
      <c r="K12825">
        <v>3</v>
      </c>
      <c r="L12825" t="s">
        <v>56</v>
      </c>
      <c r="M12825">
        <v>2</v>
      </c>
      <c r="N12825" t="s">
        <v>46</v>
      </c>
      <c r="O12825" t="s">
        <v>61</v>
      </c>
      <c r="P12825" t="s">
        <v>62</v>
      </c>
      <c r="Q12825">
        <v>1227533000</v>
      </c>
      <c r="R12825">
        <v>1900000</v>
      </c>
      <c r="S12825" t="s">
        <v>36</v>
      </c>
      <c r="T12825" s="1">
        <v>44804</v>
      </c>
      <c r="U12825">
        <v>3</v>
      </c>
      <c r="V12825" t="s">
        <v>37</v>
      </c>
      <c r="W12825" t="s">
        <v>38</v>
      </c>
      <c r="X12825" t="s">
        <v>39</v>
      </c>
      <c r="Y12825">
        <v>1900000</v>
      </c>
    </row>
    <row r="12826" spans="1:25" x14ac:dyDescent="0.35">
      <c r="A12826" t="s">
        <v>24</v>
      </c>
      <c r="B12826" t="s">
        <v>25</v>
      </c>
      <c r="C12826">
        <v>2</v>
      </c>
      <c r="D12826" t="s">
        <v>75</v>
      </c>
      <c r="E12826" t="s">
        <v>27</v>
      </c>
      <c r="F12826" t="s">
        <v>28</v>
      </c>
      <c r="G12826">
        <v>1</v>
      </c>
      <c r="H12826" t="s">
        <v>29</v>
      </c>
      <c r="I12826" t="s">
        <v>30</v>
      </c>
      <c r="J12826" t="s">
        <v>31</v>
      </c>
      <c r="K12826">
        <v>5</v>
      </c>
      <c r="L12826" t="s">
        <v>68</v>
      </c>
      <c r="M12826">
        <v>1</v>
      </c>
      <c r="N12826" t="s">
        <v>33</v>
      </c>
      <c r="O12826" t="s">
        <v>44</v>
      </c>
      <c r="P12826" t="s">
        <v>45</v>
      </c>
      <c r="Q12826">
        <v>874731320.74000001</v>
      </c>
      <c r="R12826">
        <v>1353926.5416000001</v>
      </c>
      <c r="S12826" t="s">
        <v>36</v>
      </c>
      <c r="T12826" s="1">
        <v>44804</v>
      </c>
      <c r="U12826">
        <v>3</v>
      </c>
      <c r="V12826" t="s">
        <v>37</v>
      </c>
      <c r="W12826" t="s">
        <v>38</v>
      </c>
      <c r="X12826" t="s">
        <v>39</v>
      </c>
      <c r="Y12826">
        <v>1353926.5416000001</v>
      </c>
    </row>
    <row r="12827" spans="1:25" x14ac:dyDescent="0.35">
      <c r="A12827" t="s">
        <v>24</v>
      </c>
      <c r="B12827" t="s">
        <v>25</v>
      </c>
      <c r="C12827">
        <v>2</v>
      </c>
      <c r="D12827" t="s">
        <v>75</v>
      </c>
      <c r="E12827" t="s">
        <v>70</v>
      </c>
      <c r="F12827" t="s">
        <v>71</v>
      </c>
      <c r="G12827">
        <v>2</v>
      </c>
      <c r="H12827" t="s">
        <v>72</v>
      </c>
      <c r="I12827" t="s">
        <v>30</v>
      </c>
      <c r="J12827" t="s">
        <v>31</v>
      </c>
      <c r="K12827">
        <v>1</v>
      </c>
      <c r="L12827" t="s">
        <v>32</v>
      </c>
      <c r="M12827">
        <v>2</v>
      </c>
      <c r="N12827" t="s">
        <v>46</v>
      </c>
      <c r="O12827" t="s">
        <v>84</v>
      </c>
      <c r="P12827" t="s">
        <v>85</v>
      </c>
      <c r="Q12827">
        <v>8275510630</v>
      </c>
      <c r="R12827">
        <v>12809000</v>
      </c>
      <c r="S12827" t="s">
        <v>36</v>
      </c>
      <c r="T12827" s="1">
        <v>44804</v>
      </c>
      <c r="U12827">
        <v>3</v>
      </c>
      <c r="V12827" t="s">
        <v>37</v>
      </c>
      <c r="W12827" t="s">
        <v>38</v>
      </c>
      <c r="X12827" t="s">
        <v>39</v>
      </c>
      <c r="Y12827">
        <v>12809000</v>
      </c>
    </row>
    <row r="12828" spans="1:25" x14ac:dyDescent="0.35">
      <c r="A12828" t="s">
        <v>24</v>
      </c>
      <c r="B12828" t="s">
        <v>25</v>
      </c>
      <c r="C12828">
        <v>2</v>
      </c>
      <c r="D12828" t="s">
        <v>75</v>
      </c>
      <c r="E12828" t="s">
        <v>70</v>
      </c>
      <c r="F12828" t="s">
        <v>71</v>
      </c>
      <c r="G12828">
        <v>2</v>
      </c>
      <c r="H12828" t="s">
        <v>72</v>
      </c>
      <c r="I12828" t="s">
        <v>30</v>
      </c>
      <c r="J12828" t="s">
        <v>31</v>
      </c>
      <c r="K12828">
        <v>1</v>
      </c>
      <c r="L12828" t="s">
        <v>32</v>
      </c>
      <c r="M12828">
        <v>2</v>
      </c>
      <c r="N12828" t="s">
        <v>46</v>
      </c>
      <c r="O12828" t="s">
        <v>49</v>
      </c>
      <c r="P12828" t="s">
        <v>50</v>
      </c>
      <c r="Q12828">
        <v>6537453116</v>
      </c>
      <c r="R12828">
        <v>10118800</v>
      </c>
      <c r="S12828" t="s">
        <v>36</v>
      </c>
      <c r="T12828" s="1">
        <v>44804</v>
      </c>
      <c r="U12828">
        <v>3</v>
      </c>
      <c r="V12828" t="s">
        <v>37</v>
      </c>
      <c r="W12828" t="s">
        <v>38</v>
      </c>
      <c r="X12828" t="s">
        <v>39</v>
      </c>
      <c r="Y12828">
        <v>10118800</v>
      </c>
    </row>
    <row r="12829" spans="1:25" x14ac:dyDescent="0.35">
      <c r="A12829" t="s">
        <v>78</v>
      </c>
      <c r="B12829" t="s">
        <v>79</v>
      </c>
      <c r="C12829">
        <v>1</v>
      </c>
      <c r="D12829" t="s">
        <v>26</v>
      </c>
      <c r="E12829" t="s">
        <v>162</v>
      </c>
      <c r="F12829" t="s">
        <v>163</v>
      </c>
      <c r="G12829">
        <v>1</v>
      </c>
      <c r="H12829" t="s">
        <v>29</v>
      </c>
      <c r="I12829" t="s">
        <v>30</v>
      </c>
      <c r="J12829" t="s">
        <v>31</v>
      </c>
      <c r="K12829">
        <v>4</v>
      </c>
      <c r="L12829" t="s">
        <v>67</v>
      </c>
      <c r="M12829">
        <v>1</v>
      </c>
      <c r="N12829" t="s">
        <v>33</v>
      </c>
      <c r="O12829" t="s">
        <v>57</v>
      </c>
      <c r="P12829" t="s">
        <v>58</v>
      </c>
      <c r="Q12829">
        <v>5000000000</v>
      </c>
      <c r="R12829">
        <v>7739099.4784000004</v>
      </c>
      <c r="S12829" t="s">
        <v>36</v>
      </c>
      <c r="T12829" s="1">
        <v>44804</v>
      </c>
      <c r="U12829">
        <v>3</v>
      </c>
      <c r="V12829" t="s">
        <v>37</v>
      </c>
      <c r="W12829" t="s">
        <v>38</v>
      </c>
      <c r="X12829" t="s">
        <v>39</v>
      </c>
      <c r="Y12829">
        <v>5000000000</v>
      </c>
    </row>
    <row r="12830" spans="1:25" x14ac:dyDescent="0.35">
      <c r="A12830" t="s">
        <v>78</v>
      </c>
      <c r="B12830" t="s">
        <v>79</v>
      </c>
      <c r="C12830">
        <v>1</v>
      </c>
      <c r="D12830" t="s">
        <v>26</v>
      </c>
      <c r="E12830" t="s">
        <v>162</v>
      </c>
      <c r="F12830" t="s">
        <v>163</v>
      </c>
      <c r="G12830">
        <v>1</v>
      </c>
      <c r="H12830" t="s">
        <v>29</v>
      </c>
      <c r="I12830" t="s">
        <v>30</v>
      </c>
      <c r="J12830" t="s">
        <v>31</v>
      </c>
      <c r="K12830">
        <v>4</v>
      </c>
      <c r="L12830" t="s">
        <v>67</v>
      </c>
      <c r="M12830">
        <v>2</v>
      </c>
      <c r="N12830" t="s">
        <v>46</v>
      </c>
      <c r="O12830" t="s">
        <v>131</v>
      </c>
      <c r="P12830" t="s">
        <v>132</v>
      </c>
      <c r="Q12830">
        <v>975000000</v>
      </c>
      <c r="R12830">
        <v>1509124.3983</v>
      </c>
      <c r="S12830" t="s">
        <v>36</v>
      </c>
      <c r="T12830" s="1">
        <v>44804</v>
      </c>
      <c r="U12830">
        <v>3</v>
      </c>
      <c r="V12830" t="s">
        <v>37</v>
      </c>
      <c r="W12830" t="s">
        <v>38</v>
      </c>
      <c r="X12830" t="s">
        <v>39</v>
      </c>
      <c r="Y12830">
        <v>975000000</v>
      </c>
    </row>
    <row r="12831" spans="1:25" x14ac:dyDescent="0.35">
      <c r="A12831" t="s">
        <v>78</v>
      </c>
      <c r="B12831" t="s">
        <v>79</v>
      </c>
      <c r="C12831">
        <v>1</v>
      </c>
      <c r="D12831" t="s">
        <v>26</v>
      </c>
      <c r="E12831" t="s">
        <v>27</v>
      </c>
      <c r="F12831" t="s">
        <v>28</v>
      </c>
      <c r="G12831">
        <v>1</v>
      </c>
      <c r="H12831" t="s">
        <v>29</v>
      </c>
      <c r="I12831" t="s">
        <v>30</v>
      </c>
      <c r="J12831" t="s">
        <v>31</v>
      </c>
      <c r="K12831">
        <v>1</v>
      </c>
      <c r="L12831" t="s">
        <v>32</v>
      </c>
      <c r="M12831">
        <v>1</v>
      </c>
      <c r="N12831" t="s">
        <v>33</v>
      </c>
      <c r="O12831" t="s">
        <v>44</v>
      </c>
      <c r="P12831" t="s">
        <v>45</v>
      </c>
      <c r="Q12831">
        <v>9622886049.3999996</v>
      </c>
      <c r="R12831">
        <v>14894494.4811</v>
      </c>
      <c r="S12831" t="s">
        <v>36</v>
      </c>
      <c r="T12831" s="1">
        <v>44804</v>
      </c>
      <c r="U12831">
        <v>3</v>
      </c>
      <c r="V12831" t="s">
        <v>37</v>
      </c>
      <c r="W12831" t="s">
        <v>38</v>
      </c>
      <c r="X12831" t="s">
        <v>39</v>
      </c>
      <c r="Y12831">
        <v>9622886049.3999996</v>
      </c>
    </row>
    <row r="12832" spans="1:25" x14ac:dyDescent="0.35">
      <c r="A12832" t="s">
        <v>78</v>
      </c>
      <c r="B12832" t="s">
        <v>79</v>
      </c>
      <c r="C12832">
        <v>1</v>
      </c>
      <c r="D12832" t="s">
        <v>26</v>
      </c>
      <c r="E12832" t="s">
        <v>27</v>
      </c>
      <c r="F12832" t="s">
        <v>28</v>
      </c>
      <c r="G12832">
        <v>1</v>
      </c>
      <c r="H12832" t="s">
        <v>29</v>
      </c>
      <c r="I12832" t="s">
        <v>30</v>
      </c>
      <c r="J12832" t="s">
        <v>31</v>
      </c>
      <c r="K12832">
        <v>1</v>
      </c>
      <c r="L12832" t="s">
        <v>32</v>
      </c>
      <c r="M12832">
        <v>2</v>
      </c>
      <c r="N12832" t="s">
        <v>46</v>
      </c>
      <c r="O12832" t="s">
        <v>59</v>
      </c>
      <c r="P12832" t="s">
        <v>60</v>
      </c>
      <c r="Q12832">
        <v>1995738080</v>
      </c>
      <c r="R12832">
        <v>3089043.1068000002</v>
      </c>
      <c r="S12832" t="s">
        <v>36</v>
      </c>
      <c r="T12832" s="1">
        <v>44804</v>
      </c>
      <c r="U12832">
        <v>3</v>
      </c>
      <c r="V12832" t="s">
        <v>37</v>
      </c>
      <c r="W12832" t="s">
        <v>38</v>
      </c>
      <c r="X12832" t="s">
        <v>39</v>
      </c>
      <c r="Y12832">
        <v>1995738080</v>
      </c>
    </row>
    <row r="12833" spans="1:25" x14ac:dyDescent="0.35">
      <c r="A12833" t="s">
        <v>78</v>
      </c>
      <c r="B12833" t="s">
        <v>79</v>
      </c>
      <c r="C12833">
        <v>1</v>
      </c>
      <c r="D12833" t="s">
        <v>26</v>
      </c>
      <c r="E12833" t="s">
        <v>27</v>
      </c>
      <c r="F12833" t="s">
        <v>28</v>
      </c>
      <c r="G12833">
        <v>1</v>
      </c>
      <c r="H12833" t="s">
        <v>29</v>
      </c>
      <c r="I12833" t="s">
        <v>30</v>
      </c>
      <c r="J12833" t="s">
        <v>31</v>
      </c>
      <c r="K12833">
        <v>1</v>
      </c>
      <c r="L12833" t="s">
        <v>32</v>
      </c>
      <c r="M12833">
        <v>2</v>
      </c>
      <c r="N12833" t="s">
        <v>46</v>
      </c>
      <c r="O12833" t="s">
        <v>84</v>
      </c>
      <c r="P12833" t="s">
        <v>85</v>
      </c>
      <c r="Q12833">
        <v>3967205380</v>
      </c>
      <c r="R12833">
        <v>6140519.4173999997</v>
      </c>
      <c r="S12833" t="s">
        <v>36</v>
      </c>
      <c r="T12833" s="1">
        <v>44804</v>
      </c>
      <c r="U12833">
        <v>3</v>
      </c>
      <c r="V12833" t="s">
        <v>37</v>
      </c>
      <c r="W12833" t="s">
        <v>38</v>
      </c>
      <c r="X12833" t="s">
        <v>39</v>
      </c>
      <c r="Y12833">
        <v>3967205380</v>
      </c>
    </row>
    <row r="12834" spans="1:25" x14ac:dyDescent="0.35">
      <c r="A12834" t="s">
        <v>78</v>
      </c>
      <c r="B12834" t="s">
        <v>79</v>
      </c>
      <c r="C12834">
        <v>1</v>
      </c>
      <c r="D12834" t="s">
        <v>26</v>
      </c>
      <c r="E12834" t="s">
        <v>27</v>
      </c>
      <c r="F12834" t="s">
        <v>28</v>
      </c>
      <c r="G12834">
        <v>1</v>
      </c>
      <c r="H12834" t="s">
        <v>29</v>
      </c>
      <c r="I12834" t="s">
        <v>30</v>
      </c>
      <c r="J12834" t="s">
        <v>31</v>
      </c>
      <c r="K12834">
        <v>1</v>
      </c>
      <c r="L12834" t="s">
        <v>32</v>
      </c>
      <c r="M12834">
        <v>2</v>
      </c>
      <c r="N12834" t="s">
        <v>46</v>
      </c>
      <c r="O12834" t="s">
        <v>73</v>
      </c>
      <c r="P12834" t="s">
        <v>74</v>
      </c>
      <c r="Q12834">
        <v>1999955100</v>
      </c>
      <c r="R12834">
        <v>3095570.2941999999</v>
      </c>
      <c r="S12834" t="s">
        <v>36</v>
      </c>
      <c r="T12834" s="1">
        <v>44804</v>
      </c>
      <c r="U12834">
        <v>3</v>
      </c>
      <c r="V12834" t="s">
        <v>37</v>
      </c>
      <c r="W12834" t="s">
        <v>38</v>
      </c>
      <c r="X12834" t="s">
        <v>39</v>
      </c>
      <c r="Y12834">
        <v>1999955100</v>
      </c>
    </row>
    <row r="12835" spans="1:25" x14ac:dyDescent="0.35">
      <c r="A12835" t="s">
        <v>78</v>
      </c>
      <c r="B12835" t="s">
        <v>79</v>
      </c>
      <c r="C12835">
        <v>1</v>
      </c>
      <c r="D12835" t="s">
        <v>26</v>
      </c>
      <c r="E12835" t="s">
        <v>27</v>
      </c>
      <c r="F12835" t="s">
        <v>28</v>
      </c>
      <c r="G12835">
        <v>1</v>
      </c>
      <c r="H12835" t="s">
        <v>29</v>
      </c>
      <c r="I12835" t="s">
        <v>30</v>
      </c>
      <c r="J12835" t="s">
        <v>31</v>
      </c>
      <c r="K12835">
        <v>1</v>
      </c>
      <c r="L12835" t="s">
        <v>32</v>
      </c>
      <c r="M12835">
        <v>2</v>
      </c>
      <c r="N12835" t="s">
        <v>46</v>
      </c>
      <c r="O12835" t="s">
        <v>47</v>
      </c>
      <c r="P12835" t="s">
        <v>48</v>
      </c>
      <c r="Q12835">
        <v>4998617340</v>
      </c>
      <c r="R12835">
        <v>7736959.3696999997</v>
      </c>
      <c r="S12835" t="s">
        <v>36</v>
      </c>
      <c r="T12835" s="1">
        <v>44804</v>
      </c>
      <c r="U12835">
        <v>3</v>
      </c>
      <c r="V12835" t="s">
        <v>37</v>
      </c>
      <c r="W12835" t="s">
        <v>38</v>
      </c>
      <c r="X12835" t="s">
        <v>39</v>
      </c>
      <c r="Y12835">
        <v>4998617340</v>
      </c>
    </row>
    <row r="12836" spans="1:25" x14ac:dyDescent="0.35">
      <c r="A12836" t="s">
        <v>78</v>
      </c>
      <c r="B12836" t="s">
        <v>79</v>
      </c>
      <c r="C12836">
        <v>1</v>
      </c>
      <c r="D12836" t="s">
        <v>26</v>
      </c>
      <c r="E12836" t="s">
        <v>27</v>
      </c>
      <c r="F12836" t="s">
        <v>28</v>
      </c>
      <c r="G12836">
        <v>1</v>
      </c>
      <c r="H12836" t="s">
        <v>29</v>
      </c>
      <c r="I12836" t="s">
        <v>30</v>
      </c>
      <c r="J12836" t="s">
        <v>31</v>
      </c>
      <c r="K12836">
        <v>1</v>
      </c>
      <c r="L12836" t="s">
        <v>32</v>
      </c>
      <c r="M12836">
        <v>2</v>
      </c>
      <c r="N12836" t="s">
        <v>46</v>
      </c>
      <c r="O12836" t="s">
        <v>49</v>
      </c>
      <c r="P12836" t="s">
        <v>50</v>
      </c>
      <c r="Q12836">
        <v>3568447890</v>
      </c>
      <c r="R12836">
        <v>5523314.6408000002</v>
      </c>
      <c r="S12836" t="s">
        <v>36</v>
      </c>
      <c r="T12836" s="1">
        <v>44804</v>
      </c>
      <c r="U12836">
        <v>3</v>
      </c>
      <c r="V12836" t="s">
        <v>37</v>
      </c>
      <c r="W12836" t="s">
        <v>38</v>
      </c>
      <c r="X12836" t="s">
        <v>39</v>
      </c>
      <c r="Y12836">
        <v>3568447890</v>
      </c>
    </row>
    <row r="12837" spans="1:25" x14ac:dyDescent="0.35">
      <c r="A12837" t="s">
        <v>78</v>
      </c>
      <c r="B12837" t="s">
        <v>79</v>
      </c>
      <c r="C12837">
        <v>1</v>
      </c>
      <c r="D12837" t="s">
        <v>26</v>
      </c>
      <c r="E12837" t="s">
        <v>27</v>
      </c>
      <c r="F12837" t="s">
        <v>28</v>
      </c>
      <c r="G12837">
        <v>1</v>
      </c>
      <c r="H12837" t="s">
        <v>29</v>
      </c>
      <c r="I12837" t="s">
        <v>30</v>
      </c>
      <c r="J12837" t="s">
        <v>31</v>
      </c>
      <c r="K12837">
        <v>1</v>
      </c>
      <c r="L12837" t="s">
        <v>32</v>
      </c>
      <c r="M12837">
        <v>2</v>
      </c>
      <c r="N12837" t="s">
        <v>46</v>
      </c>
      <c r="O12837" t="s">
        <v>61</v>
      </c>
      <c r="P12837" t="s">
        <v>62</v>
      </c>
      <c r="Q12837">
        <v>5971225920</v>
      </c>
      <c r="R12837">
        <v>9242382.2806000002</v>
      </c>
      <c r="S12837" t="s">
        <v>36</v>
      </c>
      <c r="T12837" s="1">
        <v>44804</v>
      </c>
      <c r="U12837">
        <v>3</v>
      </c>
      <c r="V12837" t="s">
        <v>37</v>
      </c>
      <c r="W12837" t="s">
        <v>38</v>
      </c>
      <c r="X12837" t="s">
        <v>39</v>
      </c>
      <c r="Y12837">
        <v>5971225920</v>
      </c>
    </row>
    <row r="12838" spans="1:25" x14ac:dyDescent="0.35">
      <c r="A12838" t="s">
        <v>78</v>
      </c>
      <c r="B12838" t="s">
        <v>79</v>
      </c>
      <c r="C12838">
        <v>1</v>
      </c>
      <c r="D12838" t="s">
        <v>26</v>
      </c>
      <c r="E12838" t="s">
        <v>27</v>
      </c>
      <c r="F12838" t="s">
        <v>28</v>
      </c>
      <c r="G12838">
        <v>1</v>
      </c>
      <c r="H12838" t="s">
        <v>29</v>
      </c>
      <c r="I12838" t="s">
        <v>30</v>
      </c>
      <c r="J12838" t="s">
        <v>31</v>
      </c>
      <c r="K12838">
        <v>1</v>
      </c>
      <c r="L12838" t="s">
        <v>32</v>
      </c>
      <c r="M12838">
        <v>2</v>
      </c>
      <c r="N12838" t="s">
        <v>46</v>
      </c>
      <c r="O12838" t="s">
        <v>63</v>
      </c>
      <c r="P12838" t="s">
        <v>64</v>
      </c>
      <c r="Q12838">
        <v>2002956560</v>
      </c>
      <c r="R12838">
        <v>3100216.0137</v>
      </c>
      <c r="S12838" t="s">
        <v>36</v>
      </c>
      <c r="T12838" s="1">
        <v>44804</v>
      </c>
      <c r="U12838">
        <v>3</v>
      </c>
      <c r="V12838" t="s">
        <v>37</v>
      </c>
      <c r="W12838" t="s">
        <v>38</v>
      </c>
      <c r="X12838" t="s">
        <v>39</v>
      </c>
      <c r="Y12838">
        <v>2002956560</v>
      </c>
    </row>
    <row r="12839" spans="1:25" x14ac:dyDescent="0.35">
      <c r="A12839" t="s">
        <v>78</v>
      </c>
      <c r="B12839" t="s">
        <v>79</v>
      </c>
      <c r="C12839">
        <v>1</v>
      </c>
      <c r="D12839" t="s">
        <v>26</v>
      </c>
      <c r="E12839" t="s">
        <v>27</v>
      </c>
      <c r="F12839" t="s">
        <v>28</v>
      </c>
      <c r="G12839">
        <v>1</v>
      </c>
      <c r="H12839" t="s">
        <v>29</v>
      </c>
      <c r="I12839" t="s">
        <v>30</v>
      </c>
      <c r="J12839" t="s">
        <v>31</v>
      </c>
      <c r="K12839">
        <v>1</v>
      </c>
      <c r="L12839" t="s">
        <v>32</v>
      </c>
      <c r="M12839">
        <v>2</v>
      </c>
      <c r="N12839" t="s">
        <v>46</v>
      </c>
      <c r="O12839" t="s">
        <v>94</v>
      </c>
      <c r="P12839" t="s">
        <v>95</v>
      </c>
      <c r="Q12839">
        <v>1003560940</v>
      </c>
      <c r="R12839">
        <v>1553331.5895</v>
      </c>
      <c r="S12839" t="s">
        <v>36</v>
      </c>
      <c r="T12839" s="1">
        <v>44804</v>
      </c>
      <c r="U12839">
        <v>3</v>
      </c>
      <c r="V12839" t="s">
        <v>37</v>
      </c>
      <c r="W12839" t="s">
        <v>38</v>
      </c>
      <c r="X12839" t="s">
        <v>39</v>
      </c>
      <c r="Y12839">
        <v>1003560940</v>
      </c>
    </row>
    <row r="12840" spans="1:25" x14ac:dyDescent="0.35">
      <c r="A12840" t="s">
        <v>78</v>
      </c>
      <c r="B12840" t="s">
        <v>79</v>
      </c>
      <c r="C12840">
        <v>1</v>
      </c>
      <c r="D12840" t="s">
        <v>26</v>
      </c>
      <c r="E12840" t="s">
        <v>27</v>
      </c>
      <c r="F12840" t="s">
        <v>28</v>
      </c>
      <c r="G12840">
        <v>1</v>
      </c>
      <c r="H12840" t="s">
        <v>29</v>
      </c>
      <c r="I12840" t="s">
        <v>30</v>
      </c>
      <c r="J12840" t="s">
        <v>31</v>
      </c>
      <c r="K12840">
        <v>2</v>
      </c>
      <c r="L12840" t="s">
        <v>51</v>
      </c>
      <c r="M12840">
        <v>1</v>
      </c>
      <c r="N12840" t="s">
        <v>33</v>
      </c>
      <c r="O12840" t="s">
        <v>127</v>
      </c>
      <c r="P12840" t="s">
        <v>128</v>
      </c>
      <c r="Q12840">
        <v>4901831400</v>
      </c>
      <c r="R12840">
        <v>7587152.1661999999</v>
      </c>
      <c r="S12840" t="s">
        <v>36</v>
      </c>
      <c r="T12840" s="1">
        <v>44804</v>
      </c>
      <c r="U12840">
        <v>3</v>
      </c>
      <c r="V12840" t="s">
        <v>37</v>
      </c>
      <c r="W12840" t="s">
        <v>38</v>
      </c>
      <c r="X12840" t="s">
        <v>39</v>
      </c>
      <c r="Y12840">
        <v>4901831400</v>
      </c>
    </row>
    <row r="12841" spans="1:25" x14ac:dyDescent="0.35">
      <c r="A12841" t="s">
        <v>78</v>
      </c>
      <c r="B12841" t="s">
        <v>79</v>
      </c>
      <c r="C12841">
        <v>1</v>
      </c>
      <c r="D12841" t="s">
        <v>26</v>
      </c>
      <c r="E12841" t="s">
        <v>27</v>
      </c>
      <c r="F12841" t="s">
        <v>28</v>
      </c>
      <c r="G12841">
        <v>1</v>
      </c>
      <c r="H12841" t="s">
        <v>29</v>
      </c>
      <c r="I12841" t="s">
        <v>30</v>
      </c>
      <c r="J12841" t="s">
        <v>31</v>
      </c>
      <c r="K12841">
        <v>2</v>
      </c>
      <c r="L12841" t="s">
        <v>51</v>
      </c>
      <c r="M12841">
        <v>1</v>
      </c>
      <c r="N12841" t="s">
        <v>33</v>
      </c>
      <c r="O12841" t="s">
        <v>40</v>
      </c>
      <c r="P12841" t="s">
        <v>41</v>
      </c>
      <c r="Q12841">
        <v>2548870825</v>
      </c>
      <c r="R12841">
        <v>3945192.9744000002</v>
      </c>
      <c r="S12841" t="s">
        <v>36</v>
      </c>
      <c r="T12841" s="1">
        <v>44804</v>
      </c>
      <c r="U12841">
        <v>3</v>
      </c>
      <c r="V12841" t="s">
        <v>37</v>
      </c>
      <c r="W12841" t="s">
        <v>38</v>
      </c>
      <c r="X12841" t="s">
        <v>39</v>
      </c>
      <c r="Y12841">
        <v>2548870825</v>
      </c>
    </row>
    <row r="12842" spans="1:25" x14ac:dyDescent="0.35">
      <c r="A12842" t="s">
        <v>78</v>
      </c>
      <c r="B12842" t="s">
        <v>79</v>
      </c>
      <c r="C12842">
        <v>1</v>
      </c>
      <c r="D12842" t="s">
        <v>26</v>
      </c>
      <c r="E12842" t="s">
        <v>27</v>
      </c>
      <c r="F12842" t="s">
        <v>28</v>
      </c>
      <c r="G12842">
        <v>1</v>
      </c>
      <c r="H12842" t="s">
        <v>29</v>
      </c>
      <c r="I12842" t="s">
        <v>30</v>
      </c>
      <c r="J12842" t="s">
        <v>31</v>
      </c>
      <c r="K12842">
        <v>2</v>
      </c>
      <c r="L12842" t="s">
        <v>51</v>
      </c>
      <c r="M12842">
        <v>1</v>
      </c>
      <c r="N12842" t="s">
        <v>33</v>
      </c>
      <c r="O12842" t="s">
        <v>42</v>
      </c>
      <c r="P12842" t="s">
        <v>43</v>
      </c>
      <c r="Q12842">
        <v>8013689040</v>
      </c>
      <c r="R12842">
        <v>12403747.333900001</v>
      </c>
      <c r="S12842" t="s">
        <v>36</v>
      </c>
      <c r="T12842" s="1">
        <v>44804</v>
      </c>
      <c r="U12842">
        <v>3</v>
      </c>
      <c r="V12842" t="s">
        <v>37</v>
      </c>
      <c r="W12842" t="s">
        <v>38</v>
      </c>
      <c r="X12842" t="s">
        <v>39</v>
      </c>
      <c r="Y12842">
        <v>8013689040</v>
      </c>
    </row>
    <row r="12843" spans="1:25" x14ac:dyDescent="0.35">
      <c r="A12843" t="s">
        <v>78</v>
      </c>
      <c r="B12843" t="s">
        <v>79</v>
      </c>
      <c r="C12843">
        <v>1</v>
      </c>
      <c r="D12843" t="s">
        <v>26</v>
      </c>
      <c r="E12843" t="s">
        <v>27</v>
      </c>
      <c r="F12843" t="s">
        <v>28</v>
      </c>
      <c r="G12843">
        <v>1</v>
      </c>
      <c r="H12843" t="s">
        <v>29</v>
      </c>
      <c r="I12843" t="s">
        <v>30</v>
      </c>
      <c r="J12843" t="s">
        <v>31</v>
      </c>
      <c r="K12843">
        <v>2</v>
      </c>
      <c r="L12843" t="s">
        <v>51</v>
      </c>
      <c r="M12843">
        <v>1</v>
      </c>
      <c r="N12843" t="s">
        <v>33</v>
      </c>
      <c r="O12843" t="s">
        <v>44</v>
      </c>
      <c r="P12843" t="s">
        <v>45</v>
      </c>
      <c r="Q12843">
        <v>92032397767</v>
      </c>
      <c r="R12843">
        <v>142449576.31060001</v>
      </c>
      <c r="S12843" t="s">
        <v>36</v>
      </c>
      <c r="T12843" s="1">
        <v>44804</v>
      </c>
      <c r="U12843">
        <v>3</v>
      </c>
      <c r="V12843" t="s">
        <v>37</v>
      </c>
      <c r="W12843" t="s">
        <v>38</v>
      </c>
      <c r="X12843" t="s">
        <v>39</v>
      </c>
      <c r="Y12843">
        <v>92032397767</v>
      </c>
    </row>
    <row r="12844" spans="1:25" x14ac:dyDescent="0.35">
      <c r="A12844" t="s">
        <v>78</v>
      </c>
      <c r="B12844" t="s">
        <v>79</v>
      </c>
      <c r="C12844">
        <v>1</v>
      </c>
      <c r="D12844" t="s">
        <v>26</v>
      </c>
      <c r="E12844" t="s">
        <v>27</v>
      </c>
      <c r="F12844" t="s">
        <v>28</v>
      </c>
      <c r="G12844">
        <v>1</v>
      </c>
      <c r="H12844" t="s">
        <v>29</v>
      </c>
      <c r="I12844" t="s">
        <v>30</v>
      </c>
      <c r="J12844" t="s">
        <v>31</v>
      </c>
      <c r="K12844">
        <v>2</v>
      </c>
      <c r="L12844" t="s">
        <v>51</v>
      </c>
      <c r="M12844">
        <v>2</v>
      </c>
      <c r="N12844" t="s">
        <v>46</v>
      </c>
      <c r="O12844" t="s">
        <v>59</v>
      </c>
      <c r="P12844" t="s">
        <v>60</v>
      </c>
      <c r="Q12844">
        <v>6139975460</v>
      </c>
      <c r="R12844">
        <v>9503576.1760000009</v>
      </c>
      <c r="S12844" t="s">
        <v>36</v>
      </c>
      <c r="T12844" s="1">
        <v>44804</v>
      </c>
      <c r="U12844">
        <v>3</v>
      </c>
      <c r="V12844" t="s">
        <v>37</v>
      </c>
      <c r="W12844" t="s">
        <v>38</v>
      </c>
      <c r="X12844" t="s">
        <v>39</v>
      </c>
      <c r="Y12844">
        <v>6139975460</v>
      </c>
    </row>
    <row r="12845" spans="1:25" x14ac:dyDescent="0.35">
      <c r="A12845" t="s">
        <v>78</v>
      </c>
      <c r="B12845" t="s">
        <v>79</v>
      </c>
      <c r="C12845">
        <v>1</v>
      </c>
      <c r="D12845" t="s">
        <v>26</v>
      </c>
      <c r="E12845" t="s">
        <v>27</v>
      </c>
      <c r="F12845" t="s">
        <v>28</v>
      </c>
      <c r="G12845">
        <v>1</v>
      </c>
      <c r="H12845" t="s">
        <v>29</v>
      </c>
      <c r="I12845" t="s">
        <v>30</v>
      </c>
      <c r="J12845" t="s">
        <v>31</v>
      </c>
      <c r="K12845">
        <v>2</v>
      </c>
      <c r="L12845" t="s">
        <v>51</v>
      </c>
      <c r="M12845">
        <v>2</v>
      </c>
      <c r="N12845" t="s">
        <v>46</v>
      </c>
      <c r="O12845" t="s">
        <v>84</v>
      </c>
      <c r="P12845" t="s">
        <v>85</v>
      </c>
      <c r="Q12845">
        <v>7971113120</v>
      </c>
      <c r="R12845">
        <v>12337847.4778</v>
      </c>
      <c r="S12845" t="s">
        <v>36</v>
      </c>
      <c r="T12845" s="1">
        <v>44804</v>
      </c>
      <c r="U12845">
        <v>3</v>
      </c>
      <c r="V12845" t="s">
        <v>37</v>
      </c>
      <c r="W12845" t="s">
        <v>38</v>
      </c>
      <c r="X12845" t="s">
        <v>39</v>
      </c>
      <c r="Y12845">
        <v>7971113120</v>
      </c>
    </row>
    <row r="12846" spans="1:25" x14ac:dyDescent="0.35">
      <c r="A12846" t="s">
        <v>78</v>
      </c>
      <c r="B12846" t="s">
        <v>79</v>
      </c>
      <c r="C12846">
        <v>1</v>
      </c>
      <c r="D12846" t="s">
        <v>26</v>
      </c>
      <c r="E12846" t="s">
        <v>27</v>
      </c>
      <c r="F12846" t="s">
        <v>28</v>
      </c>
      <c r="G12846">
        <v>1</v>
      </c>
      <c r="H12846" t="s">
        <v>29</v>
      </c>
      <c r="I12846" t="s">
        <v>30</v>
      </c>
      <c r="J12846" t="s">
        <v>31</v>
      </c>
      <c r="K12846">
        <v>2</v>
      </c>
      <c r="L12846" t="s">
        <v>51</v>
      </c>
      <c r="M12846">
        <v>2</v>
      </c>
      <c r="N12846" t="s">
        <v>46</v>
      </c>
      <c r="O12846" t="s">
        <v>73</v>
      </c>
      <c r="P12846" t="s">
        <v>74</v>
      </c>
      <c r="Q12846">
        <v>6400261933.75</v>
      </c>
      <c r="R12846">
        <v>9906452.7586000003</v>
      </c>
      <c r="S12846" t="s">
        <v>36</v>
      </c>
      <c r="T12846" s="1">
        <v>44804</v>
      </c>
      <c r="U12846">
        <v>3</v>
      </c>
      <c r="V12846" t="s">
        <v>37</v>
      </c>
      <c r="W12846" t="s">
        <v>38</v>
      </c>
      <c r="X12846" t="s">
        <v>39</v>
      </c>
      <c r="Y12846">
        <v>6400261933.75</v>
      </c>
    </row>
    <row r="12847" spans="1:25" x14ac:dyDescent="0.35">
      <c r="A12847" t="s">
        <v>78</v>
      </c>
      <c r="B12847" t="s">
        <v>79</v>
      </c>
      <c r="C12847">
        <v>1</v>
      </c>
      <c r="D12847" t="s">
        <v>26</v>
      </c>
      <c r="E12847" t="s">
        <v>27</v>
      </c>
      <c r="F12847" t="s">
        <v>28</v>
      </c>
      <c r="G12847">
        <v>1</v>
      </c>
      <c r="H12847" t="s">
        <v>29</v>
      </c>
      <c r="I12847" t="s">
        <v>30</v>
      </c>
      <c r="J12847" t="s">
        <v>31</v>
      </c>
      <c r="K12847">
        <v>2</v>
      </c>
      <c r="L12847" t="s">
        <v>51</v>
      </c>
      <c r="M12847">
        <v>2</v>
      </c>
      <c r="N12847" t="s">
        <v>46</v>
      </c>
      <c r="O12847" t="s">
        <v>47</v>
      </c>
      <c r="P12847" t="s">
        <v>48</v>
      </c>
      <c r="Q12847">
        <v>3077335470</v>
      </c>
      <c r="R12847">
        <v>4763161.0661000004</v>
      </c>
      <c r="S12847" t="s">
        <v>36</v>
      </c>
      <c r="T12847" s="1">
        <v>44804</v>
      </c>
      <c r="U12847">
        <v>3</v>
      </c>
      <c r="V12847" t="s">
        <v>37</v>
      </c>
      <c r="W12847" t="s">
        <v>38</v>
      </c>
      <c r="X12847" t="s">
        <v>39</v>
      </c>
      <c r="Y12847">
        <v>3077335470</v>
      </c>
    </row>
    <row r="12848" spans="1:25" x14ac:dyDescent="0.35">
      <c r="A12848" t="s">
        <v>78</v>
      </c>
      <c r="B12848" t="s">
        <v>79</v>
      </c>
      <c r="C12848">
        <v>1</v>
      </c>
      <c r="D12848" t="s">
        <v>26</v>
      </c>
      <c r="E12848" t="s">
        <v>27</v>
      </c>
      <c r="F12848" t="s">
        <v>28</v>
      </c>
      <c r="G12848">
        <v>1</v>
      </c>
      <c r="H12848" t="s">
        <v>29</v>
      </c>
      <c r="I12848" t="s">
        <v>30</v>
      </c>
      <c r="J12848" t="s">
        <v>31</v>
      </c>
      <c r="K12848">
        <v>2</v>
      </c>
      <c r="L12848" t="s">
        <v>51</v>
      </c>
      <c r="M12848">
        <v>2</v>
      </c>
      <c r="N12848" t="s">
        <v>46</v>
      </c>
      <c r="O12848" t="s">
        <v>49</v>
      </c>
      <c r="P12848" t="s">
        <v>50</v>
      </c>
      <c r="Q12848">
        <v>7946368050</v>
      </c>
      <c r="R12848">
        <v>12299546.566199999</v>
      </c>
      <c r="S12848" t="s">
        <v>36</v>
      </c>
      <c r="T12848" s="1">
        <v>44804</v>
      </c>
      <c r="U12848">
        <v>3</v>
      </c>
      <c r="V12848" t="s">
        <v>37</v>
      </c>
      <c r="W12848" t="s">
        <v>38</v>
      </c>
      <c r="X12848" t="s">
        <v>39</v>
      </c>
      <c r="Y12848">
        <v>7946368050</v>
      </c>
    </row>
    <row r="12849" spans="1:25" x14ac:dyDescent="0.35">
      <c r="A12849" t="s">
        <v>78</v>
      </c>
      <c r="B12849" t="s">
        <v>79</v>
      </c>
      <c r="C12849">
        <v>1</v>
      </c>
      <c r="D12849" t="s">
        <v>26</v>
      </c>
      <c r="E12849" t="s">
        <v>27</v>
      </c>
      <c r="F12849" t="s">
        <v>28</v>
      </c>
      <c r="G12849">
        <v>1</v>
      </c>
      <c r="H12849" t="s">
        <v>29</v>
      </c>
      <c r="I12849" t="s">
        <v>30</v>
      </c>
      <c r="J12849" t="s">
        <v>31</v>
      </c>
      <c r="K12849">
        <v>2</v>
      </c>
      <c r="L12849" t="s">
        <v>51</v>
      </c>
      <c r="M12849">
        <v>2</v>
      </c>
      <c r="N12849" t="s">
        <v>46</v>
      </c>
      <c r="O12849" t="s">
        <v>61</v>
      </c>
      <c r="P12849" t="s">
        <v>62</v>
      </c>
      <c r="Q12849">
        <v>2818258604</v>
      </c>
      <c r="R12849">
        <v>4362156.7384000001</v>
      </c>
      <c r="S12849" t="s">
        <v>36</v>
      </c>
      <c r="T12849" s="1">
        <v>44804</v>
      </c>
      <c r="U12849">
        <v>3</v>
      </c>
      <c r="V12849" t="s">
        <v>37</v>
      </c>
      <c r="W12849" t="s">
        <v>38</v>
      </c>
      <c r="X12849" t="s">
        <v>39</v>
      </c>
      <c r="Y12849">
        <v>2818258604</v>
      </c>
    </row>
    <row r="12850" spans="1:25" x14ac:dyDescent="0.35">
      <c r="A12850" t="s">
        <v>78</v>
      </c>
      <c r="B12850" t="s">
        <v>79</v>
      </c>
      <c r="C12850">
        <v>1</v>
      </c>
      <c r="D12850" t="s">
        <v>26</v>
      </c>
      <c r="E12850" t="s">
        <v>27</v>
      </c>
      <c r="F12850" t="s">
        <v>28</v>
      </c>
      <c r="G12850">
        <v>1</v>
      </c>
      <c r="H12850" t="s">
        <v>29</v>
      </c>
      <c r="I12850" t="s">
        <v>30</v>
      </c>
      <c r="J12850" t="s">
        <v>31</v>
      </c>
      <c r="K12850">
        <v>2</v>
      </c>
      <c r="L12850" t="s">
        <v>51</v>
      </c>
      <c r="M12850">
        <v>2</v>
      </c>
      <c r="N12850" t="s">
        <v>46</v>
      </c>
      <c r="O12850" t="s">
        <v>63</v>
      </c>
      <c r="P12850" t="s">
        <v>64</v>
      </c>
      <c r="Q12850">
        <v>1984526560</v>
      </c>
      <c r="R12850">
        <v>3071689.6930999998</v>
      </c>
      <c r="S12850" t="s">
        <v>36</v>
      </c>
      <c r="T12850" s="1">
        <v>44804</v>
      </c>
      <c r="U12850">
        <v>3</v>
      </c>
      <c r="V12850" t="s">
        <v>37</v>
      </c>
      <c r="W12850" t="s">
        <v>38</v>
      </c>
      <c r="X12850" t="s">
        <v>39</v>
      </c>
      <c r="Y12850">
        <v>1984526560</v>
      </c>
    </row>
    <row r="12851" spans="1:25" x14ac:dyDescent="0.35">
      <c r="A12851" t="s">
        <v>78</v>
      </c>
      <c r="B12851" t="s">
        <v>79</v>
      </c>
      <c r="C12851">
        <v>1</v>
      </c>
      <c r="D12851" t="s">
        <v>26</v>
      </c>
      <c r="E12851" t="s">
        <v>27</v>
      </c>
      <c r="F12851" t="s">
        <v>28</v>
      </c>
      <c r="G12851">
        <v>1</v>
      </c>
      <c r="H12851" t="s">
        <v>29</v>
      </c>
      <c r="I12851" t="s">
        <v>30</v>
      </c>
      <c r="J12851" t="s">
        <v>31</v>
      </c>
      <c r="K12851">
        <v>2</v>
      </c>
      <c r="L12851" t="s">
        <v>51</v>
      </c>
      <c r="M12851">
        <v>2</v>
      </c>
      <c r="N12851" t="s">
        <v>46</v>
      </c>
      <c r="O12851" t="s">
        <v>94</v>
      </c>
      <c r="P12851" t="s">
        <v>95</v>
      </c>
      <c r="Q12851">
        <v>3021257940</v>
      </c>
      <c r="R12851">
        <v>4676363.1495000003</v>
      </c>
      <c r="S12851" t="s">
        <v>36</v>
      </c>
      <c r="T12851" s="1">
        <v>44804</v>
      </c>
      <c r="U12851">
        <v>3</v>
      </c>
      <c r="V12851" t="s">
        <v>37</v>
      </c>
      <c r="W12851" t="s">
        <v>38</v>
      </c>
      <c r="X12851" t="s">
        <v>39</v>
      </c>
      <c r="Y12851">
        <v>3021257940</v>
      </c>
    </row>
    <row r="12852" spans="1:25" x14ac:dyDescent="0.35">
      <c r="A12852" t="s">
        <v>78</v>
      </c>
      <c r="B12852" t="s">
        <v>79</v>
      </c>
      <c r="C12852">
        <v>1</v>
      </c>
      <c r="D12852" t="s">
        <v>26</v>
      </c>
      <c r="E12852" t="s">
        <v>27</v>
      </c>
      <c r="F12852" t="s">
        <v>28</v>
      </c>
      <c r="G12852">
        <v>1</v>
      </c>
      <c r="H12852" t="s">
        <v>29</v>
      </c>
      <c r="I12852" t="s">
        <v>30</v>
      </c>
      <c r="J12852" t="s">
        <v>31</v>
      </c>
      <c r="K12852">
        <v>2</v>
      </c>
      <c r="L12852" t="s">
        <v>51</v>
      </c>
      <c r="M12852">
        <v>2</v>
      </c>
      <c r="N12852" t="s">
        <v>46</v>
      </c>
      <c r="O12852" t="s">
        <v>65</v>
      </c>
      <c r="P12852" t="s">
        <v>66</v>
      </c>
      <c r="Q12852">
        <v>2966637600</v>
      </c>
      <c r="R12852">
        <v>4591820.7005000003</v>
      </c>
      <c r="S12852" t="s">
        <v>36</v>
      </c>
      <c r="T12852" s="1">
        <v>44804</v>
      </c>
      <c r="U12852">
        <v>3</v>
      </c>
      <c r="V12852" t="s">
        <v>37</v>
      </c>
      <c r="W12852" t="s">
        <v>38</v>
      </c>
      <c r="X12852" t="s">
        <v>39</v>
      </c>
      <c r="Y12852">
        <v>2966637600</v>
      </c>
    </row>
    <row r="12853" spans="1:25" x14ac:dyDescent="0.35">
      <c r="A12853" t="s">
        <v>78</v>
      </c>
      <c r="B12853" t="s">
        <v>79</v>
      </c>
      <c r="C12853">
        <v>1</v>
      </c>
      <c r="D12853" t="s">
        <v>26</v>
      </c>
      <c r="E12853" t="s">
        <v>27</v>
      </c>
      <c r="F12853" t="s">
        <v>28</v>
      </c>
      <c r="G12853">
        <v>1</v>
      </c>
      <c r="H12853" t="s">
        <v>29</v>
      </c>
      <c r="I12853" t="s">
        <v>30</v>
      </c>
      <c r="J12853" t="s">
        <v>31</v>
      </c>
      <c r="K12853">
        <v>3</v>
      </c>
      <c r="L12853" t="s">
        <v>56</v>
      </c>
      <c r="M12853">
        <v>1</v>
      </c>
      <c r="N12853" t="s">
        <v>33</v>
      </c>
      <c r="O12853" t="s">
        <v>127</v>
      </c>
      <c r="P12853" t="s">
        <v>128</v>
      </c>
      <c r="Q12853">
        <v>3003389760</v>
      </c>
      <c r="R12853">
        <v>4648706.4249999998</v>
      </c>
      <c r="S12853" t="s">
        <v>36</v>
      </c>
      <c r="T12853" s="1">
        <v>44804</v>
      </c>
      <c r="U12853">
        <v>3</v>
      </c>
      <c r="V12853" t="s">
        <v>37</v>
      </c>
      <c r="W12853" t="s">
        <v>38</v>
      </c>
      <c r="X12853" t="s">
        <v>39</v>
      </c>
      <c r="Y12853">
        <v>3003389760</v>
      </c>
    </row>
    <row r="12854" spans="1:25" x14ac:dyDescent="0.35">
      <c r="A12854" t="s">
        <v>78</v>
      </c>
      <c r="B12854" t="s">
        <v>79</v>
      </c>
      <c r="C12854">
        <v>1</v>
      </c>
      <c r="D12854" t="s">
        <v>26</v>
      </c>
      <c r="E12854" t="s">
        <v>27</v>
      </c>
      <c r="F12854" t="s">
        <v>28</v>
      </c>
      <c r="G12854">
        <v>1</v>
      </c>
      <c r="H12854" t="s">
        <v>29</v>
      </c>
      <c r="I12854" t="s">
        <v>30</v>
      </c>
      <c r="J12854" t="s">
        <v>31</v>
      </c>
      <c r="K12854">
        <v>3</v>
      </c>
      <c r="L12854" t="s">
        <v>56</v>
      </c>
      <c r="M12854">
        <v>1</v>
      </c>
      <c r="N12854" t="s">
        <v>33</v>
      </c>
      <c r="O12854" t="s">
        <v>34</v>
      </c>
      <c r="P12854" t="s">
        <v>35</v>
      </c>
      <c r="Q12854">
        <v>74571151131.919998</v>
      </c>
      <c r="R12854">
        <v>115422711.3655</v>
      </c>
      <c r="S12854" t="s">
        <v>36</v>
      </c>
      <c r="T12854" s="1">
        <v>44804</v>
      </c>
      <c r="U12854">
        <v>3</v>
      </c>
      <c r="V12854" t="s">
        <v>37</v>
      </c>
      <c r="W12854" t="s">
        <v>38</v>
      </c>
      <c r="X12854" t="s">
        <v>39</v>
      </c>
      <c r="Y12854">
        <v>74571151131.919998</v>
      </c>
    </row>
    <row r="12855" spans="1:25" x14ac:dyDescent="0.35">
      <c r="A12855" t="s">
        <v>78</v>
      </c>
      <c r="B12855" t="s">
        <v>79</v>
      </c>
      <c r="C12855">
        <v>1</v>
      </c>
      <c r="D12855" t="s">
        <v>26</v>
      </c>
      <c r="E12855" t="s">
        <v>27</v>
      </c>
      <c r="F12855" t="s">
        <v>28</v>
      </c>
      <c r="G12855">
        <v>1</v>
      </c>
      <c r="H12855" t="s">
        <v>29</v>
      </c>
      <c r="I12855" t="s">
        <v>30</v>
      </c>
      <c r="J12855" t="s">
        <v>31</v>
      </c>
      <c r="K12855">
        <v>3</v>
      </c>
      <c r="L12855" t="s">
        <v>56</v>
      </c>
      <c r="M12855">
        <v>1</v>
      </c>
      <c r="N12855" t="s">
        <v>33</v>
      </c>
      <c r="O12855" t="s">
        <v>57</v>
      </c>
      <c r="P12855" t="s">
        <v>58</v>
      </c>
      <c r="Q12855">
        <v>8809787970</v>
      </c>
      <c r="R12855">
        <v>13635965.0967</v>
      </c>
      <c r="S12855" t="s">
        <v>36</v>
      </c>
      <c r="T12855" s="1">
        <v>44804</v>
      </c>
      <c r="U12855">
        <v>3</v>
      </c>
      <c r="V12855" t="s">
        <v>37</v>
      </c>
      <c r="W12855" t="s">
        <v>38</v>
      </c>
      <c r="X12855" t="s">
        <v>39</v>
      </c>
      <c r="Y12855">
        <v>8809787970</v>
      </c>
    </row>
    <row r="12856" spans="1:25" x14ac:dyDescent="0.35">
      <c r="A12856" t="s">
        <v>78</v>
      </c>
      <c r="B12856" t="s">
        <v>79</v>
      </c>
      <c r="C12856">
        <v>1</v>
      </c>
      <c r="D12856" t="s">
        <v>26</v>
      </c>
      <c r="E12856" t="s">
        <v>27</v>
      </c>
      <c r="F12856" t="s">
        <v>28</v>
      </c>
      <c r="G12856">
        <v>1</v>
      </c>
      <c r="H12856" t="s">
        <v>29</v>
      </c>
      <c r="I12856" t="s">
        <v>30</v>
      </c>
      <c r="J12856" t="s">
        <v>31</v>
      </c>
      <c r="K12856">
        <v>3</v>
      </c>
      <c r="L12856" t="s">
        <v>56</v>
      </c>
      <c r="M12856">
        <v>1</v>
      </c>
      <c r="N12856" t="s">
        <v>33</v>
      </c>
      <c r="O12856" t="s">
        <v>42</v>
      </c>
      <c r="P12856" t="s">
        <v>43</v>
      </c>
      <c r="Q12856">
        <v>18100975305</v>
      </c>
      <c r="R12856">
        <v>28017049.7082</v>
      </c>
      <c r="S12856" t="s">
        <v>36</v>
      </c>
      <c r="T12856" s="1">
        <v>44804</v>
      </c>
      <c r="U12856">
        <v>3</v>
      </c>
      <c r="V12856" t="s">
        <v>37</v>
      </c>
      <c r="W12856" t="s">
        <v>38</v>
      </c>
      <c r="X12856" t="s">
        <v>39</v>
      </c>
      <c r="Y12856">
        <v>18100975305</v>
      </c>
    </row>
    <row r="12857" spans="1:25" x14ac:dyDescent="0.35">
      <c r="A12857" t="s">
        <v>78</v>
      </c>
      <c r="B12857" t="s">
        <v>79</v>
      </c>
      <c r="C12857">
        <v>1</v>
      </c>
      <c r="D12857" t="s">
        <v>26</v>
      </c>
      <c r="E12857" t="s">
        <v>27</v>
      </c>
      <c r="F12857" t="s">
        <v>28</v>
      </c>
      <c r="G12857">
        <v>1</v>
      </c>
      <c r="H12857" t="s">
        <v>29</v>
      </c>
      <c r="I12857" t="s">
        <v>30</v>
      </c>
      <c r="J12857" t="s">
        <v>31</v>
      </c>
      <c r="K12857">
        <v>3</v>
      </c>
      <c r="L12857" t="s">
        <v>56</v>
      </c>
      <c r="M12857">
        <v>1</v>
      </c>
      <c r="N12857" t="s">
        <v>33</v>
      </c>
      <c r="O12857" t="s">
        <v>44</v>
      </c>
      <c r="P12857" t="s">
        <v>45</v>
      </c>
      <c r="Q12857">
        <v>611040769069</v>
      </c>
      <c r="R12857">
        <v>945781059.43470001</v>
      </c>
      <c r="S12857" t="s">
        <v>36</v>
      </c>
      <c r="T12857" s="1">
        <v>44804</v>
      </c>
      <c r="U12857">
        <v>3</v>
      </c>
      <c r="V12857" t="s">
        <v>37</v>
      </c>
      <c r="W12857" t="s">
        <v>38</v>
      </c>
      <c r="X12857" t="s">
        <v>39</v>
      </c>
      <c r="Y12857">
        <v>611040769069</v>
      </c>
    </row>
    <row r="12858" spans="1:25" x14ac:dyDescent="0.35">
      <c r="A12858" t="s">
        <v>78</v>
      </c>
      <c r="B12858" t="s">
        <v>79</v>
      </c>
      <c r="C12858">
        <v>1</v>
      </c>
      <c r="D12858" t="s">
        <v>26</v>
      </c>
      <c r="E12858" t="s">
        <v>27</v>
      </c>
      <c r="F12858" t="s">
        <v>28</v>
      </c>
      <c r="G12858">
        <v>1</v>
      </c>
      <c r="H12858" t="s">
        <v>29</v>
      </c>
      <c r="I12858" t="s">
        <v>30</v>
      </c>
      <c r="J12858" t="s">
        <v>31</v>
      </c>
      <c r="K12858">
        <v>3</v>
      </c>
      <c r="L12858" t="s">
        <v>56</v>
      </c>
      <c r="M12858">
        <v>1</v>
      </c>
      <c r="N12858" t="s">
        <v>33</v>
      </c>
      <c r="O12858" t="s">
        <v>80</v>
      </c>
      <c r="P12858" t="s">
        <v>81</v>
      </c>
      <c r="Q12858">
        <v>37306156790</v>
      </c>
      <c r="R12858">
        <v>57743211.7108</v>
      </c>
      <c r="S12858" t="s">
        <v>36</v>
      </c>
      <c r="T12858" s="1">
        <v>44804</v>
      </c>
      <c r="U12858">
        <v>3</v>
      </c>
      <c r="V12858" t="s">
        <v>37</v>
      </c>
      <c r="W12858" t="s">
        <v>38</v>
      </c>
      <c r="X12858" t="s">
        <v>39</v>
      </c>
      <c r="Y12858">
        <v>37306156790</v>
      </c>
    </row>
    <row r="12859" spans="1:25" x14ac:dyDescent="0.35">
      <c r="A12859" t="s">
        <v>78</v>
      </c>
      <c r="B12859" t="s">
        <v>79</v>
      </c>
      <c r="C12859">
        <v>1</v>
      </c>
      <c r="D12859" t="s">
        <v>26</v>
      </c>
      <c r="E12859" t="s">
        <v>27</v>
      </c>
      <c r="F12859" t="s">
        <v>28</v>
      </c>
      <c r="G12859">
        <v>1</v>
      </c>
      <c r="H12859" t="s">
        <v>29</v>
      </c>
      <c r="I12859" t="s">
        <v>30</v>
      </c>
      <c r="J12859" t="s">
        <v>31</v>
      </c>
      <c r="K12859">
        <v>3</v>
      </c>
      <c r="L12859" t="s">
        <v>56</v>
      </c>
      <c r="M12859">
        <v>1</v>
      </c>
      <c r="N12859" t="s">
        <v>33</v>
      </c>
      <c r="O12859" t="s">
        <v>88</v>
      </c>
      <c r="P12859" t="s">
        <v>89</v>
      </c>
      <c r="Q12859">
        <v>5423739770</v>
      </c>
      <c r="R12859">
        <v>8394972.3249999993</v>
      </c>
      <c r="S12859" t="s">
        <v>36</v>
      </c>
      <c r="T12859" s="1">
        <v>44804</v>
      </c>
      <c r="U12859">
        <v>3</v>
      </c>
      <c r="V12859" t="s">
        <v>37</v>
      </c>
      <c r="W12859" t="s">
        <v>38</v>
      </c>
      <c r="X12859" t="s">
        <v>39</v>
      </c>
      <c r="Y12859">
        <v>5423739770</v>
      </c>
    </row>
    <row r="12860" spans="1:25" x14ac:dyDescent="0.35">
      <c r="A12860" t="s">
        <v>78</v>
      </c>
      <c r="B12860" t="s">
        <v>79</v>
      </c>
      <c r="C12860">
        <v>1</v>
      </c>
      <c r="D12860" t="s">
        <v>26</v>
      </c>
      <c r="E12860" t="s">
        <v>27</v>
      </c>
      <c r="F12860" t="s">
        <v>28</v>
      </c>
      <c r="G12860">
        <v>1</v>
      </c>
      <c r="H12860" t="s">
        <v>29</v>
      </c>
      <c r="I12860" t="s">
        <v>30</v>
      </c>
      <c r="J12860" t="s">
        <v>31</v>
      </c>
      <c r="K12860">
        <v>3</v>
      </c>
      <c r="L12860" t="s">
        <v>56</v>
      </c>
      <c r="M12860">
        <v>2</v>
      </c>
      <c r="N12860" t="s">
        <v>46</v>
      </c>
      <c r="O12860" t="s">
        <v>129</v>
      </c>
      <c r="P12860" t="s">
        <v>130</v>
      </c>
      <c r="Q12860">
        <v>13886087020</v>
      </c>
      <c r="R12860">
        <v>21493161.762699999</v>
      </c>
      <c r="S12860" t="s">
        <v>36</v>
      </c>
      <c r="T12860" s="1">
        <v>44804</v>
      </c>
      <c r="U12860">
        <v>3</v>
      </c>
      <c r="V12860" t="s">
        <v>37</v>
      </c>
      <c r="W12860" t="s">
        <v>38</v>
      </c>
      <c r="X12860" t="s">
        <v>39</v>
      </c>
      <c r="Y12860">
        <v>13886087020</v>
      </c>
    </row>
    <row r="12861" spans="1:25" x14ac:dyDescent="0.35">
      <c r="A12861" t="s">
        <v>78</v>
      </c>
      <c r="B12861" t="s">
        <v>79</v>
      </c>
      <c r="C12861">
        <v>1</v>
      </c>
      <c r="D12861" t="s">
        <v>26</v>
      </c>
      <c r="E12861" t="s">
        <v>27</v>
      </c>
      <c r="F12861" t="s">
        <v>28</v>
      </c>
      <c r="G12861">
        <v>1</v>
      </c>
      <c r="H12861" t="s">
        <v>29</v>
      </c>
      <c r="I12861" t="s">
        <v>30</v>
      </c>
      <c r="J12861" t="s">
        <v>31</v>
      </c>
      <c r="K12861">
        <v>3</v>
      </c>
      <c r="L12861" t="s">
        <v>56</v>
      </c>
      <c r="M12861">
        <v>2</v>
      </c>
      <c r="N12861" t="s">
        <v>46</v>
      </c>
      <c r="O12861" t="s">
        <v>59</v>
      </c>
      <c r="P12861" t="s">
        <v>60</v>
      </c>
      <c r="Q12861">
        <v>3036550060</v>
      </c>
      <c r="R12861">
        <v>4700032.5970999999</v>
      </c>
      <c r="S12861" t="s">
        <v>36</v>
      </c>
      <c r="T12861" s="1">
        <v>44804</v>
      </c>
      <c r="U12861">
        <v>3</v>
      </c>
      <c r="V12861" t="s">
        <v>37</v>
      </c>
      <c r="W12861" t="s">
        <v>38</v>
      </c>
      <c r="X12861" t="s">
        <v>39</v>
      </c>
      <c r="Y12861">
        <v>3036550060</v>
      </c>
    </row>
    <row r="12862" spans="1:25" x14ac:dyDescent="0.35">
      <c r="A12862" t="s">
        <v>78</v>
      </c>
      <c r="B12862" t="s">
        <v>79</v>
      </c>
      <c r="C12862">
        <v>1</v>
      </c>
      <c r="D12862" t="s">
        <v>26</v>
      </c>
      <c r="E12862" t="s">
        <v>27</v>
      </c>
      <c r="F12862" t="s">
        <v>28</v>
      </c>
      <c r="G12862">
        <v>1</v>
      </c>
      <c r="H12862" t="s">
        <v>29</v>
      </c>
      <c r="I12862" t="s">
        <v>30</v>
      </c>
      <c r="J12862" t="s">
        <v>31</v>
      </c>
      <c r="K12862">
        <v>3</v>
      </c>
      <c r="L12862" t="s">
        <v>56</v>
      </c>
      <c r="M12862">
        <v>2</v>
      </c>
      <c r="N12862" t="s">
        <v>46</v>
      </c>
      <c r="O12862" t="s">
        <v>84</v>
      </c>
      <c r="P12862" t="s">
        <v>85</v>
      </c>
      <c r="Q12862">
        <v>18208140500.060001</v>
      </c>
      <c r="R12862">
        <v>28182922.129299998</v>
      </c>
      <c r="S12862" t="s">
        <v>36</v>
      </c>
      <c r="T12862" s="1">
        <v>44804</v>
      </c>
      <c r="U12862">
        <v>3</v>
      </c>
      <c r="V12862" t="s">
        <v>37</v>
      </c>
      <c r="W12862" t="s">
        <v>38</v>
      </c>
      <c r="X12862" t="s">
        <v>39</v>
      </c>
      <c r="Y12862">
        <v>18208140500.060001</v>
      </c>
    </row>
    <row r="12863" spans="1:25" x14ac:dyDescent="0.35">
      <c r="A12863" t="s">
        <v>78</v>
      </c>
      <c r="B12863" t="s">
        <v>79</v>
      </c>
      <c r="C12863">
        <v>1</v>
      </c>
      <c r="D12863" t="s">
        <v>26</v>
      </c>
      <c r="E12863" t="s">
        <v>27</v>
      </c>
      <c r="F12863" t="s">
        <v>28</v>
      </c>
      <c r="G12863">
        <v>1</v>
      </c>
      <c r="H12863" t="s">
        <v>29</v>
      </c>
      <c r="I12863" t="s">
        <v>30</v>
      </c>
      <c r="J12863" t="s">
        <v>31</v>
      </c>
      <c r="K12863">
        <v>3</v>
      </c>
      <c r="L12863" t="s">
        <v>56</v>
      </c>
      <c r="M12863">
        <v>2</v>
      </c>
      <c r="N12863" t="s">
        <v>46</v>
      </c>
      <c r="O12863" t="s">
        <v>73</v>
      </c>
      <c r="P12863" t="s">
        <v>74</v>
      </c>
      <c r="Q12863">
        <v>978764390</v>
      </c>
      <c r="R12863">
        <v>1514950.996</v>
      </c>
      <c r="S12863" t="s">
        <v>36</v>
      </c>
      <c r="T12863" s="1">
        <v>44804</v>
      </c>
      <c r="U12863">
        <v>3</v>
      </c>
      <c r="V12863" t="s">
        <v>37</v>
      </c>
      <c r="W12863" t="s">
        <v>38</v>
      </c>
      <c r="X12863" t="s">
        <v>39</v>
      </c>
      <c r="Y12863">
        <v>978764390</v>
      </c>
    </row>
    <row r="12864" spans="1:25" x14ac:dyDescent="0.35">
      <c r="A12864" t="s">
        <v>78</v>
      </c>
      <c r="B12864" t="s">
        <v>79</v>
      </c>
      <c r="C12864">
        <v>1</v>
      </c>
      <c r="D12864" t="s">
        <v>26</v>
      </c>
      <c r="E12864" t="s">
        <v>27</v>
      </c>
      <c r="F12864" t="s">
        <v>28</v>
      </c>
      <c r="G12864">
        <v>1</v>
      </c>
      <c r="H12864" t="s">
        <v>29</v>
      </c>
      <c r="I12864" t="s">
        <v>30</v>
      </c>
      <c r="J12864" t="s">
        <v>31</v>
      </c>
      <c r="K12864">
        <v>3</v>
      </c>
      <c r="L12864" t="s">
        <v>56</v>
      </c>
      <c r="M12864">
        <v>2</v>
      </c>
      <c r="N12864" t="s">
        <v>46</v>
      </c>
      <c r="O12864" t="s">
        <v>47</v>
      </c>
      <c r="P12864" t="s">
        <v>48</v>
      </c>
      <c r="Q12864">
        <v>7909869170</v>
      </c>
      <c r="R12864">
        <v>12243052.873500001</v>
      </c>
      <c r="S12864" t="s">
        <v>36</v>
      </c>
      <c r="T12864" s="1">
        <v>44804</v>
      </c>
      <c r="U12864">
        <v>3</v>
      </c>
      <c r="V12864" t="s">
        <v>37</v>
      </c>
      <c r="W12864" t="s">
        <v>38</v>
      </c>
      <c r="X12864" t="s">
        <v>39</v>
      </c>
      <c r="Y12864">
        <v>7909869170</v>
      </c>
    </row>
    <row r="12865" spans="1:25" x14ac:dyDescent="0.35">
      <c r="A12865" t="s">
        <v>78</v>
      </c>
      <c r="B12865" t="s">
        <v>79</v>
      </c>
      <c r="C12865">
        <v>1</v>
      </c>
      <c r="D12865" t="s">
        <v>26</v>
      </c>
      <c r="E12865" t="s">
        <v>27</v>
      </c>
      <c r="F12865" t="s">
        <v>28</v>
      </c>
      <c r="G12865">
        <v>1</v>
      </c>
      <c r="H12865" t="s">
        <v>29</v>
      </c>
      <c r="I12865" t="s">
        <v>30</v>
      </c>
      <c r="J12865" t="s">
        <v>31</v>
      </c>
      <c r="K12865">
        <v>3</v>
      </c>
      <c r="L12865" t="s">
        <v>56</v>
      </c>
      <c r="M12865">
        <v>2</v>
      </c>
      <c r="N12865" t="s">
        <v>46</v>
      </c>
      <c r="O12865" t="s">
        <v>49</v>
      </c>
      <c r="P12865" t="s">
        <v>50</v>
      </c>
      <c r="Q12865">
        <v>11363003770.49</v>
      </c>
      <c r="R12865">
        <v>17587883.310600001</v>
      </c>
      <c r="S12865" t="s">
        <v>36</v>
      </c>
      <c r="T12865" s="1">
        <v>44804</v>
      </c>
      <c r="U12865">
        <v>3</v>
      </c>
      <c r="V12865" t="s">
        <v>37</v>
      </c>
      <c r="W12865" t="s">
        <v>38</v>
      </c>
      <c r="X12865" t="s">
        <v>39</v>
      </c>
      <c r="Y12865">
        <v>11363003770.49</v>
      </c>
    </row>
    <row r="12866" spans="1:25" x14ac:dyDescent="0.35">
      <c r="A12866" t="s">
        <v>78</v>
      </c>
      <c r="B12866" t="s">
        <v>79</v>
      </c>
      <c r="C12866">
        <v>1</v>
      </c>
      <c r="D12866" t="s">
        <v>26</v>
      </c>
      <c r="E12866" t="s">
        <v>27</v>
      </c>
      <c r="F12866" t="s">
        <v>28</v>
      </c>
      <c r="G12866">
        <v>1</v>
      </c>
      <c r="H12866" t="s">
        <v>29</v>
      </c>
      <c r="I12866" t="s">
        <v>30</v>
      </c>
      <c r="J12866" t="s">
        <v>31</v>
      </c>
      <c r="K12866">
        <v>3</v>
      </c>
      <c r="L12866" t="s">
        <v>56</v>
      </c>
      <c r="M12866">
        <v>2</v>
      </c>
      <c r="N12866" t="s">
        <v>46</v>
      </c>
      <c r="O12866" t="s">
        <v>140</v>
      </c>
      <c r="P12866" t="s">
        <v>141</v>
      </c>
      <c r="Q12866">
        <v>5999483400</v>
      </c>
      <c r="R12866">
        <v>9286119.7703000009</v>
      </c>
      <c r="S12866" t="s">
        <v>36</v>
      </c>
      <c r="T12866" s="1">
        <v>44804</v>
      </c>
      <c r="U12866">
        <v>3</v>
      </c>
      <c r="V12866" t="s">
        <v>37</v>
      </c>
      <c r="W12866" t="s">
        <v>38</v>
      </c>
      <c r="X12866" t="s">
        <v>39</v>
      </c>
      <c r="Y12866">
        <v>5999483400</v>
      </c>
    </row>
    <row r="12867" spans="1:25" x14ac:dyDescent="0.35">
      <c r="A12867" t="s">
        <v>78</v>
      </c>
      <c r="B12867" t="s">
        <v>79</v>
      </c>
      <c r="C12867">
        <v>1</v>
      </c>
      <c r="D12867" t="s">
        <v>26</v>
      </c>
      <c r="E12867" t="s">
        <v>27</v>
      </c>
      <c r="F12867" t="s">
        <v>28</v>
      </c>
      <c r="G12867">
        <v>1</v>
      </c>
      <c r="H12867" t="s">
        <v>29</v>
      </c>
      <c r="I12867" t="s">
        <v>30</v>
      </c>
      <c r="J12867" t="s">
        <v>31</v>
      </c>
      <c r="K12867">
        <v>3</v>
      </c>
      <c r="L12867" t="s">
        <v>56</v>
      </c>
      <c r="M12867">
        <v>2</v>
      </c>
      <c r="N12867" t="s">
        <v>46</v>
      </c>
      <c r="O12867" t="s">
        <v>166</v>
      </c>
      <c r="P12867" t="s">
        <v>167</v>
      </c>
      <c r="Q12867">
        <v>5049551700</v>
      </c>
      <c r="R12867">
        <v>7815796.5855</v>
      </c>
      <c r="S12867" t="s">
        <v>36</v>
      </c>
      <c r="T12867" s="1">
        <v>44804</v>
      </c>
      <c r="U12867">
        <v>3</v>
      </c>
      <c r="V12867" t="s">
        <v>37</v>
      </c>
      <c r="W12867" t="s">
        <v>38</v>
      </c>
      <c r="X12867" t="s">
        <v>39</v>
      </c>
      <c r="Y12867">
        <v>5049551700</v>
      </c>
    </row>
    <row r="12868" spans="1:25" x14ac:dyDescent="0.35">
      <c r="A12868" t="s">
        <v>78</v>
      </c>
      <c r="B12868" t="s">
        <v>79</v>
      </c>
      <c r="C12868">
        <v>1</v>
      </c>
      <c r="D12868" t="s">
        <v>26</v>
      </c>
      <c r="E12868" t="s">
        <v>27</v>
      </c>
      <c r="F12868" t="s">
        <v>28</v>
      </c>
      <c r="G12868">
        <v>1</v>
      </c>
      <c r="H12868" t="s">
        <v>29</v>
      </c>
      <c r="I12868" t="s">
        <v>30</v>
      </c>
      <c r="J12868" t="s">
        <v>31</v>
      </c>
      <c r="K12868">
        <v>3</v>
      </c>
      <c r="L12868" t="s">
        <v>56</v>
      </c>
      <c r="M12868">
        <v>2</v>
      </c>
      <c r="N12868" t="s">
        <v>46</v>
      </c>
      <c r="O12868" t="s">
        <v>90</v>
      </c>
      <c r="P12868" t="s">
        <v>91</v>
      </c>
      <c r="Q12868">
        <v>1002465120</v>
      </c>
      <c r="R12868">
        <v>1551635.4575</v>
      </c>
      <c r="S12868" t="s">
        <v>36</v>
      </c>
      <c r="T12868" s="1">
        <v>44804</v>
      </c>
      <c r="U12868">
        <v>3</v>
      </c>
      <c r="V12868" t="s">
        <v>37</v>
      </c>
      <c r="W12868" t="s">
        <v>38</v>
      </c>
      <c r="X12868" t="s">
        <v>39</v>
      </c>
      <c r="Y12868">
        <v>1002465120</v>
      </c>
    </row>
    <row r="12869" spans="1:25" x14ac:dyDescent="0.35">
      <c r="A12869" t="s">
        <v>78</v>
      </c>
      <c r="B12869" t="s">
        <v>79</v>
      </c>
      <c r="C12869">
        <v>1</v>
      </c>
      <c r="D12869" t="s">
        <v>26</v>
      </c>
      <c r="E12869" t="s">
        <v>27</v>
      </c>
      <c r="F12869" t="s">
        <v>28</v>
      </c>
      <c r="G12869">
        <v>1</v>
      </c>
      <c r="H12869" t="s">
        <v>29</v>
      </c>
      <c r="I12869" t="s">
        <v>30</v>
      </c>
      <c r="J12869" t="s">
        <v>31</v>
      </c>
      <c r="K12869">
        <v>3</v>
      </c>
      <c r="L12869" t="s">
        <v>56</v>
      </c>
      <c r="M12869">
        <v>2</v>
      </c>
      <c r="N12869" t="s">
        <v>46</v>
      </c>
      <c r="O12869" t="s">
        <v>61</v>
      </c>
      <c r="P12869" t="s">
        <v>62</v>
      </c>
      <c r="Q12869">
        <v>7559346750</v>
      </c>
      <c r="R12869">
        <v>11700507.298</v>
      </c>
      <c r="S12869" t="s">
        <v>36</v>
      </c>
      <c r="T12869" s="1">
        <v>44804</v>
      </c>
      <c r="U12869">
        <v>3</v>
      </c>
      <c r="V12869" t="s">
        <v>37</v>
      </c>
      <c r="W12869" t="s">
        <v>38</v>
      </c>
      <c r="X12869" t="s">
        <v>39</v>
      </c>
      <c r="Y12869">
        <v>7559346750</v>
      </c>
    </row>
    <row r="12870" spans="1:25" x14ac:dyDescent="0.35">
      <c r="A12870" t="s">
        <v>78</v>
      </c>
      <c r="B12870" t="s">
        <v>79</v>
      </c>
      <c r="C12870">
        <v>1</v>
      </c>
      <c r="D12870" t="s">
        <v>26</v>
      </c>
      <c r="E12870" t="s">
        <v>27</v>
      </c>
      <c r="F12870" t="s">
        <v>28</v>
      </c>
      <c r="G12870">
        <v>1</v>
      </c>
      <c r="H12870" t="s">
        <v>29</v>
      </c>
      <c r="I12870" t="s">
        <v>30</v>
      </c>
      <c r="J12870" t="s">
        <v>31</v>
      </c>
      <c r="K12870">
        <v>3</v>
      </c>
      <c r="L12870" t="s">
        <v>56</v>
      </c>
      <c r="M12870">
        <v>2</v>
      </c>
      <c r="N12870" t="s">
        <v>46</v>
      </c>
      <c r="O12870" t="s">
        <v>63</v>
      </c>
      <c r="P12870" t="s">
        <v>64</v>
      </c>
      <c r="Q12870">
        <v>3960069200</v>
      </c>
      <c r="R12870">
        <v>6129473.8959999997</v>
      </c>
      <c r="S12870" t="s">
        <v>36</v>
      </c>
      <c r="T12870" s="1">
        <v>44804</v>
      </c>
      <c r="U12870">
        <v>3</v>
      </c>
      <c r="V12870" t="s">
        <v>37</v>
      </c>
      <c r="W12870" t="s">
        <v>38</v>
      </c>
      <c r="X12870" t="s">
        <v>39</v>
      </c>
      <c r="Y12870">
        <v>3960069200</v>
      </c>
    </row>
    <row r="12871" spans="1:25" x14ac:dyDescent="0.35">
      <c r="A12871" t="s">
        <v>78</v>
      </c>
      <c r="B12871" t="s">
        <v>79</v>
      </c>
      <c r="C12871">
        <v>1</v>
      </c>
      <c r="D12871" t="s">
        <v>26</v>
      </c>
      <c r="E12871" t="s">
        <v>27</v>
      </c>
      <c r="F12871" t="s">
        <v>28</v>
      </c>
      <c r="G12871">
        <v>1</v>
      </c>
      <c r="H12871" t="s">
        <v>29</v>
      </c>
      <c r="I12871" t="s">
        <v>30</v>
      </c>
      <c r="J12871" t="s">
        <v>31</v>
      </c>
      <c r="K12871">
        <v>3</v>
      </c>
      <c r="L12871" t="s">
        <v>56</v>
      </c>
      <c r="M12871">
        <v>2</v>
      </c>
      <c r="N12871" t="s">
        <v>46</v>
      </c>
      <c r="O12871" t="s">
        <v>94</v>
      </c>
      <c r="P12871" t="s">
        <v>95</v>
      </c>
      <c r="Q12871">
        <v>5700230019</v>
      </c>
      <c r="R12871">
        <v>8822929.4332999997</v>
      </c>
      <c r="S12871" t="s">
        <v>36</v>
      </c>
      <c r="T12871" s="1">
        <v>44804</v>
      </c>
      <c r="U12871">
        <v>3</v>
      </c>
      <c r="V12871" t="s">
        <v>37</v>
      </c>
      <c r="W12871" t="s">
        <v>38</v>
      </c>
      <c r="X12871" t="s">
        <v>39</v>
      </c>
      <c r="Y12871">
        <v>5700230019</v>
      </c>
    </row>
    <row r="12872" spans="1:25" x14ac:dyDescent="0.35">
      <c r="A12872" t="s">
        <v>78</v>
      </c>
      <c r="B12872" t="s">
        <v>79</v>
      </c>
      <c r="C12872">
        <v>1</v>
      </c>
      <c r="D12872" t="s">
        <v>26</v>
      </c>
      <c r="E12872" t="s">
        <v>27</v>
      </c>
      <c r="F12872" t="s">
        <v>28</v>
      </c>
      <c r="G12872">
        <v>1</v>
      </c>
      <c r="H12872" t="s">
        <v>29</v>
      </c>
      <c r="I12872" t="s">
        <v>30</v>
      </c>
      <c r="J12872" t="s">
        <v>31</v>
      </c>
      <c r="K12872">
        <v>3</v>
      </c>
      <c r="L12872" t="s">
        <v>56</v>
      </c>
      <c r="M12872">
        <v>2</v>
      </c>
      <c r="N12872" t="s">
        <v>46</v>
      </c>
      <c r="O12872" t="s">
        <v>65</v>
      </c>
      <c r="P12872" t="s">
        <v>66</v>
      </c>
      <c r="Q12872">
        <v>3678515430</v>
      </c>
      <c r="R12872">
        <v>5693679.3690999998</v>
      </c>
      <c r="S12872" t="s">
        <v>36</v>
      </c>
      <c r="T12872" s="1">
        <v>44804</v>
      </c>
      <c r="U12872">
        <v>3</v>
      </c>
      <c r="V12872" t="s">
        <v>37</v>
      </c>
      <c r="W12872" t="s">
        <v>38</v>
      </c>
      <c r="X12872" t="s">
        <v>39</v>
      </c>
      <c r="Y12872">
        <v>3678515430</v>
      </c>
    </row>
    <row r="12873" spans="1:25" x14ac:dyDescent="0.35">
      <c r="A12873" t="s">
        <v>78</v>
      </c>
      <c r="B12873" t="s">
        <v>79</v>
      </c>
      <c r="C12873">
        <v>1</v>
      </c>
      <c r="D12873" t="s">
        <v>26</v>
      </c>
      <c r="E12873" t="s">
        <v>27</v>
      </c>
      <c r="F12873" t="s">
        <v>28</v>
      </c>
      <c r="G12873">
        <v>1</v>
      </c>
      <c r="H12873" t="s">
        <v>29</v>
      </c>
      <c r="I12873" t="s">
        <v>30</v>
      </c>
      <c r="J12873" t="s">
        <v>31</v>
      </c>
      <c r="K12873">
        <v>4</v>
      </c>
      <c r="L12873" t="s">
        <v>67</v>
      </c>
      <c r="M12873">
        <v>1</v>
      </c>
      <c r="N12873" t="s">
        <v>33</v>
      </c>
      <c r="O12873" t="s">
        <v>34</v>
      </c>
      <c r="P12873" t="s">
        <v>35</v>
      </c>
      <c r="Q12873">
        <v>52626123850.019997</v>
      </c>
      <c r="R12873">
        <v>81455761.527400002</v>
      </c>
      <c r="S12873" t="s">
        <v>36</v>
      </c>
      <c r="T12873" s="1">
        <v>44804</v>
      </c>
      <c r="U12873">
        <v>3</v>
      </c>
      <c r="V12873" t="s">
        <v>37</v>
      </c>
      <c r="W12873" t="s">
        <v>38</v>
      </c>
      <c r="X12873" t="s">
        <v>39</v>
      </c>
      <c r="Y12873">
        <v>52626123850.019997</v>
      </c>
    </row>
    <row r="12874" spans="1:25" x14ac:dyDescent="0.35">
      <c r="A12874" t="s">
        <v>78</v>
      </c>
      <c r="B12874" t="s">
        <v>79</v>
      </c>
      <c r="C12874">
        <v>1</v>
      </c>
      <c r="D12874" t="s">
        <v>26</v>
      </c>
      <c r="E12874" t="s">
        <v>27</v>
      </c>
      <c r="F12874" t="s">
        <v>28</v>
      </c>
      <c r="G12874">
        <v>1</v>
      </c>
      <c r="H12874" t="s">
        <v>29</v>
      </c>
      <c r="I12874" t="s">
        <v>30</v>
      </c>
      <c r="J12874" t="s">
        <v>31</v>
      </c>
      <c r="K12874">
        <v>4</v>
      </c>
      <c r="L12874" t="s">
        <v>67</v>
      </c>
      <c r="M12874">
        <v>1</v>
      </c>
      <c r="N12874" t="s">
        <v>33</v>
      </c>
      <c r="O12874" t="s">
        <v>44</v>
      </c>
      <c r="P12874" t="s">
        <v>45</v>
      </c>
      <c r="Q12874">
        <v>1095250224902.11</v>
      </c>
      <c r="R12874">
        <v>1695250088.8480999</v>
      </c>
      <c r="S12874" t="s">
        <v>36</v>
      </c>
      <c r="T12874" s="1">
        <v>44804</v>
      </c>
      <c r="U12874">
        <v>3</v>
      </c>
      <c r="V12874" t="s">
        <v>37</v>
      </c>
      <c r="W12874" t="s">
        <v>38</v>
      </c>
      <c r="X12874" t="s">
        <v>39</v>
      </c>
      <c r="Y12874">
        <v>1095250224902.11</v>
      </c>
    </row>
    <row r="12875" spans="1:25" x14ac:dyDescent="0.35">
      <c r="A12875" t="s">
        <v>78</v>
      </c>
      <c r="B12875" t="s">
        <v>79</v>
      </c>
      <c r="C12875">
        <v>1</v>
      </c>
      <c r="D12875" t="s">
        <v>26</v>
      </c>
      <c r="E12875" t="s">
        <v>27</v>
      </c>
      <c r="F12875" t="s">
        <v>28</v>
      </c>
      <c r="G12875">
        <v>1</v>
      </c>
      <c r="H12875" t="s">
        <v>29</v>
      </c>
      <c r="I12875" t="s">
        <v>30</v>
      </c>
      <c r="J12875" t="s">
        <v>31</v>
      </c>
      <c r="K12875">
        <v>4</v>
      </c>
      <c r="L12875" t="s">
        <v>67</v>
      </c>
      <c r="M12875">
        <v>1</v>
      </c>
      <c r="N12875" t="s">
        <v>33</v>
      </c>
      <c r="O12875" t="s">
        <v>80</v>
      </c>
      <c r="P12875" t="s">
        <v>81</v>
      </c>
      <c r="Q12875">
        <v>10000000000</v>
      </c>
      <c r="R12875">
        <v>15478198.956800001</v>
      </c>
      <c r="S12875" t="s">
        <v>36</v>
      </c>
      <c r="T12875" s="1">
        <v>44804</v>
      </c>
      <c r="U12875">
        <v>3</v>
      </c>
      <c r="V12875" t="s">
        <v>37</v>
      </c>
      <c r="W12875" t="s">
        <v>38</v>
      </c>
      <c r="X12875" t="s">
        <v>39</v>
      </c>
      <c r="Y12875">
        <v>10000000000</v>
      </c>
    </row>
    <row r="12876" spans="1:25" x14ac:dyDescent="0.35">
      <c r="A12876" t="s">
        <v>78</v>
      </c>
      <c r="B12876" t="s">
        <v>79</v>
      </c>
      <c r="C12876">
        <v>1</v>
      </c>
      <c r="D12876" t="s">
        <v>26</v>
      </c>
      <c r="E12876" t="s">
        <v>27</v>
      </c>
      <c r="F12876" t="s">
        <v>28</v>
      </c>
      <c r="G12876">
        <v>1</v>
      </c>
      <c r="H12876" t="s">
        <v>29</v>
      </c>
      <c r="I12876" t="s">
        <v>30</v>
      </c>
      <c r="J12876" t="s">
        <v>31</v>
      </c>
      <c r="K12876">
        <v>4</v>
      </c>
      <c r="L12876" t="s">
        <v>67</v>
      </c>
      <c r="M12876">
        <v>2</v>
      </c>
      <c r="N12876" t="s">
        <v>46</v>
      </c>
      <c r="O12876" t="s">
        <v>193</v>
      </c>
      <c r="P12876" t="s">
        <v>194</v>
      </c>
      <c r="Q12876">
        <v>2000000000</v>
      </c>
      <c r="R12876">
        <v>3095639.7914</v>
      </c>
      <c r="S12876" t="s">
        <v>36</v>
      </c>
      <c r="T12876" s="1">
        <v>44804</v>
      </c>
      <c r="U12876">
        <v>3</v>
      </c>
      <c r="V12876" t="s">
        <v>37</v>
      </c>
      <c r="W12876" t="s">
        <v>38</v>
      </c>
      <c r="X12876" t="s">
        <v>39</v>
      </c>
      <c r="Y12876">
        <v>2000000000</v>
      </c>
    </row>
    <row r="12877" spans="1:25" x14ac:dyDescent="0.35">
      <c r="A12877" t="s">
        <v>78</v>
      </c>
      <c r="B12877" t="s">
        <v>79</v>
      </c>
      <c r="C12877">
        <v>1</v>
      </c>
      <c r="D12877" t="s">
        <v>26</v>
      </c>
      <c r="E12877" t="s">
        <v>27</v>
      </c>
      <c r="F12877" t="s">
        <v>28</v>
      </c>
      <c r="G12877">
        <v>1</v>
      </c>
      <c r="H12877" t="s">
        <v>29</v>
      </c>
      <c r="I12877" t="s">
        <v>30</v>
      </c>
      <c r="J12877" t="s">
        <v>31</v>
      </c>
      <c r="K12877">
        <v>5</v>
      </c>
      <c r="L12877" t="s">
        <v>68</v>
      </c>
      <c r="M12877">
        <v>1</v>
      </c>
      <c r="N12877" t="s">
        <v>33</v>
      </c>
      <c r="O12877" t="s">
        <v>34</v>
      </c>
      <c r="P12877" t="s">
        <v>35</v>
      </c>
      <c r="Q12877">
        <v>33165224274.759998</v>
      </c>
      <c r="R12877">
        <v>51333793.9771</v>
      </c>
      <c r="S12877" t="s">
        <v>36</v>
      </c>
      <c r="T12877" s="1">
        <v>44804</v>
      </c>
      <c r="U12877">
        <v>3</v>
      </c>
      <c r="V12877" t="s">
        <v>37</v>
      </c>
      <c r="W12877" t="s">
        <v>38</v>
      </c>
      <c r="X12877" t="s">
        <v>39</v>
      </c>
      <c r="Y12877">
        <v>33165224274.759998</v>
      </c>
    </row>
    <row r="12878" spans="1:25" x14ac:dyDescent="0.35">
      <c r="A12878" t="s">
        <v>78</v>
      </c>
      <c r="B12878" t="s">
        <v>79</v>
      </c>
      <c r="C12878">
        <v>1</v>
      </c>
      <c r="D12878" t="s">
        <v>26</v>
      </c>
      <c r="E12878" t="s">
        <v>27</v>
      </c>
      <c r="F12878" t="s">
        <v>28</v>
      </c>
      <c r="G12878">
        <v>1</v>
      </c>
      <c r="H12878" t="s">
        <v>29</v>
      </c>
      <c r="I12878" t="s">
        <v>30</v>
      </c>
      <c r="J12878" t="s">
        <v>31</v>
      </c>
      <c r="K12878">
        <v>5</v>
      </c>
      <c r="L12878" t="s">
        <v>68</v>
      </c>
      <c r="M12878">
        <v>1</v>
      </c>
      <c r="N12878" t="s">
        <v>33</v>
      </c>
      <c r="O12878" t="s">
        <v>44</v>
      </c>
      <c r="P12878" t="s">
        <v>45</v>
      </c>
      <c r="Q12878">
        <v>354525534374.69</v>
      </c>
      <c r="R12878">
        <v>548741675.63059998</v>
      </c>
      <c r="S12878" t="s">
        <v>36</v>
      </c>
      <c r="T12878" s="1">
        <v>44804</v>
      </c>
      <c r="U12878">
        <v>3</v>
      </c>
      <c r="V12878" t="s">
        <v>37</v>
      </c>
      <c r="W12878" t="s">
        <v>38</v>
      </c>
      <c r="X12878" t="s">
        <v>39</v>
      </c>
      <c r="Y12878">
        <v>354525534374.69</v>
      </c>
    </row>
    <row r="12879" spans="1:25" x14ac:dyDescent="0.35">
      <c r="A12879" t="s">
        <v>78</v>
      </c>
      <c r="B12879" t="s">
        <v>79</v>
      </c>
      <c r="C12879">
        <v>1</v>
      </c>
      <c r="D12879" t="s">
        <v>26</v>
      </c>
      <c r="E12879" t="s">
        <v>27</v>
      </c>
      <c r="F12879" t="s">
        <v>28</v>
      </c>
      <c r="G12879">
        <v>1</v>
      </c>
      <c r="H12879" t="s">
        <v>29</v>
      </c>
      <c r="I12879" t="s">
        <v>30</v>
      </c>
      <c r="J12879" t="s">
        <v>31</v>
      </c>
      <c r="K12879">
        <v>6</v>
      </c>
      <c r="L12879" t="s">
        <v>69</v>
      </c>
      <c r="M12879">
        <v>1</v>
      </c>
      <c r="N12879" t="s">
        <v>33</v>
      </c>
      <c r="O12879" t="s">
        <v>44</v>
      </c>
      <c r="P12879" t="s">
        <v>45</v>
      </c>
      <c r="Q12879">
        <v>486586630051.09998</v>
      </c>
      <c r="R12879">
        <v>753148466.96350002</v>
      </c>
      <c r="S12879" t="s">
        <v>36</v>
      </c>
      <c r="T12879" s="1">
        <v>44804</v>
      </c>
      <c r="U12879">
        <v>3</v>
      </c>
      <c r="V12879" t="s">
        <v>37</v>
      </c>
      <c r="W12879" t="s">
        <v>38</v>
      </c>
      <c r="X12879" t="s">
        <v>39</v>
      </c>
      <c r="Y12879">
        <v>486586630051.09998</v>
      </c>
    </row>
    <row r="12880" spans="1:25" x14ac:dyDescent="0.35">
      <c r="A12880" t="s">
        <v>78</v>
      </c>
      <c r="B12880" t="s">
        <v>79</v>
      </c>
      <c r="C12880">
        <v>1</v>
      </c>
      <c r="D12880" t="s">
        <v>26</v>
      </c>
      <c r="E12880" t="s">
        <v>27</v>
      </c>
      <c r="F12880" t="s">
        <v>28</v>
      </c>
      <c r="G12880">
        <v>1</v>
      </c>
      <c r="H12880" t="s">
        <v>29</v>
      </c>
      <c r="I12880" t="s">
        <v>30</v>
      </c>
      <c r="J12880" t="s">
        <v>31</v>
      </c>
      <c r="K12880">
        <v>6</v>
      </c>
      <c r="L12880" t="s">
        <v>69</v>
      </c>
      <c r="M12880">
        <v>2</v>
      </c>
      <c r="N12880" t="s">
        <v>46</v>
      </c>
      <c r="O12880" t="s">
        <v>193</v>
      </c>
      <c r="P12880" t="s">
        <v>194</v>
      </c>
      <c r="Q12880">
        <v>2000000000</v>
      </c>
      <c r="R12880">
        <v>3095639.7914</v>
      </c>
      <c r="S12880" t="s">
        <v>36</v>
      </c>
      <c r="T12880" s="1">
        <v>44804</v>
      </c>
      <c r="U12880">
        <v>3</v>
      </c>
      <c r="V12880" t="s">
        <v>37</v>
      </c>
      <c r="W12880" t="s">
        <v>38</v>
      </c>
      <c r="X12880" t="s">
        <v>39</v>
      </c>
      <c r="Y12880">
        <v>2000000000</v>
      </c>
    </row>
    <row r="12881" spans="1:25" x14ac:dyDescent="0.35">
      <c r="A12881" t="s">
        <v>78</v>
      </c>
      <c r="B12881" t="s">
        <v>79</v>
      </c>
      <c r="C12881">
        <v>1</v>
      </c>
      <c r="D12881" t="s">
        <v>26</v>
      </c>
      <c r="E12881" t="s">
        <v>70</v>
      </c>
      <c r="F12881" t="s">
        <v>71</v>
      </c>
      <c r="G12881">
        <v>2</v>
      </c>
      <c r="H12881" t="s">
        <v>72</v>
      </c>
      <c r="I12881" t="s">
        <v>30</v>
      </c>
      <c r="J12881" t="s">
        <v>31</v>
      </c>
      <c r="K12881">
        <v>1</v>
      </c>
      <c r="L12881" t="s">
        <v>32</v>
      </c>
      <c r="M12881">
        <v>1</v>
      </c>
      <c r="N12881" t="s">
        <v>33</v>
      </c>
      <c r="O12881" t="s">
        <v>127</v>
      </c>
      <c r="P12881" t="s">
        <v>128</v>
      </c>
      <c r="Q12881">
        <v>1486840695</v>
      </c>
      <c r="R12881">
        <v>2301361.6094</v>
      </c>
      <c r="S12881" t="s">
        <v>36</v>
      </c>
      <c r="T12881" s="1">
        <v>44804</v>
      </c>
      <c r="U12881">
        <v>3</v>
      </c>
      <c r="V12881" t="s">
        <v>37</v>
      </c>
      <c r="W12881" t="s">
        <v>38</v>
      </c>
      <c r="X12881" t="s">
        <v>39</v>
      </c>
      <c r="Y12881">
        <v>1486840695</v>
      </c>
    </row>
    <row r="12882" spans="1:25" x14ac:dyDescent="0.35">
      <c r="A12882" t="s">
        <v>78</v>
      </c>
      <c r="B12882" t="s">
        <v>79</v>
      </c>
      <c r="C12882">
        <v>1</v>
      </c>
      <c r="D12882" t="s">
        <v>26</v>
      </c>
      <c r="E12882" t="s">
        <v>70</v>
      </c>
      <c r="F12882" t="s">
        <v>71</v>
      </c>
      <c r="G12882">
        <v>2</v>
      </c>
      <c r="H12882" t="s">
        <v>72</v>
      </c>
      <c r="I12882" t="s">
        <v>30</v>
      </c>
      <c r="J12882" t="s">
        <v>31</v>
      </c>
      <c r="K12882">
        <v>1</v>
      </c>
      <c r="L12882" t="s">
        <v>32</v>
      </c>
      <c r="M12882">
        <v>1</v>
      </c>
      <c r="N12882" t="s">
        <v>33</v>
      </c>
      <c r="O12882" t="s">
        <v>40</v>
      </c>
      <c r="P12882" t="s">
        <v>41</v>
      </c>
      <c r="Q12882">
        <v>1955187820</v>
      </c>
      <c r="R12882">
        <v>3026278.6076000002</v>
      </c>
      <c r="S12882" t="s">
        <v>36</v>
      </c>
      <c r="T12882" s="1">
        <v>44804</v>
      </c>
      <c r="U12882">
        <v>3</v>
      </c>
      <c r="V12882" t="s">
        <v>37</v>
      </c>
      <c r="W12882" t="s">
        <v>38</v>
      </c>
      <c r="X12882" t="s">
        <v>39</v>
      </c>
      <c r="Y12882">
        <v>1955187820</v>
      </c>
    </row>
    <row r="12883" spans="1:25" x14ac:dyDescent="0.35">
      <c r="A12883" t="s">
        <v>78</v>
      </c>
      <c r="B12883" t="s">
        <v>79</v>
      </c>
      <c r="C12883">
        <v>1</v>
      </c>
      <c r="D12883" t="s">
        <v>26</v>
      </c>
      <c r="E12883" t="s">
        <v>70</v>
      </c>
      <c r="F12883" t="s">
        <v>71</v>
      </c>
      <c r="G12883">
        <v>2</v>
      </c>
      <c r="H12883" t="s">
        <v>72</v>
      </c>
      <c r="I12883" t="s">
        <v>30</v>
      </c>
      <c r="J12883" t="s">
        <v>31</v>
      </c>
      <c r="K12883">
        <v>1</v>
      </c>
      <c r="L12883" t="s">
        <v>32</v>
      </c>
      <c r="M12883">
        <v>1</v>
      </c>
      <c r="N12883" t="s">
        <v>33</v>
      </c>
      <c r="O12883" t="s">
        <v>42</v>
      </c>
      <c r="P12883" t="s">
        <v>43</v>
      </c>
      <c r="Q12883">
        <v>4975755900</v>
      </c>
      <c r="R12883">
        <v>7701573.9780999999</v>
      </c>
      <c r="S12883" t="s">
        <v>36</v>
      </c>
      <c r="T12883" s="1">
        <v>44804</v>
      </c>
      <c r="U12883">
        <v>3</v>
      </c>
      <c r="V12883" t="s">
        <v>37</v>
      </c>
      <c r="W12883" t="s">
        <v>38</v>
      </c>
      <c r="X12883" t="s">
        <v>39</v>
      </c>
      <c r="Y12883">
        <v>4975755900</v>
      </c>
    </row>
    <row r="12884" spans="1:25" x14ac:dyDescent="0.35">
      <c r="A12884" t="s">
        <v>78</v>
      </c>
      <c r="B12884" t="s">
        <v>79</v>
      </c>
      <c r="C12884">
        <v>1</v>
      </c>
      <c r="D12884" t="s">
        <v>26</v>
      </c>
      <c r="E12884" t="s">
        <v>70</v>
      </c>
      <c r="F12884" t="s">
        <v>71</v>
      </c>
      <c r="G12884">
        <v>2</v>
      </c>
      <c r="H12884" t="s">
        <v>72</v>
      </c>
      <c r="I12884" t="s">
        <v>30</v>
      </c>
      <c r="J12884" t="s">
        <v>31</v>
      </c>
      <c r="K12884">
        <v>1</v>
      </c>
      <c r="L12884" t="s">
        <v>32</v>
      </c>
      <c r="M12884">
        <v>2</v>
      </c>
      <c r="N12884" t="s">
        <v>46</v>
      </c>
      <c r="O12884" t="s">
        <v>59</v>
      </c>
      <c r="P12884" t="s">
        <v>60</v>
      </c>
      <c r="Q12884">
        <v>988940530</v>
      </c>
      <c r="R12884">
        <v>1530701.828</v>
      </c>
      <c r="S12884" t="s">
        <v>36</v>
      </c>
      <c r="T12884" s="1">
        <v>44804</v>
      </c>
      <c r="U12884">
        <v>3</v>
      </c>
      <c r="V12884" t="s">
        <v>37</v>
      </c>
      <c r="W12884" t="s">
        <v>38</v>
      </c>
      <c r="X12884" t="s">
        <v>39</v>
      </c>
      <c r="Y12884">
        <v>988940530</v>
      </c>
    </row>
    <row r="12885" spans="1:25" x14ac:dyDescent="0.35">
      <c r="A12885" t="s">
        <v>78</v>
      </c>
      <c r="B12885" t="s">
        <v>79</v>
      </c>
      <c r="C12885">
        <v>1</v>
      </c>
      <c r="D12885" t="s">
        <v>26</v>
      </c>
      <c r="E12885" t="s">
        <v>70</v>
      </c>
      <c r="F12885" t="s">
        <v>71</v>
      </c>
      <c r="G12885">
        <v>2</v>
      </c>
      <c r="H12885" t="s">
        <v>72</v>
      </c>
      <c r="I12885" t="s">
        <v>30</v>
      </c>
      <c r="J12885" t="s">
        <v>31</v>
      </c>
      <c r="K12885">
        <v>1</v>
      </c>
      <c r="L12885" t="s">
        <v>32</v>
      </c>
      <c r="M12885">
        <v>2</v>
      </c>
      <c r="N12885" t="s">
        <v>46</v>
      </c>
      <c r="O12885" t="s">
        <v>84</v>
      </c>
      <c r="P12885" t="s">
        <v>85</v>
      </c>
      <c r="Q12885">
        <v>8002422750</v>
      </c>
      <c r="R12885">
        <v>12386309.1461</v>
      </c>
      <c r="S12885" t="s">
        <v>36</v>
      </c>
      <c r="T12885" s="1">
        <v>44804</v>
      </c>
      <c r="U12885">
        <v>3</v>
      </c>
      <c r="V12885" t="s">
        <v>37</v>
      </c>
      <c r="W12885" t="s">
        <v>38</v>
      </c>
      <c r="X12885" t="s">
        <v>39</v>
      </c>
      <c r="Y12885">
        <v>8002422750</v>
      </c>
    </row>
    <row r="12886" spans="1:25" x14ac:dyDescent="0.35">
      <c r="A12886" t="s">
        <v>78</v>
      </c>
      <c r="B12886" t="s">
        <v>79</v>
      </c>
      <c r="C12886">
        <v>1</v>
      </c>
      <c r="D12886" t="s">
        <v>26</v>
      </c>
      <c r="E12886" t="s">
        <v>70</v>
      </c>
      <c r="F12886" t="s">
        <v>71</v>
      </c>
      <c r="G12886">
        <v>2</v>
      </c>
      <c r="H12886" t="s">
        <v>72</v>
      </c>
      <c r="I12886" t="s">
        <v>30</v>
      </c>
      <c r="J12886" t="s">
        <v>31</v>
      </c>
      <c r="K12886">
        <v>1</v>
      </c>
      <c r="L12886" t="s">
        <v>32</v>
      </c>
      <c r="M12886">
        <v>2</v>
      </c>
      <c r="N12886" t="s">
        <v>46</v>
      </c>
      <c r="O12886" t="s">
        <v>61</v>
      </c>
      <c r="P12886" t="s">
        <v>62</v>
      </c>
      <c r="Q12886">
        <v>12195281764</v>
      </c>
      <c r="R12886">
        <v>18876099.747699998</v>
      </c>
      <c r="S12886" t="s">
        <v>36</v>
      </c>
      <c r="T12886" s="1">
        <v>44804</v>
      </c>
      <c r="U12886">
        <v>3</v>
      </c>
      <c r="V12886" t="s">
        <v>37</v>
      </c>
      <c r="W12886" t="s">
        <v>38</v>
      </c>
      <c r="X12886" t="s">
        <v>39</v>
      </c>
      <c r="Y12886">
        <v>12195281764</v>
      </c>
    </row>
    <row r="12887" spans="1:25" x14ac:dyDescent="0.35">
      <c r="A12887" t="s">
        <v>78</v>
      </c>
      <c r="B12887" t="s">
        <v>79</v>
      </c>
      <c r="C12887">
        <v>1</v>
      </c>
      <c r="D12887" t="s">
        <v>26</v>
      </c>
      <c r="E12887" t="s">
        <v>70</v>
      </c>
      <c r="F12887" t="s">
        <v>71</v>
      </c>
      <c r="G12887">
        <v>2</v>
      </c>
      <c r="H12887" t="s">
        <v>72</v>
      </c>
      <c r="I12887" t="s">
        <v>30</v>
      </c>
      <c r="J12887" t="s">
        <v>31</v>
      </c>
      <c r="K12887">
        <v>1</v>
      </c>
      <c r="L12887" t="s">
        <v>32</v>
      </c>
      <c r="M12887">
        <v>2</v>
      </c>
      <c r="N12887" t="s">
        <v>46</v>
      </c>
      <c r="O12887" t="s">
        <v>63</v>
      </c>
      <c r="P12887" t="s">
        <v>64</v>
      </c>
      <c r="Q12887">
        <v>2942071020</v>
      </c>
      <c r="R12887">
        <v>4553796.0592999998</v>
      </c>
      <c r="S12887" t="s">
        <v>36</v>
      </c>
      <c r="T12887" s="1">
        <v>44804</v>
      </c>
      <c r="U12887">
        <v>3</v>
      </c>
      <c r="V12887" t="s">
        <v>37</v>
      </c>
      <c r="W12887" t="s">
        <v>38</v>
      </c>
      <c r="X12887" t="s">
        <v>39</v>
      </c>
      <c r="Y12887">
        <v>2942071020</v>
      </c>
    </row>
    <row r="12888" spans="1:25" x14ac:dyDescent="0.35">
      <c r="A12888" t="s">
        <v>78</v>
      </c>
      <c r="B12888" t="s">
        <v>79</v>
      </c>
      <c r="C12888">
        <v>1</v>
      </c>
      <c r="D12888" t="s">
        <v>26</v>
      </c>
      <c r="E12888" t="s">
        <v>70</v>
      </c>
      <c r="F12888" t="s">
        <v>71</v>
      </c>
      <c r="G12888">
        <v>2</v>
      </c>
      <c r="H12888" t="s">
        <v>72</v>
      </c>
      <c r="I12888" t="s">
        <v>30</v>
      </c>
      <c r="J12888" t="s">
        <v>31</v>
      </c>
      <c r="K12888">
        <v>2</v>
      </c>
      <c r="L12888" t="s">
        <v>51</v>
      </c>
      <c r="M12888">
        <v>1</v>
      </c>
      <c r="N12888" t="s">
        <v>33</v>
      </c>
      <c r="O12888" t="s">
        <v>127</v>
      </c>
      <c r="P12888" t="s">
        <v>128</v>
      </c>
      <c r="Q12888">
        <v>2969291820</v>
      </c>
      <c r="R12888">
        <v>4595928.9550999999</v>
      </c>
      <c r="S12888" t="s">
        <v>36</v>
      </c>
      <c r="T12888" s="1">
        <v>44804</v>
      </c>
      <c r="U12888">
        <v>3</v>
      </c>
      <c r="V12888" t="s">
        <v>37</v>
      </c>
      <c r="W12888" t="s">
        <v>38</v>
      </c>
      <c r="X12888" t="s">
        <v>39</v>
      </c>
      <c r="Y12888">
        <v>2969291820</v>
      </c>
    </row>
    <row r="12889" spans="1:25" x14ac:dyDescent="0.35">
      <c r="A12889" t="s">
        <v>78</v>
      </c>
      <c r="B12889" t="s">
        <v>79</v>
      </c>
      <c r="C12889">
        <v>1</v>
      </c>
      <c r="D12889" t="s">
        <v>26</v>
      </c>
      <c r="E12889" t="s">
        <v>70</v>
      </c>
      <c r="F12889" t="s">
        <v>71</v>
      </c>
      <c r="G12889">
        <v>2</v>
      </c>
      <c r="H12889" t="s">
        <v>72</v>
      </c>
      <c r="I12889" t="s">
        <v>30</v>
      </c>
      <c r="J12889" t="s">
        <v>31</v>
      </c>
      <c r="K12889">
        <v>2</v>
      </c>
      <c r="L12889" t="s">
        <v>51</v>
      </c>
      <c r="M12889">
        <v>1</v>
      </c>
      <c r="N12889" t="s">
        <v>33</v>
      </c>
      <c r="O12889" t="s">
        <v>57</v>
      </c>
      <c r="P12889" t="s">
        <v>58</v>
      </c>
      <c r="Q12889">
        <v>8991382300</v>
      </c>
      <c r="R12889">
        <v>13917040.4136</v>
      </c>
      <c r="S12889" t="s">
        <v>36</v>
      </c>
      <c r="T12889" s="1">
        <v>44804</v>
      </c>
      <c r="U12889">
        <v>3</v>
      </c>
      <c r="V12889" t="s">
        <v>37</v>
      </c>
      <c r="W12889" t="s">
        <v>38</v>
      </c>
      <c r="X12889" t="s">
        <v>39</v>
      </c>
      <c r="Y12889">
        <v>8991382300</v>
      </c>
    </row>
    <row r="12890" spans="1:25" x14ac:dyDescent="0.35">
      <c r="A12890" t="s">
        <v>78</v>
      </c>
      <c r="B12890" t="s">
        <v>79</v>
      </c>
      <c r="C12890">
        <v>1</v>
      </c>
      <c r="D12890" t="s">
        <v>26</v>
      </c>
      <c r="E12890" t="s">
        <v>70</v>
      </c>
      <c r="F12890" t="s">
        <v>71</v>
      </c>
      <c r="G12890">
        <v>2</v>
      </c>
      <c r="H12890" t="s">
        <v>72</v>
      </c>
      <c r="I12890" t="s">
        <v>30</v>
      </c>
      <c r="J12890" t="s">
        <v>31</v>
      </c>
      <c r="K12890">
        <v>2</v>
      </c>
      <c r="L12890" t="s">
        <v>51</v>
      </c>
      <c r="M12890">
        <v>1</v>
      </c>
      <c r="N12890" t="s">
        <v>33</v>
      </c>
      <c r="O12890" t="s">
        <v>40</v>
      </c>
      <c r="P12890" t="s">
        <v>41</v>
      </c>
      <c r="Q12890">
        <v>9765668962</v>
      </c>
      <c r="R12890">
        <v>15115496.714</v>
      </c>
      <c r="S12890" t="s">
        <v>36</v>
      </c>
      <c r="T12890" s="1">
        <v>44804</v>
      </c>
      <c r="U12890">
        <v>3</v>
      </c>
      <c r="V12890" t="s">
        <v>37</v>
      </c>
      <c r="W12890" t="s">
        <v>38</v>
      </c>
      <c r="X12890" t="s">
        <v>39</v>
      </c>
      <c r="Y12890">
        <v>9765668962</v>
      </c>
    </row>
    <row r="12891" spans="1:25" x14ac:dyDescent="0.35">
      <c r="A12891" t="s">
        <v>78</v>
      </c>
      <c r="B12891" t="s">
        <v>79</v>
      </c>
      <c r="C12891">
        <v>1</v>
      </c>
      <c r="D12891" t="s">
        <v>26</v>
      </c>
      <c r="E12891" t="s">
        <v>70</v>
      </c>
      <c r="F12891" t="s">
        <v>71</v>
      </c>
      <c r="G12891">
        <v>2</v>
      </c>
      <c r="H12891" t="s">
        <v>72</v>
      </c>
      <c r="I12891" t="s">
        <v>30</v>
      </c>
      <c r="J12891" t="s">
        <v>31</v>
      </c>
      <c r="K12891">
        <v>2</v>
      </c>
      <c r="L12891" t="s">
        <v>51</v>
      </c>
      <c r="M12891">
        <v>1</v>
      </c>
      <c r="N12891" t="s">
        <v>33</v>
      </c>
      <c r="O12891" t="s">
        <v>42</v>
      </c>
      <c r="P12891" t="s">
        <v>43</v>
      </c>
      <c r="Q12891">
        <v>8344493560</v>
      </c>
      <c r="R12891">
        <v>12915773.1515</v>
      </c>
      <c r="S12891" t="s">
        <v>36</v>
      </c>
      <c r="T12891" s="1">
        <v>44804</v>
      </c>
      <c r="U12891">
        <v>3</v>
      </c>
      <c r="V12891" t="s">
        <v>37</v>
      </c>
      <c r="W12891" t="s">
        <v>38</v>
      </c>
      <c r="X12891" t="s">
        <v>39</v>
      </c>
      <c r="Y12891">
        <v>8344493560</v>
      </c>
    </row>
    <row r="12892" spans="1:25" x14ac:dyDescent="0.35">
      <c r="A12892" t="s">
        <v>78</v>
      </c>
      <c r="B12892" t="s">
        <v>79</v>
      </c>
      <c r="C12892">
        <v>1</v>
      </c>
      <c r="D12892" t="s">
        <v>26</v>
      </c>
      <c r="E12892" t="s">
        <v>70</v>
      </c>
      <c r="F12892" t="s">
        <v>71</v>
      </c>
      <c r="G12892">
        <v>2</v>
      </c>
      <c r="H12892" t="s">
        <v>72</v>
      </c>
      <c r="I12892" t="s">
        <v>30</v>
      </c>
      <c r="J12892" t="s">
        <v>31</v>
      </c>
      <c r="K12892">
        <v>2</v>
      </c>
      <c r="L12892" t="s">
        <v>51</v>
      </c>
      <c r="M12892">
        <v>2</v>
      </c>
      <c r="N12892" t="s">
        <v>46</v>
      </c>
      <c r="O12892" t="s">
        <v>59</v>
      </c>
      <c r="P12892" t="s">
        <v>60</v>
      </c>
      <c r="Q12892">
        <v>3499927290</v>
      </c>
      <c r="R12892">
        <v>5417257.0928999996</v>
      </c>
      <c r="S12892" t="s">
        <v>36</v>
      </c>
      <c r="T12892" s="1">
        <v>44804</v>
      </c>
      <c r="U12892">
        <v>3</v>
      </c>
      <c r="V12892" t="s">
        <v>37</v>
      </c>
      <c r="W12892" t="s">
        <v>38</v>
      </c>
      <c r="X12892" t="s">
        <v>39</v>
      </c>
      <c r="Y12892">
        <v>3499927290</v>
      </c>
    </row>
    <row r="12893" spans="1:25" x14ac:dyDescent="0.35">
      <c r="A12893" t="s">
        <v>78</v>
      </c>
      <c r="B12893" t="s">
        <v>79</v>
      </c>
      <c r="C12893">
        <v>1</v>
      </c>
      <c r="D12893" t="s">
        <v>26</v>
      </c>
      <c r="E12893" t="s">
        <v>70</v>
      </c>
      <c r="F12893" t="s">
        <v>71</v>
      </c>
      <c r="G12893">
        <v>2</v>
      </c>
      <c r="H12893" t="s">
        <v>72</v>
      </c>
      <c r="I12893" t="s">
        <v>30</v>
      </c>
      <c r="J12893" t="s">
        <v>31</v>
      </c>
      <c r="K12893">
        <v>2</v>
      </c>
      <c r="L12893" t="s">
        <v>51</v>
      </c>
      <c r="M12893">
        <v>2</v>
      </c>
      <c r="N12893" t="s">
        <v>46</v>
      </c>
      <c r="O12893" t="s">
        <v>47</v>
      </c>
      <c r="P12893" t="s">
        <v>48</v>
      </c>
      <c r="Q12893">
        <v>5893813480</v>
      </c>
      <c r="R12893">
        <v>9122561.7657999992</v>
      </c>
      <c r="S12893" t="s">
        <v>36</v>
      </c>
      <c r="T12893" s="1">
        <v>44804</v>
      </c>
      <c r="U12893">
        <v>3</v>
      </c>
      <c r="V12893" t="s">
        <v>37</v>
      </c>
      <c r="W12893" t="s">
        <v>38</v>
      </c>
      <c r="X12893" t="s">
        <v>39</v>
      </c>
      <c r="Y12893">
        <v>5893813480</v>
      </c>
    </row>
    <row r="12894" spans="1:25" x14ac:dyDescent="0.35">
      <c r="A12894" t="s">
        <v>78</v>
      </c>
      <c r="B12894" t="s">
        <v>79</v>
      </c>
      <c r="C12894">
        <v>1</v>
      </c>
      <c r="D12894" t="s">
        <v>26</v>
      </c>
      <c r="E12894" t="s">
        <v>70</v>
      </c>
      <c r="F12894" t="s">
        <v>71</v>
      </c>
      <c r="G12894">
        <v>2</v>
      </c>
      <c r="H12894" t="s">
        <v>72</v>
      </c>
      <c r="I12894" t="s">
        <v>30</v>
      </c>
      <c r="J12894" t="s">
        <v>31</v>
      </c>
      <c r="K12894">
        <v>2</v>
      </c>
      <c r="L12894" t="s">
        <v>51</v>
      </c>
      <c r="M12894">
        <v>2</v>
      </c>
      <c r="N12894" t="s">
        <v>46</v>
      </c>
      <c r="O12894" t="s">
        <v>49</v>
      </c>
      <c r="P12894" t="s">
        <v>50</v>
      </c>
      <c r="Q12894">
        <v>9092763520</v>
      </c>
      <c r="R12894">
        <v>14073960.2829</v>
      </c>
      <c r="S12894" t="s">
        <v>36</v>
      </c>
      <c r="T12894" s="1">
        <v>44804</v>
      </c>
      <c r="U12894">
        <v>3</v>
      </c>
      <c r="V12894" t="s">
        <v>37</v>
      </c>
      <c r="W12894" t="s">
        <v>38</v>
      </c>
      <c r="X12894" t="s">
        <v>39</v>
      </c>
      <c r="Y12894">
        <v>9092763520</v>
      </c>
    </row>
    <row r="12895" spans="1:25" x14ac:dyDescent="0.35">
      <c r="A12895" t="s">
        <v>78</v>
      </c>
      <c r="B12895" t="s">
        <v>79</v>
      </c>
      <c r="C12895">
        <v>1</v>
      </c>
      <c r="D12895" t="s">
        <v>26</v>
      </c>
      <c r="E12895" t="s">
        <v>70</v>
      </c>
      <c r="F12895" t="s">
        <v>71</v>
      </c>
      <c r="G12895">
        <v>2</v>
      </c>
      <c r="H12895" t="s">
        <v>72</v>
      </c>
      <c r="I12895" t="s">
        <v>30</v>
      </c>
      <c r="J12895" t="s">
        <v>31</v>
      </c>
      <c r="K12895">
        <v>2</v>
      </c>
      <c r="L12895" t="s">
        <v>51</v>
      </c>
      <c r="M12895">
        <v>2</v>
      </c>
      <c r="N12895" t="s">
        <v>46</v>
      </c>
      <c r="O12895" t="s">
        <v>142</v>
      </c>
      <c r="P12895" t="s">
        <v>143</v>
      </c>
      <c r="Q12895">
        <v>999973030</v>
      </c>
      <c r="R12895">
        <v>1547778.1510000001</v>
      </c>
      <c r="S12895" t="s">
        <v>36</v>
      </c>
      <c r="T12895" s="1">
        <v>44804</v>
      </c>
      <c r="U12895">
        <v>3</v>
      </c>
      <c r="V12895" t="s">
        <v>37</v>
      </c>
      <c r="W12895" t="s">
        <v>38</v>
      </c>
      <c r="X12895" t="s">
        <v>39</v>
      </c>
      <c r="Y12895">
        <v>999973030</v>
      </c>
    </row>
    <row r="12896" spans="1:25" x14ac:dyDescent="0.35">
      <c r="A12896" t="s">
        <v>78</v>
      </c>
      <c r="B12896" t="s">
        <v>79</v>
      </c>
      <c r="C12896">
        <v>1</v>
      </c>
      <c r="D12896" t="s">
        <v>26</v>
      </c>
      <c r="E12896" t="s">
        <v>70</v>
      </c>
      <c r="F12896" t="s">
        <v>71</v>
      </c>
      <c r="G12896">
        <v>2</v>
      </c>
      <c r="H12896" t="s">
        <v>72</v>
      </c>
      <c r="I12896" t="s">
        <v>30</v>
      </c>
      <c r="J12896" t="s">
        <v>31</v>
      </c>
      <c r="K12896">
        <v>2</v>
      </c>
      <c r="L12896" t="s">
        <v>51</v>
      </c>
      <c r="M12896">
        <v>2</v>
      </c>
      <c r="N12896" t="s">
        <v>46</v>
      </c>
      <c r="O12896" t="s">
        <v>61</v>
      </c>
      <c r="P12896" t="s">
        <v>62</v>
      </c>
      <c r="Q12896">
        <v>7769441920</v>
      </c>
      <c r="R12896">
        <v>12025696.782099999</v>
      </c>
      <c r="S12896" t="s">
        <v>36</v>
      </c>
      <c r="T12896" s="1">
        <v>44804</v>
      </c>
      <c r="U12896">
        <v>3</v>
      </c>
      <c r="V12896" t="s">
        <v>37</v>
      </c>
      <c r="W12896" t="s">
        <v>38</v>
      </c>
      <c r="X12896" t="s">
        <v>39</v>
      </c>
      <c r="Y12896">
        <v>7769441920</v>
      </c>
    </row>
    <row r="12897" spans="1:25" x14ac:dyDescent="0.35">
      <c r="A12897" t="s">
        <v>78</v>
      </c>
      <c r="B12897" t="s">
        <v>79</v>
      </c>
      <c r="C12897">
        <v>1</v>
      </c>
      <c r="D12897" t="s">
        <v>26</v>
      </c>
      <c r="E12897" t="s">
        <v>70</v>
      </c>
      <c r="F12897" t="s">
        <v>71</v>
      </c>
      <c r="G12897">
        <v>2</v>
      </c>
      <c r="H12897" t="s">
        <v>72</v>
      </c>
      <c r="I12897" t="s">
        <v>30</v>
      </c>
      <c r="J12897" t="s">
        <v>31</v>
      </c>
      <c r="K12897">
        <v>2</v>
      </c>
      <c r="L12897" t="s">
        <v>51</v>
      </c>
      <c r="M12897">
        <v>2</v>
      </c>
      <c r="N12897" t="s">
        <v>46</v>
      </c>
      <c r="O12897" t="s">
        <v>63</v>
      </c>
      <c r="P12897" t="s">
        <v>64</v>
      </c>
      <c r="Q12897">
        <v>6882686310</v>
      </c>
      <c r="R12897">
        <v>10653158.806299999</v>
      </c>
      <c r="S12897" t="s">
        <v>36</v>
      </c>
      <c r="T12897" s="1">
        <v>44804</v>
      </c>
      <c r="U12897">
        <v>3</v>
      </c>
      <c r="V12897" t="s">
        <v>37</v>
      </c>
      <c r="W12897" t="s">
        <v>38</v>
      </c>
      <c r="X12897" t="s">
        <v>39</v>
      </c>
      <c r="Y12897">
        <v>6882686310</v>
      </c>
    </row>
    <row r="12898" spans="1:25" x14ac:dyDescent="0.35">
      <c r="A12898" t="s">
        <v>78</v>
      </c>
      <c r="B12898" t="s">
        <v>79</v>
      </c>
      <c r="C12898">
        <v>1</v>
      </c>
      <c r="D12898" t="s">
        <v>26</v>
      </c>
      <c r="E12898" t="s">
        <v>70</v>
      </c>
      <c r="F12898" t="s">
        <v>71</v>
      </c>
      <c r="G12898">
        <v>2</v>
      </c>
      <c r="H12898" t="s">
        <v>72</v>
      </c>
      <c r="I12898" t="s">
        <v>30</v>
      </c>
      <c r="J12898" t="s">
        <v>31</v>
      </c>
      <c r="K12898">
        <v>2</v>
      </c>
      <c r="L12898" t="s">
        <v>51</v>
      </c>
      <c r="M12898">
        <v>2</v>
      </c>
      <c r="N12898" t="s">
        <v>46</v>
      </c>
      <c r="O12898" t="s">
        <v>65</v>
      </c>
      <c r="P12898" t="s">
        <v>66</v>
      </c>
      <c r="Q12898">
        <v>15841374910</v>
      </c>
      <c r="R12898">
        <v>24519595.260600001</v>
      </c>
      <c r="S12898" t="s">
        <v>36</v>
      </c>
      <c r="T12898" s="1">
        <v>44804</v>
      </c>
      <c r="U12898">
        <v>3</v>
      </c>
      <c r="V12898" t="s">
        <v>37</v>
      </c>
      <c r="W12898" t="s">
        <v>38</v>
      </c>
      <c r="X12898" t="s">
        <v>39</v>
      </c>
      <c r="Y12898">
        <v>15841374910</v>
      </c>
    </row>
    <row r="12899" spans="1:25" x14ac:dyDescent="0.35">
      <c r="A12899" t="s">
        <v>78</v>
      </c>
      <c r="B12899" t="s">
        <v>79</v>
      </c>
      <c r="C12899">
        <v>1</v>
      </c>
      <c r="D12899" t="s">
        <v>26</v>
      </c>
      <c r="E12899" t="s">
        <v>147</v>
      </c>
      <c r="F12899" t="s">
        <v>148</v>
      </c>
      <c r="G12899">
        <v>4</v>
      </c>
      <c r="H12899" t="s">
        <v>98</v>
      </c>
      <c r="I12899" t="s">
        <v>149</v>
      </c>
      <c r="J12899" t="s">
        <v>150</v>
      </c>
      <c r="K12899">
        <v>0</v>
      </c>
      <c r="L12899" t="s">
        <v>99</v>
      </c>
      <c r="M12899">
        <v>2</v>
      </c>
      <c r="N12899" t="s">
        <v>46</v>
      </c>
      <c r="O12899" t="s">
        <v>100</v>
      </c>
      <c r="P12899" t="s">
        <v>101</v>
      </c>
      <c r="Q12899">
        <v>18549073099.52</v>
      </c>
      <c r="R12899">
        <v>28710624.389800001</v>
      </c>
      <c r="S12899" t="s">
        <v>102</v>
      </c>
      <c r="T12899" s="1">
        <v>44804</v>
      </c>
      <c r="U12899">
        <v>3</v>
      </c>
      <c r="V12899" t="s">
        <v>37</v>
      </c>
      <c r="W12899" t="s">
        <v>38</v>
      </c>
      <c r="X12899" t="s">
        <v>39</v>
      </c>
      <c r="Y12899">
        <v>18549073099.52</v>
      </c>
    </row>
    <row r="12900" spans="1:25" x14ac:dyDescent="0.35">
      <c r="A12900" t="s">
        <v>78</v>
      </c>
      <c r="B12900" t="s">
        <v>79</v>
      </c>
      <c r="C12900">
        <v>1</v>
      </c>
      <c r="D12900" t="s">
        <v>26</v>
      </c>
      <c r="E12900" t="s">
        <v>147</v>
      </c>
      <c r="F12900" t="s">
        <v>148</v>
      </c>
      <c r="G12900">
        <v>4</v>
      </c>
      <c r="H12900" t="s">
        <v>98</v>
      </c>
      <c r="I12900" t="s">
        <v>149</v>
      </c>
      <c r="J12900" t="s">
        <v>150</v>
      </c>
      <c r="K12900">
        <v>0</v>
      </c>
      <c r="L12900" t="s">
        <v>99</v>
      </c>
      <c r="M12900">
        <v>2</v>
      </c>
      <c r="N12900" t="s">
        <v>46</v>
      </c>
      <c r="O12900" t="s">
        <v>107</v>
      </c>
      <c r="P12900" t="s">
        <v>108</v>
      </c>
      <c r="Q12900">
        <v>5677534183.4399996</v>
      </c>
      <c r="R12900">
        <v>8787800.3674999997</v>
      </c>
      <c r="S12900" t="s">
        <v>102</v>
      </c>
      <c r="T12900" s="1">
        <v>44804</v>
      </c>
      <c r="U12900">
        <v>3</v>
      </c>
      <c r="V12900" t="s">
        <v>37</v>
      </c>
      <c r="W12900" t="s">
        <v>38</v>
      </c>
      <c r="X12900" t="s">
        <v>39</v>
      </c>
      <c r="Y12900">
        <v>5677534183.4399996</v>
      </c>
    </row>
    <row r="12901" spans="1:25" x14ac:dyDescent="0.35">
      <c r="A12901" t="s">
        <v>78</v>
      </c>
      <c r="B12901" t="s">
        <v>79</v>
      </c>
      <c r="C12901">
        <v>1</v>
      </c>
      <c r="D12901" t="s">
        <v>26</v>
      </c>
      <c r="E12901" t="s">
        <v>153</v>
      </c>
      <c r="F12901" t="s">
        <v>154</v>
      </c>
      <c r="G12901">
        <v>4</v>
      </c>
      <c r="H12901" t="s">
        <v>98</v>
      </c>
      <c r="I12901" t="s">
        <v>155</v>
      </c>
      <c r="J12901" t="s">
        <v>156</v>
      </c>
      <c r="K12901">
        <v>0</v>
      </c>
      <c r="L12901" t="s">
        <v>99</v>
      </c>
      <c r="M12901">
        <v>2</v>
      </c>
      <c r="N12901" t="s">
        <v>46</v>
      </c>
      <c r="O12901" t="s">
        <v>100</v>
      </c>
      <c r="P12901" t="s">
        <v>101</v>
      </c>
      <c r="Q12901">
        <v>7321920000</v>
      </c>
      <c r="R12901">
        <v>11333013.4506</v>
      </c>
      <c r="S12901" t="s">
        <v>102</v>
      </c>
      <c r="T12901" s="1">
        <v>44804</v>
      </c>
      <c r="U12901">
        <v>3</v>
      </c>
      <c r="V12901" t="s">
        <v>37</v>
      </c>
      <c r="W12901" t="s">
        <v>38</v>
      </c>
      <c r="X12901" t="s">
        <v>39</v>
      </c>
      <c r="Y12901">
        <v>7321920000</v>
      </c>
    </row>
    <row r="12902" spans="1:25" x14ac:dyDescent="0.35">
      <c r="A12902" t="s">
        <v>78</v>
      </c>
      <c r="B12902" t="s">
        <v>79</v>
      </c>
      <c r="C12902">
        <v>1</v>
      </c>
      <c r="D12902" t="s">
        <v>26</v>
      </c>
      <c r="E12902" t="s">
        <v>153</v>
      </c>
      <c r="F12902" t="s">
        <v>154</v>
      </c>
      <c r="G12902">
        <v>4</v>
      </c>
      <c r="H12902" t="s">
        <v>98</v>
      </c>
      <c r="I12902" t="s">
        <v>151</v>
      </c>
      <c r="J12902" t="s">
        <v>152</v>
      </c>
      <c r="K12902">
        <v>6</v>
      </c>
      <c r="L12902" t="s">
        <v>69</v>
      </c>
      <c r="M12902">
        <v>2</v>
      </c>
      <c r="N12902" t="s">
        <v>46</v>
      </c>
      <c r="O12902" t="s">
        <v>105</v>
      </c>
      <c r="P12902" t="s">
        <v>106</v>
      </c>
      <c r="Q12902">
        <v>250845000</v>
      </c>
      <c r="R12902">
        <v>388262.88170000003</v>
      </c>
      <c r="S12902" t="s">
        <v>102</v>
      </c>
      <c r="T12902" s="1">
        <v>44804</v>
      </c>
      <c r="U12902">
        <v>3</v>
      </c>
      <c r="V12902" t="s">
        <v>37</v>
      </c>
      <c r="W12902" t="s">
        <v>38</v>
      </c>
      <c r="X12902" t="s">
        <v>39</v>
      </c>
      <c r="Y12902">
        <v>250845000</v>
      </c>
    </row>
    <row r="12903" spans="1:25" x14ac:dyDescent="0.35">
      <c r="A12903" t="s">
        <v>78</v>
      </c>
      <c r="B12903" t="s">
        <v>79</v>
      </c>
      <c r="C12903">
        <v>2</v>
      </c>
      <c r="D12903" t="s">
        <v>75</v>
      </c>
      <c r="E12903" t="s">
        <v>136</v>
      </c>
      <c r="F12903" t="s">
        <v>137</v>
      </c>
      <c r="G12903">
        <v>3</v>
      </c>
      <c r="H12903" t="s">
        <v>137</v>
      </c>
      <c r="I12903" t="s">
        <v>30</v>
      </c>
      <c r="J12903" t="s">
        <v>31</v>
      </c>
      <c r="K12903">
        <v>0</v>
      </c>
      <c r="L12903" t="s">
        <v>99</v>
      </c>
      <c r="M12903">
        <v>2</v>
      </c>
      <c r="N12903" t="s">
        <v>46</v>
      </c>
      <c r="O12903" t="s">
        <v>138</v>
      </c>
      <c r="P12903" t="s">
        <v>139</v>
      </c>
      <c r="Q12903">
        <v>650850918</v>
      </c>
      <c r="R12903">
        <v>1007400</v>
      </c>
      <c r="S12903" t="s">
        <v>36</v>
      </c>
      <c r="T12903" s="1">
        <v>44804</v>
      </c>
      <c r="U12903">
        <v>3</v>
      </c>
      <c r="V12903" t="s">
        <v>37</v>
      </c>
      <c r="W12903" t="s">
        <v>38</v>
      </c>
      <c r="X12903" t="s">
        <v>39</v>
      </c>
      <c r="Y12903">
        <v>1007400</v>
      </c>
    </row>
    <row r="12904" spans="1:25" x14ac:dyDescent="0.35">
      <c r="A12904" t="s">
        <v>78</v>
      </c>
      <c r="B12904" t="s">
        <v>79</v>
      </c>
      <c r="C12904">
        <v>2</v>
      </c>
      <c r="D12904" t="s">
        <v>75</v>
      </c>
      <c r="E12904" t="s">
        <v>27</v>
      </c>
      <c r="F12904" t="s">
        <v>28</v>
      </c>
      <c r="G12904">
        <v>1</v>
      </c>
      <c r="H12904" t="s">
        <v>29</v>
      </c>
      <c r="I12904" t="s">
        <v>30</v>
      </c>
      <c r="J12904" t="s">
        <v>31</v>
      </c>
      <c r="K12904">
        <v>1</v>
      </c>
      <c r="L12904" t="s">
        <v>32</v>
      </c>
      <c r="M12904">
        <v>1</v>
      </c>
      <c r="N12904" t="s">
        <v>33</v>
      </c>
      <c r="O12904" t="s">
        <v>44</v>
      </c>
      <c r="P12904" t="s">
        <v>45</v>
      </c>
      <c r="Q12904">
        <v>1677893925.03</v>
      </c>
      <c r="R12904">
        <v>2597077.6</v>
      </c>
      <c r="S12904" t="s">
        <v>36</v>
      </c>
      <c r="T12904" s="1">
        <v>44804</v>
      </c>
      <c r="U12904">
        <v>3</v>
      </c>
      <c r="V12904" t="s">
        <v>37</v>
      </c>
      <c r="W12904" t="s">
        <v>38</v>
      </c>
      <c r="X12904" t="s">
        <v>39</v>
      </c>
      <c r="Y12904">
        <v>2597077.6</v>
      </c>
    </row>
    <row r="12905" spans="1:25" x14ac:dyDescent="0.35">
      <c r="A12905" t="s">
        <v>78</v>
      </c>
      <c r="B12905" t="s">
        <v>79</v>
      </c>
      <c r="C12905">
        <v>2</v>
      </c>
      <c r="D12905" t="s">
        <v>75</v>
      </c>
      <c r="E12905" t="s">
        <v>27</v>
      </c>
      <c r="F12905" t="s">
        <v>28</v>
      </c>
      <c r="G12905">
        <v>1</v>
      </c>
      <c r="H12905" t="s">
        <v>29</v>
      </c>
      <c r="I12905" t="s">
        <v>30</v>
      </c>
      <c r="J12905" t="s">
        <v>31</v>
      </c>
      <c r="K12905">
        <v>1</v>
      </c>
      <c r="L12905" t="s">
        <v>32</v>
      </c>
      <c r="M12905">
        <v>2</v>
      </c>
      <c r="N12905" t="s">
        <v>46</v>
      </c>
      <c r="O12905" t="s">
        <v>73</v>
      </c>
      <c r="P12905" t="s">
        <v>74</v>
      </c>
      <c r="Q12905">
        <v>1940326409.03</v>
      </c>
      <c r="R12905">
        <v>3003275.82</v>
      </c>
      <c r="S12905" t="s">
        <v>36</v>
      </c>
      <c r="T12905" s="1">
        <v>44804</v>
      </c>
      <c r="U12905">
        <v>3</v>
      </c>
      <c r="V12905" t="s">
        <v>37</v>
      </c>
      <c r="W12905" t="s">
        <v>38</v>
      </c>
      <c r="X12905" t="s">
        <v>39</v>
      </c>
      <c r="Y12905">
        <v>3003275.82</v>
      </c>
    </row>
    <row r="12906" spans="1:25" x14ac:dyDescent="0.35">
      <c r="A12906" t="s">
        <v>78</v>
      </c>
      <c r="B12906" t="s">
        <v>79</v>
      </c>
      <c r="C12906">
        <v>2</v>
      </c>
      <c r="D12906" t="s">
        <v>75</v>
      </c>
      <c r="E12906" t="s">
        <v>27</v>
      </c>
      <c r="F12906" t="s">
        <v>28</v>
      </c>
      <c r="G12906">
        <v>1</v>
      </c>
      <c r="H12906" t="s">
        <v>29</v>
      </c>
      <c r="I12906" t="s">
        <v>30</v>
      </c>
      <c r="J12906" t="s">
        <v>31</v>
      </c>
      <c r="K12906">
        <v>2</v>
      </c>
      <c r="L12906" t="s">
        <v>51</v>
      </c>
      <c r="M12906">
        <v>2</v>
      </c>
      <c r="N12906" t="s">
        <v>46</v>
      </c>
      <c r="O12906" t="s">
        <v>73</v>
      </c>
      <c r="P12906" t="s">
        <v>74</v>
      </c>
      <c r="Q12906">
        <v>2595809300.0500002</v>
      </c>
      <c r="R12906">
        <v>4017845.28</v>
      </c>
      <c r="S12906" t="s">
        <v>36</v>
      </c>
      <c r="T12906" s="1">
        <v>44804</v>
      </c>
      <c r="U12906">
        <v>3</v>
      </c>
      <c r="V12906" t="s">
        <v>37</v>
      </c>
      <c r="W12906" t="s">
        <v>38</v>
      </c>
      <c r="X12906" t="s">
        <v>39</v>
      </c>
      <c r="Y12906">
        <v>4017845.28</v>
      </c>
    </row>
    <row r="12907" spans="1:25" x14ac:dyDescent="0.35">
      <c r="A12907" t="s">
        <v>78</v>
      </c>
      <c r="B12907" t="s">
        <v>79</v>
      </c>
      <c r="C12907">
        <v>2</v>
      </c>
      <c r="D12907" t="s">
        <v>75</v>
      </c>
      <c r="E12907" t="s">
        <v>27</v>
      </c>
      <c r="F12907" t="s">
        <v>28</v>
      </c>
      <c r="G12907">
        <v>1</v>
      </c>
      <c r="H12907" t="s">
        <v>29</v>
      </c>
      <c r="I12907" t="s">
        <v>30</v>
      </c>
      <c r="J12907" t="s">
        <v>31</v>
      </c>
      <c r="K12907">
        <v>2</v>
      </c>
      <c r="L12907" t="s">
        <v>51</v>
      </c>
      <c r="M12907">
        <v>2</v>
      </c>
      <c r="N12907" t="s">
        <v>46</v>
      </c>
      <c r="O12907" t="s">
        <v>166</v>
      </c>
      <c r="P12907" t="s">
        <v>167</v>
      </c>
      <c r="Q12907">
        <v>1968807513.4000001</v>
      </c>
      <c r="R12907">
        <v>3047359.44</v>
      </c>
      <c r="S12907" t="s">
        <v>36</v>
      </c>
      <c r="T12907" s="1">
        <v>44804</v>
      </c>
      <c r="U12907">
        <v>3</v>
      </c>
      <c r="V12907" t="s">
        <v>37</v>
      </c>
      <c r="W12907" t="s">
        <v>38</v>
      </c>
      <c r="X12907" t="s">
        <v>39</v>
      </c>
      <c r="Y12907">
        <v>3047359.44</v>
      </c>
    </row>
    <row r="12908" spans="1:25" x14ac:dyDescent="0.35">
      <c r="A12908" t="s">
        <v>78</v>
      </c>
      <c r="B12908" t="s">
        <v>79</v>
      </c>
      <c r="C12908">
        <v>2</v>
      </c>
      <c r="D12908" t="s">
        <v>75</v>
      </c>
      <c r="E12908" t="s">
        <v>27</v>
      </c>
      <c r="F12908" t="s">
        <v>28</v>
      </c>
      <c r="G12908">
        <v>1</v>
      </c>
      <c r="H12908" t="s">
        <v>29</v>
      </c>
      <c r="I12908" t="s">
        <v>30</v>
      </c>
      <c r="J12908" t="s">
        <v>31</v>
      </c>
      <c r="K12908">
        <v>3</v>
      </c>
      <c r="L12908" t="s">
        <v>56</v>
      </c>
      <c r="M12908">
        <v>1</v>
      </c>
      <c r="N12908" t="s">
        <v>33</v>
      </c>
      <c r="O12908" t="s">
        <v>44</v>
      </c>
      <c r="P12908" t="s">
        <v>45</v>
      </c>
      <c r="Q12908">
        <v>148588813254.31</v>
      </c>
      <c r="R12908">
        <v>229988721.43000001</v>
      </c>
      <c r="S12908" t="s">
        <v>36</v>
      </c>
      <c r="T12908" s="1">
        <v>44804</v>
      </c>
      <c r="U12908">
        <v>3</v>
      </c>
      <c r="V12908" t="s">
        <v>37</v>
      </c>
      <c r="W12908" t="s">
        <v>38</v>
      </c>
      <c r="X12908" t="s">
        <v>39</v>
      </c>
      <c r="Y12908">
        <v>229988721.43000001</v>
      </c>
    </row>
    <row r="12909" spans="1:25" x14ac:dyDescent="0.35">
      <c r="A12909" t="s">
        <v>78</v>
      </c>
      <c r="B12909" t="s">
        <v>79</v>
      </c>
      <c r="C12909">
        <v>2</v>
      </c>
      <c r="D12909" t="s">
        <v>75</v>
      </c>
      <c r="E12909" t="s">
        <v>27</v>
      </c>
      <c r="F12909" t="s">
        <v>28</v>
      </c>
      <c r="G12909">
        <v>1</v>
      </c>
      <c r="H12909" t="s">
        <v>29</v>
      </c>
      <c r="I12909" t="s">
        <v>30</v>
      </c>
      <c r="J12909" t="s">
        <v>31</v>
      </c>
      <c r="K12909">
        <v>3</v>
      </c>
      <c r="L12909" t="s">
        <v>56</v>
      </c>
      <c r="M12909">
        <v>1</v>
      </c>
      <c r="N12909" t="s">
        <v>33</v>
      </c>
      <c r="O12909" t="s">
        <v>80</v>
      </c>
      <c r="P12909" t="s">
        <v>81</v>
      </c>
      <c r="Q12909">
        <v>1685838731.8099999</v>
      </c>
      <c r="R12909">
        <v>2609374.73</v>
      </c>
      <c r="S12909" t="s">
        <v>36</v>
      </c>
      <c r="T12909" s="1">
        <v>44804</v>
      </c>
      <c r="U12909">
        <v>3</v>
      </c>
      <c r="V12909" t="s">
        <v>37</v>
      </c>
      <c r="W12909" t="s">
        <v>38</v>
      </c>
      <c r="X12909" t="s">
        <v>39</v>
      </c>
      <c r="Y12909">
        <v>2609374.73</v>
      </c>
    </row>
    <row r="12910" spans="1:25" x14ac:dyDescent="0.35">
      <c r="A12910" t="s">
        <v>78</v>
      </c>
      <c r="B12910" t="s">
        <v>79</v>
      </c>
      <c r="C12910">
        <v>2</v>
      </c>
      <c r="D12910" t="s">
        <v>75</v>
      </c>
      <c r="E12910" t="s">
        <v>27</v>
      </c>
      <c r="F12910" t="s">
        <v>28</v>
      </c>
      <c r="G12910">
        <v>1</v>
      </c>
      <c r="H12910" t="s">
        <v>29</v>
      </c>
      <c r="I12910" t="s">
        <v>30</v>
      </c>
      <c r="J12910" t="s">
        <v>31</v>
      </c>
      <c r="K12910">
        <v>3</v>
      </c>
      <c r="L12910" t="s">
        <v>56</v>
      </c>
      <c r="M12910">
        <v>2</v>
      </c>
      <c r="N12910" t="s">
        <v>46</v>
      </c>
      <c r="O12910" t="s">
        <v>47</v>
      </c>
      <c r="P12910" t="s">
        <v>48</v>
      </c>
      <c r="Q12910">
        <v>1938173639.1800001</v>
      </c>
      <c r="R12910">
        <v>2999943.72</v>
      </c>
      <c r="S12910" t="s">
        <v>36</v>
      </c>
      <c r="T12910" s="1">
        <v>44804</v>
      </c>
      <c r="U12910">
        <v>3</v>
      </c>
      <c r="V12910" t="s">
        <v>37</v>
      </c>
      <c r="W12910" t="s">
        <v>38</v>
      </c>
      <c r="X12910" t="s">
        <v>39</v>
      </c>
      <c r="Y12910">
        <v>2999943.72</v>
      </c>
    </row>
    <row r="12911" spans="1:25" x14ac:dyDescent="0.35">
      <c r="A12911" t="s">
        <v>78</v>
      </c>
      <c r="B12911" t="s">
        <v>79</v>
      </c>
      <c r="C12911">
        <v>2</v>
      </c>
      <c r="D12911" t="s">
        <v>75</v>
      </c>
      <c r="E12911" t="s">
        <v>27</v>
      </c>
      <c r="F12911" t="s">
        <v>28</v>
      </c>
      <c r="G12911">
        <v>1</v>
      </c>
      <c r="H12911" t="s">
        <v>29</v>
      </c>
      <c r="I12911" t="s">
        <v>30</v>
      </c>
      <c r="J12911" t="s">
        <v>31</v>
      </c>
      <c r="K12911">
        <v>4</v>
      </c>
      <c r="L12911" t="s">
        <v>67</v>
      </c>
      <c r="M12911">
        <v>1</v>
      </c>
      <c r="N12911" t="s">
        <v>33</v>
      </c>
      <c r="O12911" t="s">
        <v>44</v>
      </c>
      <c r="P12911" t="s">
        <v>45</v>
      </c>
      <c r="Q12911">
        <v>163476950610.82999</v>
      </c>
      <c r="R12911">
        <v>253032876.63999999</v>
      </c>
      <c r="S12911" t="s">
        <v>36</v>
      </c>
      <c r="T12911" s="1">
        <v>44804</v>
      </c>
      <c r="U12911">
        <v>3</v>
      </c>
      <c r="V12911" t="s">
        <v>37</v>
      </c>
      <c r="W12911" t="s">
        <v>38</v>
      </c>
      <c r="X12911" t="s">
        <v>39</v>
      </c>
      <c r="Y12911">
        <v>253032876.63999999</v>
      </c>
    </row>
    <row r="12912" spans="1:25" x14ac:dyDescent="0.35">
      <c r="A12912" t="s">
        <v>78</v>
      </c>
      <c r="B12912" t="s">
        <v>79</v>
      </c>
      <c r="C12912">
        <v>2</v>
      </c>
      <c r="D12912" t="s">
        <v>75</v>
      </c>
      <c r="E12912" t="s">
        <v>27</v>
      </c>
      <c r="F12912" t="s">
        <v>28</v>
      </c>
      <c r="G12912">
        <v>1</v>
      </c>
      <c r="H12912" t="s">
        <v>29</v>
      </c>
      <c r="I12912" t="s">
        <v>30</v>
      </c>
      <c r="J12912" t="s">
        <v>31</v>
      </c>
      <c r="K12912">
        <v>4</v>
      </c>
      <c r="L12912" t="s">
        <v>67</v>
      </c>
      <c r="M12912">
        <v>1</v>
      </c>
      <c r="N12912" t="s">
        <v>33</v>
      </c>
      <c r="O12912" t="s">
        <v>80</v>
      </c>
      <c r="P12912" t="s">
        <v>81</v>
      </c>
      <c r="Q12912">
        <v>662818208.27999997</v>
      </c>
      <c r="R12912">
        <v>1025923.21</v>
      </c>
      <c r="S12912" t="s">
        <v>36</v>
      </c>
      <c r="T12912" s="1">
        <v>44804</v>
      </c>
      <c r="U12912">
        <v>3</v>
      </c>
      <c r="V12912" t="s">
        <v>37</v>
      </c>
      <c r="W12912" t="s">
        <v>38</v>
      </c>
      <c r="X12912" t="s">
        <v>39</v>
      </c>
      <c r="Y12912">
        <v>1025923.21</v>
      </c>
    </row>
    <row r="12913" spans="1:25" x14ac:dyDescent="0.35">
      <c r="A12913" t="s">
        <v>78</v>
      </c>
      <c r="B12913" t="s">
        <v>79</v>
      </c>
      <c r="C12913">
        <v>2</v>
      </c>
      <c r="D12913" t="s">
        <v>75</v>
      </c>
      <c r="E12913" t="s">
        <v>27</v>
      </c>
      <c r="F12913" t="s">
        <v>28</v>
      </c>
      <c r="G12913">
        <v>1</v>
      </c>
      <c r="H12913" t="s">
        <v>29</v>
      </c>
      <c r="I12913" t="s">
        <v>30</v>
      </c>
      <c r="J12913" t="s">
        <v>31</v>
      </c>
      <c r="K12913">
        <v>5</v>
      </c>
      <c r="L12913" t="s">
        <v>68</v>
      </c>
      <c r="M12913">
        <v>1</v>
      </c>
      <c r="N12913" t="s">
        <v>33</v>
      </c>
      <c r="O12913" t="s">
        <v>44</v>
      </c>
      <c r="P12913" t="s">
        <v>45</v>
      </c>
      <c r="Q12913">
        <v>20208079885.389999</v>
      </c>
      <c r="R12913">
        <v>31278468.100000001</v>
      </c>
      <c r="S12913" t="s">
        <v>36</v>
      </c>
      <c r="T12913" s="1">
        <v>44804</v>
      </c>
      <c r="U12913">
        <v>3</v>
      </c>
      <c r="V12913" t="s">
        <v>37</v>
      </c>
      <c r="W12913" t="s">
        <v>38</v>
      </c>
      <c r="X12913" t="s">
        <v>39</v>
      </c>
      <c r="Y12913">
        <v>31278468.100000001</v>
      </c>
    </row>
    <row r="12914" spans="1:25" x14ac:dyDescent="0.35">
      <c r="A12914" t="s">
        <v>78</v>
      </c>
      <c r="B12914" t="s">
        <v>79</v>
      </c>
      <c r="C12914">
        <v>2</v>
      </c>
      <c r="D12914" t="s">
        <v>75</v>
      </c>
      <c r="E12914" t="s">
        <v>27</v>
      </c>
      <c r="F12914" t="s">
        <v>28</v>
      </c>
      <c r="G12914">
        <v>1</v>
      </c>
      <c r="H12914" t="s">
        <v>29</v>
      </c>
      <c r="I12914" t="s">
        <v>30</v>
      </c>
      <c r="J12914" t="s">
        <v>31</v>
      </c>
      <c r="K12914">
        <v>6</v>
      </c>
      <c r="L12914" t="s">
        <v>69</v>
      </c>
      <c r="M12914">
        <v>1</v>
      </c>
      <c r="N12914" t="s">
        <v>33</v>
      </c>
      <c r="O12914" t="s">
        <v>44</v>
      </c>
      <c r="P12914" t="s">
        <v>45</v>
      </c>
      <c r="Q12914">
        <v>5187048662.7200003</v>
      </c>
      <c r="R12914">
        <v>8028617.1200000001</v>
      </c>
      <c r="S12914" t="s">
        <v>36</v>
      </c>
      <c r="T12914" s="1">
        <v>44804</v>
      </c>
      <c r="U12914">
        <v>3</v>
      </c>
      <c r="V12914" t="s">
        <v>37</v>
      </c>
      <c r="W12914" t="s">
        <v>38</v>
      </c>
      <c r="X12914" t="s">
        <v>39</v>
      </c>
      <c r="Y12914">
        <v>8028617.1200000001</v>
      </c>
    </row>
    <row r="12915" spans="1:25" x14ac:dyDescent="0.35">
      <c r="A12915" t="s">
        <v>78</v>
      </c>
      <c r="B12915" t="s">
        <v>79</v>
      </c>
      <c r="C12915">
        <v>2</v>
      </c>
      <c r="D12915" t="s">
        <v>75</v>
      </c>
      <c r="E12915" t="s">
        <v>147</v>
      </c>
      <c r="F12915" t="s">
        <v>148</v>
      </c>
      <c r="G12915">
        <v>4</v>
      </c>
      <c r="H12915" t="s">
        <v>98</v>
      </c>
      <c r="I12915" t="s">
        <v>149</v>
      </c>
      <c r="J12915" t="s">
        <v>150</v>
      </c>
      <c r="K12915">
        <v>0</v>
      </c>
      <c r="L12915" t="s">
        <v>99</v>
      </c>
      <c r="M12915">
        <v>2</v>
      </c>
      <c r="N12915" t="s">
        <v>46</v>
      </c>
      <c r="O12915" t="s">
        <v>107</v>
      </c>
      <c r="P12915" t="s">
        <v>108</v>
      </c>
      <c r="Q12915">
        <v>4777193057.5799999</v>
      </c>
      <c r="R12915">
        <v>7394234.46</v>
      </c>
      <c r="S12915" t="s">
        <v>102</v>
      </c>
      <c r="T12915" s="1">
        <v>44804</v>
      </c>
      <c r="U12915">
        <v>3</v>
      </c>
      <c r="V12915" t="s">
        <v>37</v>
      </c>
      <c r="W12915" t="s">
        <v>38</v>
      </c>
      <c r="X12915" t="s">
        <v>39</v>
      </c>
      <c r="Y12915">
        <v>7394234.46</v>
      </c>
    </row>
    <row r="12916" spans="1:25" x14ac:dyDescent="0.35">
      <c r="A12916" t="s">
        <v>78</v>
      </c>
      <c r="B12916" t="s">
        <v>79</v>
      </c>
      <c r="C12916">
        <v>2</v>
      </c>
      <c r="D12916" t="s">
        <v>75</v>
      </c>
      <c r="E12916" t="s">
        <v>147</v>
      </c>
      <c r="F12916" t="s">
        <v>148</v>
      </c>
      <c r="G12916">
        <v>4</v>
      </c>
      <c r="H12916" t="s">
        <v>98</v>
      </c>
      <c r="I12916" t="s">
        <v>149</v>
      </c>
      <c r="J12916" t="s">
        <v>150</v>
      </c>
      <c r="K12916">
        <v>0</v>
      </c>
      <c r="L12916" t="s">
        <v>99</v>
      </c>
      <c r="M12916">
        <v>2</v>
      </c>
      <c r="N12916" t="s">
        <v>46</v>
      </c>
      <c r="O12916" t="s">
        <v>117</v>
      </c>
      <c r="P12916" t="s">
        <v>118</v>
      </c>
      <c r="Q12916">
        <v>44792287748.489998</v>
      </c>
      <c r="R12916">
        <v>69330394.150000006</v>
      </c>
      <c r="S12916" t="s">
        <v>102</v>
      </c>
      <c r="T12916" s="1">
        <v>44804</v>
      </c>
      <c r="U12916">
        <v>3</v>
      </c>
      <c r="V12916" t="s">
        <v>37</v>
      </c>
      <c r="W12916" t="s">
        <v>38</v>
      </c>
      <c r="X12916" t="s">
        <v>39</v>
      </c>
      <c r="Y12916">
        <v>69330394.150000006</v>
      </c>
    </row>
    <row r="12917" spans="1:25" x14ac:dyDescent="0.35">
      <c r="A12917" t="s">
        <v>78</v>
      </c>
      <c r="B12917" t="s">
        <v>79</v>
      </c>
      <c r="C12917">
        <v>2</v>
      </c>
      <c r="D12917" t="s">
        <v>75</v>
      </c>
      <c r="E12917" t="s">
        <v>147</v>
      </c>
      <c r="F12917" t="s">
        <v>148</v>
      </c>
      <c r="G12917">
        <v>4</v>
      </c>
      <c r="H12917" t="s">
        <v>98</v>
      </c>
      <c r="I12917" t="s">
        <v>158</v>
      </c>
      <c r="J12917" t="s">
        <v>159</v>
      </c>
      <c r="K12917">
        <v>0</v>
      </c>
      <c r="L12917" t="s">
        <v>99</v>
      </c>
      <c r="M12917">
        <v>2</v>
      </c>
      <c r="N12917" t="s">
        <v>46</v>
      </c>
      <c r="O12917" t="s">
        <v>100</v>
      </c>
      <c r="P12917" t="s">
        <v>101</v>
      </c>
      <c r="Q12917">
        <v>42469725627.400002</v>
      </c>
      <c r="R12917">
        <v>65735486.289999999</v>
      </c>
      <c r="S12917" t="s">
        <v>102</v>
      </c>
      <c r="T12917" s="1">
        <v>44804</v>
      </c>
      <c r="U12917">
        <v>3</v>
      </c>
      <c r="V12917" t="s">
        <v>37</v>
      </c>
      <c r="W12917" t="s">
        <v>38</v>
      </c>
      <c r="X12917" t="s">
        <v>39</v>
      </c>
      <c r="Y12917">
        <v>65735486.289999999</v>
      </c>
    </row>
    <row r="12918" spans="1:25" x14ac:dyDescent="0.35">
      <c r="A12918" t="s">
        <v>78</v>
      </c>
      <c r="B12918" t="s">
        <v>79</v>
      </c>
      <c r="C12918">
        <v>2</v>
      </c>
      <c r="D12918" t="s">
        <v>75</v>
      </c>
      <c r="E12918" t="s">
        <v>153</v>
      </c>
      <c r="F12918" t="s">
        <v>154</v>
      </c>
      <c r="G12918">
        <v>4</v>
      </c>
      <c r="H12918" t="s">
        <v>98</v>
      </c>
      <c r="I12918" t="s">
        <v>155</v>
      </c>
      <c r="J12918" t="s">
        <v>156</v>
      </c>
      <c r="K12918">
        <v>0</v>
      </c>
      <c r="L12918" t="s">
        <v>99</v>
      </c>
      <c r="M12918">
        <v>2</v>
      </c>
      <c r="N12918" t="s">
        <v>46</v>
      </c>
      <c r="O12918" t="s">
        <v>100</v>
      </c>
      <c r="P12918" t="s">
        <v>101</v>
      </c>
      <c r="Q12918">
        <v>20024729548.049999</v>
      </c>
      <c r="R12918">
        <v>30994674.800000001</v>
      </c>
      <c r="S12918" t="s">
        <v>102</v>
      </c>
      <c r="T12918" s="1">
        <v>44804</v>
      </c>
      <c r="U12918">
        <v>3</v>
      </c>
      <c r="V12918" t="s">
        <v>37</v>
      </c>
      <c r="W12918" t="s">
        <v>38</v>
      </c>
      <c r="X12918" t="s">
        <v>39</v>
      </c>
      <c r="Y12918">
        <v>30994674.800000001</v>
      </c>
    </row>
    <row r="12919" spans="1:25" x14ac:dyDescent="0.35">
      <c r="A12919" t="s">
        <v>78</v>
      </c>
      <c r="B12919" t="s">
        <v>79</v>
      </c>
      <c r="C12919">
        <v>2</v>
      </c>
      <c r="D12919" t="s">
        <v>75</v>
      </c>
      <c r="E12919" t="s">
        <v>153</v>
      </c>
      <c r="F12919" t="s">
        <v>154</v>
      </c>
      <c r="G12919">
        <v>4</v>
      </c>
      <c r="H12919" t="s">
        <v>98</v>
      </c>
      <c r="I12919" t="s">
        <v>155</v>
      </c>
      <c r="J12919" t="s">
        <v>156</v>
      </c>
      <c r="K12919">
        <v>0</v>
      </c>
      <c r="L12919" t="s">
        <v>99</v>
      </c>
      <c r="M12919">
        <v>2</v>
      </c>
      <c r="N12919" t="s">
        <v>46</v>
      </c>
      <c r="O12919" t="s">
        <v>111</v>
      </c>
      <c r="P12919" t="s">
        <v>112</v>
      </c>
      <c r="Q12919">
        <v>21675389051.18</v>
      </c>
      <c r="R12919">
        <v>33549598.420000002</v>
      </c>
      <c r="S12919" t="s">
        <v>102</v>
      </c>
      <c r="T12919" s="1">
        <v>44804</v>
      </c>
      <c r="U12919">
        <v>3</v>
      </c>
      <c r="V12919" t="s">
        <v>37</v>
      </c>
      <c r="W12919" t="s">
        <v>38</v>
      </c>
      <c r="X12919" t="s">
        <v>39</v>
      </c>
      <c r="Y12919">
        <v>33549598.420000002</v>
      </c>
    </row>
    <row r="12920" spans="1:25" x14ac:dyDescent="0.35">
      <c r="A12920" t="s">
        <v>78</v>
      </c>
      <c r="B12920" t="s">
        <v>79</v>
      </c>
      <c r="C12920">
        <v>2</v>
      </c>
      <c r="D12920" t="s">
        <v>75</v>
      </c>
      <c r="E12920" t="s">
        <v>153</v>
      </c>
      <c r="F12920" t="s">
        <v>154</v>
      </c>
      <c r="G12920">
        <v>4</v>
      </c>
      <c r="H12920" t="s">
        <v>98</v>
      </c>
      <c r="I12920" t="s">
        <v>155</v>
      </c>
      <c r="J12920" t="s">
        <v>156</v>
      </c>
      <c r="K12920">
        <v>0</v>
      </c>
      <c r="L12920" t="s">
        <v>99</v>
      </c>
      <c r="M12920">
        <v>2</v>
      </c>
      <c r="N12920" t="s">
        <v>46</v>
      </c>
      <c r="O12920" t="s">
        <v>115</v>
      </c>
      <c r="P12920" t="s">
        <v>116</v>
      </c>
      <c r="Q12920">
        <v>14663721576</v>
      </c>
      <c r="R12920">
        <v>22696800</v>
      </c>
      <c r="S12920" t="s">
        <v>102</v>
      </c>
      <c r="T12920" s="1">
        <v>44804</v>
      </c>
      <c r="U12920">
        <v>3</v>
      </c>
      <c r="V12920" t="s">
        <v>37</v>
      </c>
      <c r="W12920" t="s">
        <v>38</v>
      </c>
      <c r="X12920" t="s">
        <v>39</v>
      </c>
      <c r="Y12920">
        <v>22696800</v>
      </c>
    </row>
    <row r="12921" spans="1:25" x14ac:dyDescent="0.35">
      <c r="A12921" t="s">
        <v>78</v>
      </c>
      <c r="B12921" t="s">
        <v>79</v>
      </c>
      <c r="C12921">
        <v>2</v>
      </c>
      <c r="D12921" t="s">
        <v>75</v>
      </c>
      <c r="E12921" t="s">
        <v>153</v>
      </c>
      <c r="F12921" t="s">
        <v>154</v>
      </c>
      <c r="G12921">
        <v>4</v>
      </c>
      <c r="H12921" t="s">
        <v>98</v>
      </c>
      <c r="I12921" t="s">
        <v>155</v>
      </c>
      <c r="J12921" t="s">
        <v>156</v>
      </c>
      <c r="K12921">
        <v>0</v>
      </c>
      <c r="L12921" t="s">
        <v>99</v>
      </c>
      <c r="M12921">
        <v>2</v>
      </c>
      <c r="N12921" t="s">
        <v>46</v>
      </c>
      <c r="O12921" t="s">
        <v>107</v>
      </c>
      <c r="P12921" t="s">
        <v>108</v>
      </c>
      <c r="Q12921">
        <v>34040278941.470001</v>
      </c>
      <c r="R12921">
        <v>52688221</v>
      </c>
      <c r="S12921" t="s">
        <v>102</v>
      </c>
      <c r="T12921" s="1">
        <v>44804</v>
      </c>
      <c r="U12921">
        <v>3</v>
      </c>
      <c r="V12921" t="s">
        <v>37</v>
      </c>
      <c r="W12921" t="s">
        <v>38</v>
      </c>
      <c r="X12921" t="s">
        <v>39</v>
      </c>
      <c r="Y12921">
        <v>52688221</v>
      </c>
    </row>
    <row r="12922" spans="1:25" x14ac:dyDescent="0.35">
      <c r="A12922" t="s">
        <v>78</v>
      </c>
      <c r="B12922" t="s">
        <v>79</v>
      </c>
      <c r="C12922">
        <v>2</v>
      </c>
      <c r="D12922" t="s">
        <v>75</v>
      </c>
      <c r="E12922" t="s">
        <v>153</v>
      </c>
      <c r="F12922" t="s">
        <v>154</v>
      </c>
      <c r="G12922">
        <v>4</v>
      </c>
      <c r="H12922" t="s">
        <v>98</v>
      </c>
      <c r="I12922" t="s">
        <v>155</v>
      </c>
      <c r="J12922" t="s">
        <v>156</v>
      </c>
      <c r="K12922">
        <v>0</v>
      </c>
      <c r="L12922" t="s">
        <v>99</v>
      </c>
      <c r="M12922">
        <v>2</v>
      </c>
      <c r="N12922" t="s">
        <v>46</v>
      </c>
      <c r="O12922" t="s">
        <v>119</v>
      </c>
      <c r="P12922" t="s">
        <v>120</v>
      </c>
      <c r="Q12922">
        <v>14731054991.4</v>
      </c>
      <c r="R12922">
        <v>22801020</v>
      </c>
      <c r="S12922" t="s">
        <v>102</v>
      </c>
      <c r="T12922" s="1">
        <v>44804</v>
      </c>
      <c r="U12922">
        <v>3</v>
      </c>
      <c r="V12922" t="s">
        <v>37</v>
      </c>
      <c r="W12922" t="s">
        <v>38</v>
      </c>
      <c r="X12922" t="s">
        <v>39</v>
      </c>
      <c r="Y12922">
        <v>22801020</v>
      </c>
    </row>
    <row r="12923" spans="1:25" x14ac:dyDescent="0.35">
      <c r="A12923" t="s">
        <v>78</v>
      </c>
      <c r="B12923" t="s">
        <v>79</v>
      </c>
      <c r="C12923">
        <v>2</v>
      </c>
      <c r="D12923" t="s">
        <v>75</v>
      </c>
      <c r="E12923" t="s">
        <v>153</v>
      </c>
      <c r="F12923" t="s">
        <v>154</v>
      </c>
      <c r="G12923">
        <v>4</v>
      </c>
      <c r="H12923" t="s">
        <v>98</v>
      </c>
      <c r="I12923" t="s">
        <v>155</v>
      </c>
      <c r="J12923" t="s">
        <v>156</v>
      </c>
      <c r="K12923">
        <v>4</v>
      </c>
      <c r="L12923" t="s">
        <v>67</v>
      </c>
      <c r="M12923">
        <v>2</v>
      </c>
      <c r="N12923" t="s">
        <v>46</v>
      </c>
      <c r="O12923" t="s">
        <v>113</v>
      </c>
      <c r="P12923" t="s">
        <v>114</v>
      </c>
      <c r="Q12923">
        <v>42929258233.199997</v>
      </c>
      <c r="R12923">
        <v>66446760</v>
      </c>
      <c r="S12923" t="s">
        <v>102</v>
      </c>
      <c r="T12923" s="1">
        <v>44804</v>
      </c>
      <c r="U12923">
        <v>3</v>
      </c>
      <c r="V12923" t="s">
        <v>37</v>
      </c>
      <c r="W12923" t="s">
        <v>38</v>
      </c>
      <c r="X12923" t="s">
        <v>39</v>
      </c>
      <c r="Y12923">
        <v>66446760</v>
      </c>
    </row>
    <row r="12924" spans="1:25" x14ac:dyDescent="0.35">
      <c r="A12924" t="s">
        <v>78</v>
      </c>
      <c r="B12924" t="s">
        <v>79</v>
      </c>
      <c r="C12924">
        <v>2</v>
      </c>
      <c r="D12924" t="s">
        <v>75</v>
      </c>
      <c r="E12924" t="s">
        <v>153</v>
      </c>
      <c r="F12924" t="s">
        <v>154</v>
      </c>
      <c r="G12924">
        <v>4</v>
      </c>
      <c r="H12924" t="s">
        <v>98</v>
      </c>
      <c r="I12924" t="s">
        <v>155</v>
      </c>
      <c r="J12924" t="s">
        <v>156</v>
      </c>
      <c r="K12924">
        <v>5</v>
      </c>
      <c r="L12924" t="s">
        <v>68</v>
      </c>
      <c r="M12924">
        <v>2</v>
      </c>
      <c r="N12924" t="s">
        <v>46</v>
      </c>
      <c r="O12924" t="s">
        <v>117</v>
      </c>
      <c r="P12924" t="s">
        <v>118</v>
      </c>
      <c r="Q12924">
        <v>1351886092.0799999</v>
      </c>
      <c r="R12924">
        <v>2092476.19</v>
      </c>
      <c r="S12924" t="s">
        <v>102</v>
      </c>
      <c r="T12924" s="1">
        <v>44804</v>
      </c>
      <c r="U12924">
        <v>3</v>
      </c>
      <c r="V12924" t="s">
        <v>37</v>
      </c>
      <c r="W12924" t="s">
        <v>38</v>
      </c>
      <c r="X12924" t="s">
        <v>39</v>
      </c>
      <c r="Y12924">
        <v>2092476.19</v>
      </c>
    </row>
    <row r="12925" spans="1:25" x14ac:dyDescent="0.35">
      <c r="A12925" t="s">
        <v>78</v>
      </c>
      <c r="B12925" t="s">
        <v>79</v>
      </c>
      <c r="C12925">
        <v>2</v>
      </c>
      <c r="D12925" t="s">
        <v>75</v>
      </c>
      <c r="E12925" t="s">
        <v>153</v>
      </c>
      <c r="F12925" t="s">
        <v>154</v>
      </c>
      <c r="G12925">
        <v>4</v>
      </c>
      <c r="H12925" t="s">
        <v>98</v>
      </c>
      <c r="I12925" t="s">
        <v>155</v>
      </c>
      <c r="J12925" t="s">
        <v>156</v>
      </c>
      <c r="K12925">
        <v>6</v>
      </c>
      <c r="L12925" t="s">
        <v>69</v>
      </c>
      <c r="M12925">
        <v>2</v>
      </c>
      <c r="N12925" t="s">
        <v>46</v>
      </c>
      <c r="O12925" t="s">
        <v>113</v>
      </c>
      <c r="P12925" t="s">
        <v>114</v>
      </c>
      <c r="Q12925">
        <v>7692491893.4399996</v>
      </c>
      <c r="R12925">
        <v>11906592</v>
      </c>
      <c r="S12925" t="s">
        <v>102</v>
      </c>
      <c r="T12925" s="1">
        <v>44804</v>
      </c>
      <c r="U12925">
        <v>3</v>
      </c>
      <c r="V12925" t="s">
        <v>37</v>
      </c>
      <c r="W12925" t="s">
        <v>38</v>
      </c>
      <c r="X12925" t="s">
        <v>39</v>
      </c>
      <c r="Y12925">
        <v>11906592</v>
      </c>
    </row>
    <row r="12926" spans="1:25" x14ac:dyDescent="0.35">
      <c r="A12926" t="s">
        <v>78</v>
      </c>
      <c r="B12926" t="s">
        <v>79</v>
      </c>
      <c r="C12926">
        <v>2</v>
      </c>
      <c r="D12926" t="s">
        <v>75</v>
      </c>
      <c r="E12926" t="s">
        <v>153</v>
      </c>
      <c r="F12926" t="s">
        <v>154</v>
      </c>
      <c r="G12926">
        <v>4</v>
      </c>
      <c r="H12926" t="s">
        <v>98</v>
      </c>
      <c r="I12926" t="s">
        <v>155</v>
      </c>
      <c r="J12926" t="s">
        <v>156</v>
      </c>
      <c r="K12926">
        <v>6</v>
      </c>
      <c r="L12926" t="s">
        <v>69</v>
      </c>
      <c r="M12926">
        <v>2</v>
      </c>
      <c r="N12926" t="s">
        <v>46</v>
      </c>
      <c r="O12926" t="s">
        <v>144</v>
      </c>
      <c r="P12926" t="s">
        <v>145</v>
      </c>
      <c r="Q12926">
        <v>6467918876.0699997</v>
      </c>
      <c r="R12926">
        <v>10011173.52</v>
      </c>
      <c r="S12926" t="s">
        <v>102</v>
      </c>
      <c r="T12926" s="1">
        <v>44804</v>
      </c>
      <c r="U12926">
        <v>3</v>
      </c>
      <c r="V12926" t="s">
        <v>37</v>
      </c>
      <c r="W12926" t="s">
        <v>38</v>
      </c>
      <c r="X12926" t="s">
        <v>39</v>
      </c>
      <c r="Y12926">
        <v>10011173.52</v>
      </c>
    </row>
    <row r="12927" spans="1:25" x14ac:dyDescent="0.35">
      <c r="A12927" t="s">
        <v>78</v>
      </c>
      <c r="B12927" t="s">
        <v>79</v>
      </c>
      <c r="C12927">
        <v>2</v>
      </c>
      <c r="D12927" t="s">
        <v>75</v>
      </c>
      <c r="E12927" t="s">
        <v>153</v>
      </c>
      <c r="F12927" t="s">
        <v>154</v>
      </c>
      <c r="G12927">
        <v>4</v>
      </c>
      <c r="H12927" t="s">
        <v>98</v>
      </c>
      <c r="I12927" t="s">
        <v>155</v>
      </c>
      <c r="J12927" t="s">
        <v>156</v>
      </c>
      <c r="K12927">
        <v>6</v>
      </c>
      <c r="L12927" t="s">
        <v>69</v>
      </c>
      <c r="M12927">
        <v>2</v>
      </c>
      <c r="N12927" t="s">
        <v>46</v>
      </c>
      <c r="O12927" t="s">
        <v>117</v>
      </c>
      <c r="P12927" t="s">
        <v>118</v>
      </c>
      <c r="Q12927">
        <v>6250990846.5600004</v>
      </c>
      <c r="R12927">
        <v>9675408</v>
      </c>
      <c r="S12927" t="s">
        <v>102</v>
      </c>
      <c r="T12927" s="1">
        <v>44804</v>
      </c>
      <c r="U12927">
        <v>3</v>
      </c>
      <c r="V12927" t="s">
        <v>37</v>
      </c>
      <c r="W12927" t="s">
        <v>38</v>
      </c>
      <c r="X12927" t="s">
        <v>39</v>
      </c>
      <c r="Y12927">
        <v>9675408</v>
      </c>
    </row>
    <row r="12928" spans="1:25" x14ac:dyDescent="0.35">
      <c r="A12928" t="s">
        <v>121</v>
      </c>
      <c r="B12928" t="s">
        <v>122</v>
      </c>
      <c r="C12928">
        <v>1</v>
      </c>
      <c r="D12928" t="s">
        <v>26</v>
      </c>
      <c r="E12928" t="s">
        <v>162</v>
      </c>
      <c r="F12928" t="s">
        <v>163</v>
      </c>
      <c r="G12928">
        <v>1</v>
      </c>
      <c r="H12928" t="s">
        <v>29</v>
      </c>
      <c r="I12928" t="s">
        <v>30</v>
      </c>
      <c r="J12928" t="s">
        <v>31</v>
      </c>
      <c r="K12928">
        <v>3</v>
      </c>
      <c r="L12928" t="s">
        <v>56</v>
      </c>
      <c r="M12928">
        <v>1</v>
      </c>
      <c r="N12928" t="s">
        <v>33</v>
      </c>
      <c r="O12928" t="s">
        <v>80</v>
      </c>
      <c r="P12928" t="s">
        <v>81</v>
      </c>
      <c r="Q12928">
        <v>1333130072.6199999</v>
      </c>
      <c r="R12928">
        <v>2063445.2498999999</v>
      </c>
      <c r="S12928" t="s">
        <v>36</v>
      </c>
      <c r="T12928" s="1">
        <v>44804</v>
      </c>
      <c r="U12928">
        <v>3</v>
      </c>
      <c r="V12928" t="s">
        <v>37</v>
      </c>
      <c r="W12928" t="s">
        <v>38</v>
      </c>
      <c r="X12928" t="s">
        <v>39</v>
      </c>
      <c r="Y12928">
        <v>1333130072.6199999</v>
      </c>
    </row>
    <row r="12929" spans="1:25" x14ac:dyDescent="0.35">
      <c r="A12929" t="s">
        <v>121</v>
      </c>
      <c r="B12929" t="s">
        <v>122</v>
      </c>
      <c r="C12929">
        <v>1</v>
      </c>
      <c r="D12929" t="s">
        <v>26</v>
      </c>
      <c r="E12929" t="s">
        <v>162</v>
      </c>
      <c r="F12929" t="s">
        <v>163</v>
      </c>
      <c r="G12929">
        <v>1</v>
      </c>
      <c r="H12929" t="s">
        <v>29</v>
      </c>
      <c r="I12929" t="s">
        <v>30</v>
      </c>
      <c r="J12929" t="s">
        <v>31</v>
      </c>
      <c r="K12929">
        <v>4</v>
      </c>
      <c r="L12929" t="s">
        <v>67</v>
      </c>
      <c r="M12929">
        <v>1</v>
      </c>
      <c r="N12929" t="s">
        <v>33</v>
      </c>
      <c r="O12929" t="s">
        <v>57</v>
      </c>
      <c r="P12929" t="s">
        <v>58</v>
      </c>
      <c r="Q12929">
        <v>10001949400</v>
      </c>
      <c r="R12929">
        <v>15481216.276900001</v>
      </c>
      <c r="S12929" t="s">
        <v>36</v>
      </c>
      <c r="T12929" s="1">
        <v>44804</v>
      </c>
      <c r="U12929">
        <v>3</v>
      </c>
      <c r="V12929" t="s">
        <v>37</v>
      </c>
      <c r="W12929" t="s">
        <v>38</v>
      </c>
      <c r="X12929" t="s">
        <v>39</v>
      </c>
      <c r="Y12929">
        <v>10001949400</v>
      </c>
    </row>
    <row r="12930" spans="1:25" x14ac:dyDescent="0.35">
      <c r="A12930" t="s">
        <v>121</v>
      </c>
      <c r="B12930" t="s">
        <v>122</v>
      </c>
      <c r="C12930">
        <v>1</v>
      </c>
      <c r="D12930" t="s">
        <v>26</v>
      </c>
      <c r="E12930" t="s">
        <v>27</v>
      </c>
      <c r="F12930" t="s">
        <v>28</v>
      </c>
      <c r="G12930">
        <v>1</v>
      </c>
      <c r="H12930" t="s">
        <v>29</v>
      </c>
      <c r="I12930" t="s">
        <v>30</v>
      </c>
      <c r="J12930" t="s">
        <v>31</v>
      </c>
      <c r="K12930">
        <v>1</v>
      </c>
      <c r="L12930" t="s">
        <v>32</v>
      </c>
      <c r="M12930">
        <v>1</v>
      </c>
      <c r="N12930" t="s">
        <v>33</v>
      </c>
      <c r="O12930" t="s">
        <v>44</v>
      </c>
      <c r="P12930" t="s">
        <v>45</v>
      </c>
      <c r="Q12930">
        <v>11613615337.610001</v>
      </c>
      <c r="R12930">
        <v>17975784.8803</v>
      </c>
      <c r="S12930" t="s">
        <v>36</v>
      </c>
      <c r="T12930" s="1">
        <v>44804</v>
      </c>
      <c r="U12930">
        <v>3</v>
      </c>
      <c r="V12930" t="s">
        <v>37</v>
      </c>
      <c r="W12930" t="s">
        <v>38</v>
      </c>
      <c r="X12930" t="s">
        <v>39</v>
      </c>
      <c r="Y12930">
        <v>11613615337.610001</v>
      </c>
    </row>
    <row r="12931" spans="1:25" x14ac:dyDescent="0.35">
      <c r="A12931" t="s">
        <v>121</v>
      </c>
      <c r="B12931" t="s">
        <v>122</v>
      </c>
      <c r="C12931">
        <v>1</v>
      </c>
      <c r="D12931" t="s">
        <v>26</v>
      </c>
      <c r="E12931" t="s">
        <v>27</v>
      </c>
      <c r="F12931" t="s">
        <v>28</v>
      </c>
      <c r="G12931">
        <v>1</v>
      </c>
      <c r="H12931" t="s">
        <v>29</v>
      </c>
      <c r="I12931" t="s">
        <v>30</v>
      </c>
      <c r="J12931" t="s">
        <v>31</v>
      </c>
      <c r="K12931">
        <v>1</v>
      </c>
      <c r="L12931" t="s">
        <v>32</v>
      </c>
      <c r="M12931">
        <v>2</v>
      </c>
      <c r="N12931" t="s">
        <v>46</v>
      </c>
      <c r="O12931" t="s">
        <v>73</v>
      </c>
      <c r="P12931" t="s">
        <v>74</v>
      </c>
      <c r="Q12931">
        <v>3532439855</v>
      </c>
      <c r="R12931">
        <v>5467580.6879000003</v>
      </c>
      <c r="S12931" t="s">
        <v>36</v>
      </c>
      <c r="T12931" s="1">
        <v>44804</v>
      </c>
      <c r="U12931">
        <v>3</v>
      </c>
      <c r="V12931" t="s">
        <v>37</v>
      </c>
      <c r="W12931" t="s">
        <v>38</v>
      </c>
      <c r="X12931" t="s">
        <v>39</v>
      </c>
      <c r="Y12931">
        <v>3532439855</v>
      </c>
    </row>
    <row r="12932" spans="1:25" x14ac:dyDescent="0.35">
      <c r="A12932" t="s">
        <v>121</v>
      </c>
      <c r="B12932" t="s">
        <v>122</v>
      </c>
      <c r="C12932">
        <v>1</v>
      </c>
      <c r="D12932" t="s">
        <v>26</v>
      </c>
      <c r="E12932" t="s">
        <v>27</v>
      </c>
      <c r="F12932" t="s">
        <v>28</v>
      </c>
      <c r="G12932">
        <v>1</v>
      </c>
      <c r="H12932" t="s">
        <v>29</v>
      </c>
      <c r="I12932" t="s">
        <v>30</v>
      </c>
      <c r="J12932" t="s">
        <v>31</v>
      </c>
      <c r="K12932">
        <v>2</v>
      </c>
      <c r="L12932" t="s">
        <v>51</v>
      </c>
      <c r="M12932">
        <v>1</v>
      </c>
      <c r="N12932" t="s">
        <v>33</v>
      </c>
      <c r="O12932" t="s">
        <v>44</v>
      </c>
      <c r="P12932" t="s">
        <v>45</v>
      </c>
      <c r="Q12932">
        <v>14602279546.5</v>
      </c>
      <c r="R12932">
        <v>22601698.804299999</v>
      </c>
      <c r="S12932" t="s">
        <v>36</v>
      </c>
      <c r="T12932" s="1">
        <v>44804</v>
      </c>
      <c r="U12932">
        <v>3</v>
      </c>
      <c r="V12932" t="s">
        <v>37</v>
      </c>
      <c r="W12932" t="s">
        <v>38</v>
      </c>
      <c r="X12932" t="s">
        <v>39</v>
      </c>
      <c r="Y12932">
        <v>14602279546.5</v>
      </c>
    </row>
    <row r="12933" spans="1:25" x14ac:dyDescent="0.35">
      <c r="A12933" t="s">
        <v>121</v>
      </c>
      <c r="B12933" t="s">
        <v>122</v>
      </c>
      <c r="C12933">
        <v>1</v>
      </c>
      <c r="D12933" t="s">
        <v>26</v>
      </c>
      <c r="E12933" t="s">
        <v>27</v>
      </c>
      <c r="F12933" t="s">
        <v>28</v>
      </c>
      <c r="G12933">
        <v>1</v>
      </c>
      <c r="H12933" t="s">
        <v>29</v>
      </c>
      <c r="I12933" t="s">
        <v>30</v>
      </c>
      <c r="J12933" t="s">
        <v>31</v>
      </c>
      <c r="K12933">
        <v>2</v>
      </c>
      <c r="L12933" t="s">
        <v>51</v>
      </c>
      <c r="M12933">
        <v>2</v>
      </c>
      <c r="N12933" t="s">
        <v>46</v>
      </c>
      <c r="O12933" t="s">
        <v>84</v>
      </c>
      <c r="P12933" t="s">
        <v>85</v>
      </c>
      <c r="Q12933">
        <v>6974187370</v>
      </c>
      <c r="R12933">
        <v>10794785.967499999</v>
      </c>
      <c r="S12933" t="s">
        <v>36</v>
      </c>
      <c r="T12933" s="1">
        <v>44804</v>
      </c>
      <c r="U12933">
        <v>3</v>
      </c>
      <c r="V12933" t="s">
        <v>37</v>
      </c>
      <c r="W12933" t="s">
        <v>38</v>
      </c>
      <c r="X12933" t="s">
        <v>39</v>
      </c>
      <c r="Y12933">
        <v>6974187370</v>
      </c>
    </row>
    <row r="12934" spans="1:25" x14ac:dyDescent="0.35">
      <c r="A12934" t="s">
        <v>121</v>
      </c>
      <c r="B12934" t="s">
        <v>122</v>
      </c>
      <c r="C12934">
        <v>1</v>
      </c>
      <c r="D12934" t="s">
        <v>26</v>
      </c>
      <c r="E12934" t="s">
        <v>27</v>
      </c>
      <c r="F12934" t="s">
        <v>28</v>
      </c>
      <c r="G12934">
        <v>1</v>
      </c>
      <c r="H12934" t="s">
        <v>29</v>
      </c>
      <c r="I12934" t="s">
        <v>30</v>
      </c>
      <c r="J12934" t="s">
        <v>31</v>
      </c>
      <c r="K12934">
        <v>2</v>
      </c>
      <c r="L12934" t="s">
        <v>51</v>
      </c>
      <c r="M12934">
        <v>2</v>
      </c>
      <c r="N12934" t="s">
        <v>46</v>
      </c>
      <c r="O12934" t="s">
        <v>73</v>
      </c>
      <c r="P12934" t="s">
        <v>74</v>
      </c>
      <c r="Q12934">
        <v>5623223960</v>
      </c>
      <c r="R12934">
        <v>8703737.9231000002</v>
      </c>
      <c r="S12934" t="s">
        <v>36</v>
      </c>
      <c r="T12934" s="1">
        <v>44804</v>
      </c>
      <c r="U12934">
        <v>3</v>
      </c>
      <c r="V12934" t="s">
        <v>37</v>
      </c>
      <c r="W12934" t="s">
        <v>38</v>
      </c>
      <c r="X12934" t="s">
        <v>39</v>
      </c>
      <c r="Y12934">
        <v>5623223960</v>
      </c>
    </row>
    <row r="12935" spans="1:25" x14ac:dyDescent="0.35">
      <c r="A12935" t="s">
        <v>121</v>
      </c>
      <c r="B12935" t="s">
        <v>122</v>
      </c>
      <c r="C12935">
        <v>1</v>
      </c>
      <c r="D12935" t="s">
        <v>26</v>
      </c>
      <c r="E12935" t="s">
        <v>27</v>
      </c>
      <c r="F12935" t="s">
        <v>28</v>
      </c>
      <c r="G12935">
        <v>1</v>
      </c>
      <c r="H12935" t="s">
        <v>29</v>
      </c>
      <c r="I12935" t="s">
        <v>30</v>
      </c>
      <c r="J12935" t="s">
        <v>31</v>
      </c>
      <c r="K12935">
        <v>2</v>
      </c>
      <c r="L12935" t="s">
        <v>51</v>
      </c>
      <c r="M12935">
        <v>2</v>
      </c>
      <c r="N12935" t="s">
        <v>46</v>
      </c>
      <c r="O12935" t="s">
        <v>52</v>
      </c>
      <c r="P12935" t="s">
        <v>53</v>
      </c>
      <c r="Q12935">
        <v>1999983420</v>
      </c>
      <c r="R12935">
        <v>3095614.1285000001</v>
      </c>
      <c r="S12935" t="s">
        <v>36</v>
      </c>
      <c r="T12935" s="1">
        <v>44804</v>
      </c>
      <c r="U12935">
        <v>3</v>
      </c>
      <c r="V12935" t="s">
        <v>37</v>
      </c>
      <c r="W12935" t="s">
        <v>38</v>
      </c>
      <c r="X12935" t="s">
        <v>39</v>
      </c>
      <c r="Y12935">
        <v>1999983420</v>
      </c>
    </row>
    <row r="12936" spans="1:25" x14ac:dyDescent="0.35">
      <c r="A12936" t="s">
        <v>121</v>
      </c>
      <c r="B12936" t="s">
        <v>122</v>
      </c>
      <c r="C12936">
        <v>1</v>
      </c>
      <c r="D12936" t="s">
        <v>26</v>
      </c>
      <c r="E12936" t="s">
        <v>27</v>
      </c>
      <c r="F12936" t="s">
        <v>28</v>
      </c>
      <c r="G12936">
        <v>1</v>
      </c>
      <c r="H12936" t="s">
        <v>29</v>
      </c>
      <c r="I12936" t="s">
        <v>30</v>
      </c>
      <c r="J12936" t="s">
        <v>31</v>
      </c>
      <c r="K12936">
        <v>2</v>
      </c>
      <c r="L12936" t="s">
        <v>51</v>
      </c>
      <c r="M12936">
        <v>2</v>
      </c>
      <c r="N12936" t="s">
        <v>46</v>
      </c>
      <c r="O12936" t="s">
        <v>47</v>
      </c>
      <c r="P12936" t="s">
        <v>48</v>
      </c>
      <c r="Q12936">
        <v>2969590740</v>
      </c>
      <c r="R12936">
        <v>4596391.6294</v>
      </c>
      <c r="S12936" t="s">
        <v>36</v>
      </c>
      <c r="T12936" s="1">
        <v>44804</v>
      </c>
      <c r="U12936">
        <v>3</v>
      </c>
      <c r="V12936" t="s">
        <v>37</v>
      </c>
      <c r="W12936" t="s">
        <v>38</v>
      </c>
      <c r="X12936" t="s">
        <v>39</v>
      </c>
      <c r="Y12936">
        <v>2969590740</v>
      </c>
    </row>
    <row r="12937" spans="1:25" x14ac:dyDescent="0.35">
      <c r="A12937" t="s">
        <v>121</v>
      </c>
      <c r="B12937" t="s">
        <v>122</v>
      </c>
      <c r="C12937">
        <v>1</v>
      </c>
      <c r="D12937" t="s">
        <v>26</v>
      </c>
      <c r="E12937" t="s">
        <v>27</v>
      </c>
      <c r="F12937" t="s">
        <v>28</v>
      </c>
      <c r="G12937">
        <v>1</v>
      </c>
      <c r="H12937" t="s">
        <v>29</v>
      </c>
      <c r="I12937" t="s">
        <v>30</v>
      </c>
      <c r="J12937" t="s">
        <v>31</v>
      </c>
      <c r="K12937">
        <v>2</v>
      </c>
      <c r="L12937" t="s">
        <v>51</v>
      </c>
      <c r="M12937">
        <v>2</v>
      </c>
      <c r="N12937" t="s">
        <v>46</v>
      </c>
      <c r="O12937" t="s">
        <v>49</v>
      </c>
      <c r="P12937" t="s">
        <v>50</v>
      </c>
      <c r="Q12937">
        <v>1978547220</v>
      </c>
      <c r="R12937">
        <v>3062434.7516999999</v>
      </c>
      <c r="S12937" t="s">
        <v>36</v>
      </c>
      <c r="T12937" s="1">
        <v>44804</v>
      </c>
      <c r="U12937">
        <v>3</v>
      </c>
      <c r="V12937" t="s">
        <v>37</v>
      </c>
      <c r="W12937" t="s">
        <v>38</v>
      </c>
      <c r="X12937" t="s">
        <v>39</v>
      </c>
      <c r="Y12937">
        <v>1978547220</v>
      </c>
    </row>
    <row r="12938" spans="1:25" x14ac:dyDescent="0.35">
      <c r="A12938" t="s">
        <v>121</v>
      </c>
      <c r="B12938" t="s">
        <v>122</v>
      </c>
      <c r="C12938">
        <v>1</v>
      </c>
      <c r="D12938" t="s">
        <v>26</v>
      </c>
      <c r="E12938" t="s">
        <v>27</v>
      </c>
      <c r="F12938" t="s">
        <v>28</v>
      </c>
      <c r="G12938">
        <v>1</v>
      </c>
      <c r="H12938" t="s">
        <v>29</v>
      </c>
      <c r="I12938" t="s">
        <v>30</v>
      </c>
      <c r="J12938" t="s">
        <v>31</v>
      </c>
      <c r="K12938">
        <v>2</v>
      </c>
      <c r="L12938" t="s">
        <v>51</v>
      </c>
      <c r="M12938">
        <v>2</v>
      </c>
      <c r="N12938" t="s">
        <v>46</v>
      </c>
      <c r="O12938" t="s">
        <v>63</v>
      </c>
      <c r="P12938" t="s">
        <v>64</v>
      </c>
      <c r="Q12938">
        <v>3477989410</v>
      </c>
      <c r="R12938">
        <v>5383301.2057999996</v>
      </c>
      <c r="S12938" t="s">
        <v>36</v>
      </c>
      <c r="T12938" s="1">
        <v>44804</v>
      </c>
      <c r="U12938">
        <v>3</v>
      </c>
      <c r="V12938" t="s">
        <v>37</v>
      </c>
      <c r="W12938" t="s">
        <v>38</v>
      </c>
      <c r="X12938" t="s">
        <v>39</v>
      </c>
      <c r="Y12938">
        <v>3477989410</v>
      </c>
    </row>
    <row r="12939" spans="1:25" x14ac:dyDescent="0.35">
      <c r="A12939" t="s">
        <v>121</v>
      </c>
      <c r="B12939" t="s">
        <v>122</v>
      </c>
      <c r="C12939">
        <v>1</v>
      </c>
      <c r="D12939" t="s">
        <v>26</v>
      </c>
      <c r="E12939" t="s">
        <v>27</v>
      </c>
      <c r="F12939" t="s">
        <v>28</v>
      </c>
      <c r="G12939">
        <v>1</v>
      </c>
      <c r="H12939" t="s">
        <v>29</v>
      </c>
      <c r="I12939" t="s">
        <v>30</v>
      </c>
      <c r="J12939" t="s">
        <v>31</v>
      </c>
      <c r="K12939">
        <v>3</v>
      </c>
      <c r="L12939" t="s">
        <v>56</v>
      </c>
      <c r="M12939">
        <v>1</v>
      </c>
      <c r="N12939" t="s">
        <v>33</v>
      </c>
      <c r="O12939" t="s">
        <v>34</v>
      </c>
      <c r="P12939" t="s">
        <v>35</v>
      </c>
      <c r="Q12939">
        <v>673955374</v>
      </c>
      <c r="R12939">
        <v>1043161.5367000001</v>
      </c>
      <c r="S12939" t="s">
        <v>36</v>
      </c>
      <c r="T12939" s="1">
        <v>44804</v>
      </c>
      <c r="U12939">
        <v>3</v>
      </c>
      <c r="V12939" t="s">
        <v>37</v>
      </c>
      <c r="W12939" t="s">
        <v>38</v>
      </c>
      <c r="X12939" t="s">
        <v>39</v>
      </c>
      <c r="Y12939">
        <v>673955374</v>
      </c>
    </row>
    <row r="12940" spans="1:25" x14ac:dyDescent="0.35">
      <c r="A12940" t="s">
        <v>121</v>
      </c>
      <c r="B12940" t="s">
        <v>122</v>
      </c>
      <c r="C12940">
        <v>1</v>
      </c>
      <c r="D12940" t="s">
        <v>26</v>
      </c>
      <c r="E12940" t="s">
        <v>27</v>
      </c>
      <c r="F12940" t="s">
        <v>28</v>
      </c>
      <c r="G12940">
        <v>1</v>
      </c>
      <c r="H12940" t="s">
        <v>29</v>
      </c>
      <c r="I12940" t="s">
        <v>30</v>
      </c>
      <c r="J12940" t="s">
        <v>31</v>
      </c>
      <c r="K12940">
        <v>3</v>
      </c>
      <c r="L12940" t="s">
        <v>56</v>
      </c>
      <c r="M12940">
        <v>1</v>
      </c>
      <c r="N12940" t="s">
        <v>33</v>
      </c>
      <c r="O12940" t="s">
        <v>42</v>
      </c>
      <c r="P12940" t="s">
        <v>43</v>
      </c>
      <c r="Q12940">
        <v>9614826840.5900002</v>
      </c>
      <c r="R12940">
        <v>14882020.2774</v>
      </c>
      <c r="S12940" t="s">
        <v>36</v>
      </c>
      <c r="T12940" s="1">
        <v>44804</v>
      </c>
      <c r="U12940">
        <v>3</v>
      </c>
      <c r="V12940" t="s">
        <v>37</v>
      </c>
      <c r="W12940" t="s">
        <v>38</v>
      </c>
      <c r="X12940" t="s">
        <v>39</v>
      </c>
      <c r="Y12940">
        <v>9614826840.5900002</v>
      </c>
    </row>
    <row r="12941" spans="1:25" x14ac:dyDescent="0.35">
      <c r="A12941" t="s">
        <v>121</v>
      </c>
      <c r="B12941" t="s">
        <v>122</v>
      </c>
      <c r="C12941">
        <v>1</v>
      </c>
      <c r="D12941" t="s">
        <v>26</v>
      </c>
      <c r="E12941" t="s">
        <v>27</v>
      </c>
      <c r="F12941" t="s">
        <v>28</v>
      </c>
      <c r="G12941">
        <v>1</v>
      </c>
      <c r="H12941" t="s">
        <v>29</v>
      </c>
      <c r="I12941" t="s">
        <v>30</v>
      </c>
      <c r="J12941" t="s">
        <v>31</v>
      </c>
      <c r="K12941">
        <v>3</v>
      </c>
      <c r="L12941" t="s">
        <v>56</v>
      </c>
      <c r="M12941">
        <v>1</v>
      </c>
      <c r="N12941" t="s">
        <v>33</v>
      </c>
      <c r="O12941" t="s">
        <v>44</v>
      </c>
      <c r="P12941" t="s">
        <v>45</v>
      </c>
      <c r="Q12941">
        <v>165495608858.26001</v>
      </c>
      <c r="R12941">
        <v>256157396.03799999</v>
      </c>
      <c r="S12941" t="s">
        <v>36</v>
      </c>
      <c r="T12941" s="1">
        <v>44804</v>
      </c>
      <c r="U12941">
        <v>3</v>
      </c>
      <c r="V12941" t="s">
        <v>37</v>
      </c>
      <c r="W12941" t="s">
        <v>38</v>
      </c>
      <c r="X12941" t="s">
        <v>39</v>
      </c>
      <c r="Y12941">
        <v>165495608858.26001</v>
      </c>
    </row>
    <row r="12942" spans="1:25" x14ac:dyDescent="0.35">
      <c r="A12942" t="s">
        <v>121</v>
      </c>
      <c r="B12942" t="s">
        <v>122</v>
      </c>
      <c r="C12942">
        <v>1</v>
      </c>
      <c r="D12942" t="s">
        <v>26</v>
      </c>
      <c r="E12942" t="s">
        <v>27</v>
      </c>
      <c r="F12942" t="s">
        <v>28</v>
      </c>
      <c r="G12942">
        <v>1</v>
      </c>
      <c r="H12942" t="s">
        <v>29</v>
      </c>
      <c r="I12942" t="s">
        <v>30</v>
      </c>
      <c r="J12942" t="s">
        <v>31</v>
      </c>
      <c r="K12942">
        <v>3</v>
      </c>
      <c r="L12942" t="s">
        <v>56</v>
      </c>
      <c r="M12942">
        <v>1</v>
      </c>
      <c r="N12942" t="s">
        <v>33</v>
      </c>
      <c r="O12942" t="s">
        <v>80</v>
      </c>
      <c r="P12942" t="s">
        <v>81</v>
      </c>
      <c r="Q12942">
        <v>16114310400</v>
      </c>
      <c r="R12942">
        <v>24942050.242199998</v>
      </c>
      <c r="S12942" t="s">
        <v>36</v>
      </c>
      <c r="T12942" s="1">
        <v>44804</v>
      </c>
      <c r="U12942">
        <v>3</v>
      </c>
      <c r="V12942" t="s">
        <v>37</v>
      </c>
      <c r="W12942" t="s">
        <v>38</v>
      </c>
      <c r="X12942" t="s">
        <v>39</v>
      </c>
      <c r="Y12942">
        <v>16114310400</v>
      </c>
    </row>
    <row r="12943" spans="1:25" x14ac:dyDescent="0.35">
      <c r="A12943" t="s">
        <v>121</v>
      </c>
      <c r="B12943" t="s">
        <v>122</v>
      </c>
      <c r="C12943">
        <v>1</v>
      </c>
      <c r="D12943" t="s">
        <v>26</v>
      </c>
      <c r="E12943" t="s">
        <v>27</v>
      </c>
      <c r="F12943" t="s">
        <v>28</v>
      </c>
      <c r="G12943">
        <v>1</v>
      </c>
      <c r="H12943" t="s">
        <v>29</v>
      </c>
      <c r="I12943" t="s">
        <v>30</v>
      </c>
      <c r="J12943" t="s">
        <v>31</v>
      </c>
      <c r="K12943">
        <v>3</v>
      </c>
      <c r="L12943" t="s">
        <v>56</v>
      </c>
      <c r="M12943">
        <v>2</v>
      </c>
      <c r="N12943" t="s">
        <v>46</v>
      </c>
      <c r="O12943" t="s">
        <v>129</v>
      </c>
      <c r="P12943" t="s">
        <v>130</v>
      </c>
      <c r="Q12943">
        <v>10669855634.059999</v>
      </c>
      <c r="R12943">
        <v>16515014.8344</v>
      </c>
      <c r="S12943" t="s">
        <v>36</v>
      </c>
      <c r="T12943" s="1">
        <v>44804</v>
      </c>
      <c r="U12943">
        <v>3</v>
      </c>
      <c r="V12943" t="s">
        <v>37</v>
      </c>
      <c r="W12943" t="s">
        <v>38</v>
      </c>
      <c r="X12943" t="s">
        <v>39</v>
      </c>
      <c r="Y12943">
        <v>10669855634.059999</v>
      </c>
    </row>
    <row r="12944" spans="1:25" x14ac:dyDescent="0.35">
      <c r="A12944" t="s">
        <v>121</v>
      </c>
      <c r="B12944" t="s">
        <v>122</v>
      </c>
      <c r="C12944">
        <v>1</v>
      </c>
      <c r="D12944" t="s">
        <v>26</v>
      </c>
      <c r="E12944" t="s">
        <v>27</v>
      </c>
      <c r="F12944" t="s">
        <v>28</v>
      </c>
      <c r="G12944">
        <v>1</v>
      </c>
      <c r="H12944" t="s">
        <v>29</v>
      </c>
      <c r="I12944" t="s">
        <v>30</v>
      </c>
      <c r="J12944" t="s">
        <v>31</v>
      </c>
      <c r="K12944">
        <v>3</v>
      </c>
      <c r="L12944" t="s">
        <v>56</v>
      </c>
      <c r="M12944">
        <v>2</v>
      </c>
      <c r="N12944" t="s">
        <v>46</v>
      </c>
      <c r="O12944" t="s">
        <v>59</v>
      </c>
      <c r="P12944" t="s">
        <v>60</v>
      </c>
      <c r="Q12944">
        <v>1999961560</v>
      </c>
      <c r="R12944">
        <v>3095580.2932000002</v>
      </c>
      <c r="S12944" t="s">
        <v>36</v>
      </c>
      <c r="T12944" s="1">
        <v>44804</v>
      </c>
      <c r="U12944">
        <v>3</v>
      </c>
      <c r="V12944" t="s">
        <v>37</v>
      </c>
      <c r="W12944" t="s">
        <v>38</v>
      </c>
      <c r="X12944" t="s">
        <v>39</v>
      </c>
      <c r="Y12944">
        <v>1999961560</v>
      </c>
    </row>
    <row r="12945" spans="1:25" x14ac:dyDescent="0.35">
      <c r="A12945" t="s">
        <v>121</v>
      </c>
      <c r="B12945" t="s">
        <v>122</v>
      </c>
      <c r="C12945">
        <v>1</v>
      </c>
      <c r="D12945" t="s">
        <v>26</v>
      </c>
      <c r="E12945" t="s">
        <v>27</v>
      </c>
      <c r="F12945" t="s">
        <v>28</v>
      </c>
      <c r="G12945">
        <v>1</v>
      </c>
      <c r="H12945" t="s">
        <v>29</v>
      </c>
      <c r="I12945" t="s">
        <v>30</v>
      </c>
      <c r="J12945" t="s">
        <v>31</v>
      </c>
      <c r="K12945">
        <v>3</v>
      </c>
      <c r="L12945" t="s">
        <v>56</v>
      </c>
      <c r="M12945">
        <v>2</v>
      </c>
      <c r="N12945" t="s">
        <v>46</v>
      </c>
      <c r="O12945" t="s">
        <v>84</v>
      </c>
      <c r="P12945" t="s">
        <v>85</v>
      </c>
      <c r="Q12945">
        <v>15474398063</v>
      </c>
      <c r="R12945">
        <v>23951581.195500001</v>
      </c>
      <c r="S12945" t="s">
        <v>36</v>
      </c>
      <c r="T12945" s="1">
        <v>44804</v>
      </c>
      <c r="U12945">
        <v>3</v>
      </c>
      <c r="V12945" t="s">
        <v>37</v>
      </c>
      <c r="W12945" t="s">
        <v>38</v>
      </c>
      <c r="X12945" t="s">
        <v>39</v>
      </c>
      <c r="Y12945">
        <v>15474398063</v>
      </c>
    </row>
    <row r="12946" spans="1:25" x14ac:dyDescent="0.35">
      <c r="A12946" t="s">
        <v>121</v>
      </c>
      <c r="B12946" t="s">
        <v>122</v>
      </c>
      <c r="C12946">
        <v>1</v>
      </c>
      <c r="D12946" t="s">
        <v>26</v>
      </c>
      <c r="E12946" t="s">
        <v>27</v>
      </c>
      <c r="F12946" t="s">
        <v>28</v>
      </c>
      <c r="G12946">
        <v>1</v>
      </c>
      <c r="H12946" t="s">
        <v>29</v>
      </c>
      <c r="I12946" t="s">
        <v>30</v>
      </c>
      <c r="J12946" t="s">
        <v>31</v>
      </c>
      <c r="K12946">
        <v>3</v>
      </c>
      <c r="L12946" t="s">
        <v>56</v>
      </c>
      <c r="M12946">
        <v>2</v>
      </c>
      <c r="N12946" t="s">
        <v>46</v>
      </c>
      <c r="O12946" t="s">
        <v>73</v>
      </c>
      <c r="P12946" t="s">
        <v>74</v>
      </c>
      <c r="Q12946">
        <v>10764586491.870001</v>
      </c>
      <c r="R12946">
        <v>16661641.140799999</v>
      </c>
      <c r="S12946" t="s">
        <v>36</v>
      </c>
      <c r="T12946" s="1">
        <v>44804</v>
      </c>
      <c r="U12946">
        <v>3</v>
      </c>
      <c r="V12946" t="s">
        <v>37</v>
      </c>
      <c r="W12946" t="s">
        <v>38</v>
      </c>
      <c r="X12946" t="s">
        <v>39</v>
      </c>
      <c r="Y12946">
        <v>10764586491.870001</v>
      </c>
    </row>
    <row r="12947" spans="1:25" x14ac:dyDescent="0.35">
      <c r="A12947" t="s">
        <v>121</v>
      </c>
      <c r="B12947" t="s">
        <v>122</v>
      </c>
      <c r="C12947">
        <v>1</v>
      </c>
      <c r="D12947" t="s">
        <v>26</v>
      </c>
      <c r="E12947" t="s">
        <v>27</v>
      </c>
      <c r="F12947" t="s">
        <v>28</v>
      </c>
      <c r="G12947">
        <v>1</v>
      </c>
      <c r="H12947" t="s">
        <v>29</v>
      </c>
      <c r="I12947" t="s">
        <v>30</v>
      </c>
      <c r="J12947" t="s">
        <v>31</v>
      </c>
      <c r="K12947">
        <v>3</v>
      </c>
      <c r="L12947" t="s">
        <v>56</v>
      </c>
      <c r="M12947">
        <v>2</v>
      </c>
      <c r="N12947" t="s">
        <v>46</v>
      </c>
      <c r="O12947" t="s">
        <v>47</v>
      </c>
      <c r="P12947" t="s">
        <v>48</v>
      </c>
      <c r="Q12947">
        <v>9999883500</v>
      </c>
      <c r="R12947">
        <v>15478018.6358</v>
      </c>
      <c r="S12947" t="s">
        <v>36</v>
      </c>
      <c r="T12947" s="1">
        <v>44804</v>
      </c>
      <c r="U12947">
        <v>3</v>
      </c>
      <c r="V12947" t="s">
        <v>37</v>
      </c>
      <c r="W12947" t="s">
        <v>38</v>
      </c>
      <c r="X12947" t="s">
        <v>39</v>
      </c>
      <c r="Y12947">
        <v>9999883500</v>
      </c>
    </row>
    <row r="12948" spans="1:25" x14ac:dyDescent="0.35">
      <c r="A12948" t="s">
        <v>121</v>
      </c>
      <c r="B12948" t="s">
        <v>122</v>
      </c>
      <c r="C12948">
        <v>1</v>
      </c>
      <c r="D12948" t="s">
        <v>26</v>
      </c>
      <c r="E12948" t="s">
        <v>27</v>
      </c>
      <c r="F12948" t="s">
        <v>28</v>
      </c>
      <c r="G12948">
        <v>1</v>
      </c>
      <c r="H12948" t="s">
        <v>29</v>
      </c>
      <c r="I12948" t="s">
        <v>30</v>
      </c>
      <c r="J12948" t="s">
        <v>31</v>
      </c>
      <c r="K12948">
        <v>3</v>
      </c>
      <c r="L12948" t="s">
        <v>56</v>
      </c>
      <c r="M12948">
        <v>2</v>
      </c>
      <c r="N12948" t="s">
        <v>46</v>
      </c>
      <c r="O12948" t="s">
        <v>49</v>
      </c>
      <c r="P12948" t="s">
        <v>50</v>
      </c>
      <c r="Q12948">
        <v>14775519962.85</v>
      </c>
      <c r="R12948">
        <v>22869843.767499998</v>
      </c>
      <c r="S12948" t="s">
        <v>36</v>
      </c>
      <c r="T12948" s="1">
        <v>44804</v>
      </c>
      <c r="U12948">
        <v>3</v>
      </c>
      <c r="V12948" t="s">
        <v>37</v>
      </c>
      <c r="W12948" t="s">
        <v>38</v>
      </c>
      <c r="X12948" t="s">
        <v>39</v>
      </c>
      <c r="Y12948">
        <v>14775519962.85</v>
      </c>
    </row>
    <row r="12949" spans="1:25" x14ac:dyDescent="0.35">
      <c r="A12949" t="s">
        <v>121</v>
      </c>
      <c r="B12949" t="s">
        <v>122</v>
      </c>
      <c r="C12949">
        <v>1</v>
      </c>
      <c r="D12949" t="s">
        <v>26</v>
      </c>
      <c r="E12949" t="s">
        <v>27</v>
      </c>
      <c r="F12949" t="s">
        <v>28</v>
      </c>
      <c r="G12949">
        <v>1</v>
      </c>
      <c r="H12949" t="s">
        <v>29</v>
      </c>
      <c r="I12949" t="s">
        <v>30</v>
      </c>
      <c r="J12949" t="s">
        <v>31</v>
      </c>
      <c r="K12949">
        <v>3</v>
      </c>
      <c r="L12949" t="s">
        <v>56</v>
      </c>
      <c r="M12949">
        <v>2</v>
      </c>
      <c r="N12949" t="s">
        <v>46</v>
      </c>
      <c r="O12949" t="s">
        <v>166</v>
      </c>
      <c r="P12949" t="s">
        <v>167</v>
      </c>
      <c r="Q12949">
        <v>7992453973.8100004</v>
      </c>
      <c r="R12949">
        <v>12370879.275900001</v>
      </c>
      <c r="S12949" t="s">
        <v>36</v>
      </c>
      <c r="T12949" s="1">
        <v>44804</v>
      </c>
      <c r="U12949">
        <v>3</v>
      </c>
      <c r="V12949" t="s">
        <v>37</v>
      </c>
      <c r="W12949" t="s">
        <v>38</v>
      </c>
      <c r="X12949" t="s">
        <v>39</v>
      </c>
      <c r="Y12949">
        <v>7992453973.8100004</v>
      </c>
    </row>
    <row r="12950" spans="1:25" x14ac:dyDescent="0.35">
      <c r="A12950" t="s">
        <v>121</v>
      </c>
      <c r="B12950" t="s">
        <v>122</v>
      </c>
      <c r="C12950">
        <v>1</v>
      </c>
      <c r="D12950" t="s">
        <v>26</v>
      </c>
      <c r="E12950" t="s">
        <v>27</v>
      </c>
      <c r="F12950" t="s">
        <v>28</v>
      </c>
      <c r="G12950">
        <v>1</v>
      </c>
      <c r="H12950" t="s">
        <v>29</v>
      </c>
      <c r="I12950" t="s">
        <v>30</v>
      </c>
      <c r="J12950" t="s">
        <v>31</v>
      </c>
      <c r="K12950">
        <v>3</v>
      </c>
      <c r="L12950" t="s">
        <v>56</v>
      </c>
      <c r="M12950">
        <v>2</v>
      </c>
      <c r="N12950" t="s">
        <v>46</v>
      </c>
      <c r="O12950" t="s">
        <v>61</v>
      </c>
      <c r="P12950" t="s">
        <v>62</v>
      </c>
      <c r="Q12950">
        <v>10248779041</v>
      </c>
      <c r="R12950">
        <v>15863264.1061</v>
      </c>
      <c r="S12950" t="s">
        <v>36</v>
      </c>
      <c r="T12950" s="1">
        <v>44804</v>
      </c>
      <c r="U12950">
        <v>3</v>
      </c>
      <c r="V12950" t="s">
        <v>37</v>
      </c>
      <c r="W12950" t="s">
        <v>38</v>
      </c>
      <c r="X12950" t="s">
        <v>39</v>
      </c>
      <c r="Y12950">
        <v>10248779041</v>
      </c>
    </row>
    <row r="12951" spans="1:25" x14ac:dyDescent="0.35">
      <c r="A12951" t="s">
        <v>121</v>
      </c>
      <c r="B12951" t="s">
        <v>122</v>
      </c>
      <c r="C12951">
        <v>1</v>
      </c>
      <c r="D12951" t="s">
        <v>26</v>
      </c>
      <c r="E12951" t="s">
        <v>27</v>
      </c>
      <c r="F12951" t="s">
        <v>28</v>
      </c>
      <c r="G12951">
        <v>1</v>
      </c>
      <c r="H12951" t="s">
        <v>29</v>
      </c>
      <c r="I12951" t="s">
        <v>30</v>
      </c>
      <c r="J12951" t="s">
        <v>31</v>
      </c>
      <c r="K12951">
        <v>3</v>
      </c>
      <c r="L12951" t="s">
        <v>56</v>
      </c>
      <c r="M12951">
        <v>2</v>
      </c>
      <c r="N12951" t="s">
        <v>46</v>
      </c>
      <c r="O12951" t="s">
        <v>94</v>
      </c>
      <c r="P12951" t="s">
        <v>95</v>
      </c>
      <c r="Q12951">
        <v>2999963040</v>
      </c>
      <c r="R12951">
        <v>4643402.4796000002</v>
      </c>
      <c r="S12951" t="s">
        <v>36</v>
      </c>
      <c r="T12951" s="1">
        <v>44804</v>
      </c>
      <c r="U12951">
        <v>3</v>
      </c>
      <c r="V12951" t="s">
        <v>37</v>
      </c>
      <c r="W12951" t="s">
        <v>38</v>
      </c>
      <c r="X12951" t="s">
        <v>39</v>
      </c>
      <c r="Y12951">
        <v>2999963040</v>
      </c>
    </row>
    <row r="12952" spans="1:25" x14ac:dyDescent="0.35">
      <c r="A12952" t="s">
        <v>121</v>
      </c>
      <c r="B12952" t="s">
        <v>122</v>
      </c>
      <c r="C12952">
        <v>1</v>
      </c>
      <c r="D12952" t="s">
        <v>26</v>
      </c>
      <c r="E12952" t="s">
        <v>27</v>
      </c>
      <c r="F12952" t="s">
        <v>28</v>
      </c>
      <c r="G12952">
        <v>1</v>
      </c>
      <c r="H12952" t="s">
        <v>29</v>
      </c>
      <c r="I12952" t="s">
        <v>30</v>
      </c>
      <c r="J12952" t="s">
        <v>31</v>
      </c>
      <c r="K12952">
        <v>4</v>
      </c>
      <c r="L12952" t="s">
        <v>67</v>
      </c>
      <c r="M12952">
        <v>1</v>
      </c>
      <c r="N12952" t="s">
        <v>33</v>
      </c>
      <c r="O12952" t="s">
        <v>40</v>
      </c>
      <c r="P12952" t="s">
        <v>41</v>
      </c>
      <c r="Q12952">
        <v>5939452800</v>
      </c>
      <c r="R12952">
        <v>9193203.2133000009</v>
      </c>
      <c r="S12952" t="s">
        <v>36</v>
      </c>
      <c r="T12952" s="1">
        <v>44804</v>
      </c>
      <c r="U12952">
        <v>3</v>
      </c>
      <c r="V12952" t="s">
        <v>37</v>
      </c>
      <c r="W12952" t="s">
        <v>38</v>
      </c>
      <c r="X12952" t="s">
        <v>39</v>
      </c>
      <c r="Y12952">
        <v>5939452800</v>
      </c>
    </row>
    <row r="12953" spans="1:25" x14ac:dyDescent="0.35">
      <c r="A12953" t="s">
        <v>121</v>
      </c>
      <c r="B12953" t="s">
        <v>122</v>
      </c>
      <c r="C12953">
        <v>1</v>
      </c>
      <c r="D12953" t="s">
        <v>26</v>
      </c>
      <c r="E12953" t="s">
        <v>27</v>
      </c>
      <c r="F12953" t="s">
        <v>28</v>
      </c>
      <c r="G12953">
        <v>1</v>
      </c>
      <c r="H12953" t="s">
        <v>29</v>
      </c>
      <c r="I12953" t="s">
        <v>30</v>
      </c>
      <c r="J12953" t="s">
        <v>31</v>
      </c>
      <c r="K12953">
        <v>4</v>
      </c>
      <c r="L12953" t="s">
        <v>67</v>
      </c>
      <c r="M12953">
        <v>1</v>
      </c>
      <c r="N12953" t="s">
        <v>33</v>
      </c>
      <c r="O12953" t="s">
        <v>44</v>
      </c>
      <c r="P12953" t="s">
        <v>45</v>
      </c>
      <c r="Q12953">
        <v>104313033807.21001</v>
      </c>
      <c r="R12953">
        <v>161457789.10519999</v>
      </c>
      <c r="S12953" t="s">
        <v>36</v>
      </c>
      <c r="T12953" s="1">
        <v>44804</v>
      </c>
      <c r="U12953">
        <v>3</v>
      </c>
      <c r="V12953" t="s">
        <v>37</v>
      </c>
      <c r="W12953" t="s">
        <v>38</v>
      </c>
      <c r="X12953" t="s">
        <v>39</v>
      </c>
      <c r="Y12953">
        <v>104313033807.21001</v>
      </c>
    </row>
    <row r="12954" spans="1:25" x14ac:dyDescent="0.35">
      <c r="A12954" t="s">
        <v>121</v>
      </c>
      <c r="B12954" t="s">
        <v>122</v>
      </c>
      <c r="C12954">
        <v>1</v>
      </c>
      <c r="D12954" t="s">
        <v>26</v>
      </c>
      <c r="E12954" t="s">
        <v>27</v>
      </c>
      <c r="F12954" t="s">
        <v>28</v>
      </c>
      <c r="G12954">
        <v>1</v>
      </c>
      <c r="H12954" t="s">
        <v>29</v>
      </c>
      <c r="I12954" t="s">
        <v>30</v>
      </c>
      <c r="J12954" t="s">
        <v>31</v>
      </c>
      <c r="K12954">
        <v>4</v>
      </c>
      <c r="L12954" t="s">
        <v>67</v>
      </c>
      <c r="M12954">
        <v>1</v>
      </c>
      <c r="N12954" t="s">
        <v>33</v>
      </c>
      <c r="O12954" t="s">
        <v>80</v>
      </c>
      <c r="P12954" t="s">
        <v>81</v>
      </c>
      <c r="Q12954">
        <v>2000000000</v>
      </c>
      <c r="R12954">
        <v>3095639.7914</v>
      </c>
      <c r="S12954" t="s">
        <v>36</v>
      </c>
      <c r="T12954" s="1">
        <v>44804</v>
      </c>
      <c r="U12954">
        <v>3</v>
      </c>
      <c r="V12954" t="s">
        <v>37</v>
      </c>
      <c r="W12954" t="s">
        <v>38</v>
      </c>
      <c r="X12954" t="s">
        <v>39</v>
      </c>
      <c r="Y12954">
        <v>2000000000</v>
      </c>
    </row>
    <row r="12955" spans="1:25" x14ac:dyDescent="0.35">
      <c r="A12955" t="s">
        <v>121</v>
      </c>
      <c r="B12955" t="s">
        <v>122</v>
      </c>
      <c r="C12955">
        <v>1</v>
      </c>
      <c r="D12955" t="s">
        <v>26</v>
      </c>
      <c r="E12955" t="s">
        <v>27</v>
      </c>
      <c r="F12955" t="s">
        <v>28</v>
      </c>
      <c r="G12955">
        <v>1</v>
      </c>
      <c r="H12955" t="s">
        <v>29</v>
      </c>
      <c r="I12955" t="s">
        <v>30</v>
      </c>
      <c r="J12955" t="s">
        <v>31</v>
      </c>
      <c r="K12955">
        <v>5</v>
      </c>
      <c r="L12955" t="s">
        <v>68</v>
      </c>
      <c r="M12955">
        <v>1</v>
      </c>
      <c r="N12955" t="s">
        <v>33</v>
      </c>
      <c r="O12955" t="s">
        <v>44</v>
      </c>
      <c r="P12955" t="s">
        <v>45</v>
      </c>
      <c r="Q12955">
        <v>34239490596</v>
      </c>
      <c r="R12955">
        <v>52996564.7623</v>
      </c>
      <c r="S12955" t="s">
        <v>36</v>
      </c>
      <c r="T12955" s="1">
        <v>44804</v>
      </c>
      <c r="U12955">
        <v>3</v>
      </c>
      <c r="V12955" t="s">
        <v>37</v>
      </c>
      <c r="W12955" t="s">
        <v>38</v>
      </c>
      <c r="X12955" t="s">
        <v>39</v>
      </c>
      <c r="Y12955">
        <v>34239490596</v>
      </c>
    </row>
    <row r="12956" spans="1:25" x14ac:dyDescent="0.35">
      <c r="A12956" t="s">
        <v>121</v>
      </c>
      <c r="B12956" t="s">
        <v>122</v>
      </c>
      <c r="C12956">
        <v>1</v>
      </c>
      <c r="D12956" t="s">
        <v>26</v>
      </c>
      <c r="E12956" t="s">
        <v>70</v>
      </c>
      <c r="F12956" t="s">
        <v>71</v>
      </c>
      <c r="G12956">
        <v>2</v>
      </c>
      <c r="H12956" t="s">
        <v>72</v>
      </c>
      <c r="I12956" t="s">
        <v>30</v>
      </c>
      <c r="J12956" t="s">
        <v>31</v>
      </c>
      <c r="K12956">
        <v>1</v>
      </c>
      <c r="L12956" t="s">
        <v>32</v>
      </c>
      <c r="M12956">
        <v>1</v>
      </c>
      <c r="N12956" t="s">
        <v>33</v>
      </c>
      <c r="O12956" t="s">
        <v>44</v>
      </c>
      <c r="P12956" t="s">
        <v>45</v>
      </c>
      <c r="Q12956">
        <v>2222478092.3800001</v>
      </c>
      <c r="R12956">
        <v>3439995.8091000002</v>
      </c>
      <c r="S12956" t="s">
        <v>36</v>
      </c>
      <c r="T12956" s="1">
        <v>44804</v>
      </c>
      <c r="U12956">
        <v>3</v>
      </c>
      <c r="V12956" t="s">
        <v>37</v>
      </c>
      <c r="W12956" t="s">
        <v>38</v>
      </c>
      <c r="X12956" t="s">
        <v>39</v>
      </c>
      <c r="Y12956">
        <v>2222478092.3800001</v>
      </c>
    </row>
    <row r="12957" spans="1:25" x14ac:dyDescent="0.35">
      <c r="A12957" t="s">
        <v>121</v>
      </c>
      <c r="B12957" t="s">
        <v>122</v>
      </c>
      <c r="C12957">
        <v>1</v>
      </c>
      <c r="D12957" t="s">
        <v>26</v>
      </c>
      <c r="E12957" t="s">
        <v>70</v>
      </c>
      <c r="F12957" t="s">
        <v>71</v>
      </c>
      <c r="G12957">
        <v>2</v>
      </c>
      <c r="H12957" t="s">
        <v>72</v>
      </c>
      <c r="I12957" t="s">
        <v>30</v>
      </c>
      <c r="J12957" t="s">
        <v>31</v>
      </c>
      <c r="K12957">
        <v>2</v>
      </c>
      <c r="L12957" t="s">
        <v>51</v>
      </c>
      <c r="M12957">
        <v>1</v>
      </c>
      <c r="N12957" t="s">
        <v>33</v>
      </c>
      <c r="O12957" t="s">
        <v>44</v>
      </c>
      <c r="P12957" t="s">
        <v>45</v>
      </c>
      <c r="Q12957">
        <v>6280105983.3800001</v>
      </c>
      <c r="R12957">
        <v>9720472.9879999999</v>
      </c>
      <c r="S12957" t="s">
        <v>36</v>
      </c>
      <c r="T12957" s="1">
        <v>44804</v>
      </c>
      <c r="U12957">
        <v>3</v>
      </c>
      <c r="V12957" t="s">
        <v>37</v>
      </c>
      <c r="W12957" t="s">
        <v>38</v>
      </c>
      <c r="X12957" t="s">
        <v>39</v>
      </c>
      <c r="Y12957">
        <v>6280105983.3800001</v>
      </c>
    </row>
    <row r="12958" spans="1:25" x14ac:dyDescent="0.35">
      <c r="A12958" t="s">
        <v>121</v>
      </c>
      <c r="B12958" t="s">
        <v>122</v>
      </c>
      <c r="C12958">
        <v>1</v>
      </c>
      <c r="D12958" t="s">
        <v>26</v>
      </c>
      <c r="E12958" t="s">
        <v>70</v>
      </c>
      <c r="F12958" t="s">
        <v>71</v>
      </c>
      <c r="G12958">
        <v>2</v>
      </c>
      <c r="H12958" t="s">
        <v>72</v>
      </c>
      <c r="I12958" t="s">
        <v>30</v>
      </c>
      <c r="J12958" t="s">
        <v>31</v>
      </c>
      <c r="K12958">
        <v>2</v>
      </c>
      <c r="L12958" t="s">
        <v>51</v>
      </c>
      <c r="M12958">
        <v>2</v>
      </c>
      <c r="N12958" t="s">
        <v>46</v>
      </c>
      <c r="O12958" t="s">
        <v>166</v>
      </c>
      <c r="P12958" t="s">
        <v>167</v>
      </c>
      <c r="Q12958">
        <v>2500229150.6900001</v>
      </c>
      <c r="R12958">
        <v>3869904.4232000001</v>
      </c>
      <c r="S12958" t="s">
        <v>36</v>
      </c>
      <c r="T12958" s="1">
        <v>44804</v>
      </c>
      <c r="U12958">
        <v>3</v>
      </c>
      <c r="V12958" t="s">
        <v>37</v>
      </c>
      <c r="W12958" t="s">
        <v>38</v>
      </c>
      <c r="X12958" t="s">
        <v>39</v>
      </c>
      <c r="Y12958">
        <v>2500229150.6900001</v>
      </c>
    </row>
    <row r="12959" spans="1:25" x14ac:dyDescent="0.35">
      <c r="A12959" t="s">
        <v>121</v>
      </c>
      <c r="B12959" t="s">
        <v>122</v>
      </c>
      <c r="C12959">
        <v>1</v>
      </c>
      <c r="D12959" t="s">
        <v>26</v>
      </c>
      <c r="E12959" t="s">
        <v>70</v>
      </c>
      <c r="F12959" t="s">
        <v>71</v>
      </c>
      <c r="G12959">
        <v>2</v>
      </c>
      <c r="H12959" t="s">
        <v>72</v>
      </c>
      <c r="I12959" t="s">
        <v>30</v>
      </c>
      <c r="J12959" t="s">
        <v>31</v>
      </c>
      <c r="K12959">
        <v>3</v>
      </c>
      <c r="L12959" t="s">
        <v>56</v>
      </c>
      <c r="M12959">
        <v>1</v>
      </c>
      <c r="N12959" t="s">
        <v>33</v>
      </c>
      <c r="O12959" t="s">
        <v>44</v>
      </c>
      <c r="P12959" t="s">
        <v>45</v>
      </c>
      <c r="Q12959">
        <v>19477776854.950001</v>
      </c>
      <c r="R12959">
        <v>30148090.5396</v>
      </c>
      <c r="S12959" t="s">
        <v>36</v>
      </c>
      <c r="T12959" s="1">
        <v>44804</v>
      </c>
      <c r="U12959">
        <v>3</v>
      </c>
      <c r="V12959" t="s">
        <v>37</v>
      </c>
      <c r="W12959" t="s">
        <v>38</v>
      </c>
      <c r="X12959" t="s">
        <v>39</v>
      </c>
      <c r="Y12959">
        <v>19477776854.950001</v>
      </c>
    </row>
    <row r="12960" spans="1:25" x14ac:dyDescent="0.35">
      <c r="A12960" t="s">
        <v>121</v>
      </c>
      <c r="B12960" t="s">
        <v>122</v>
      </c>
      <c r="C12960">
        <v>1</v>
      </c>
      <c r="D12960" t="s">
        <v>26</v>
      </c>
      <c r="E12960" t="s">
        <v>70</v>
      </c>
      <c r="F12960" t="s">
        <v>71</v>
      </c>
      <c r="G12960">
        <v>2</v>
      </c>
      <c r="H12960" t="s">
        <v>72</v>
      </c>
      <c r="I12960" t="s">
        <v>30</v>
      </c>
      <c r="J12960" t="s">
        <v>31</v>
      </c>
      <c r="K12960">
        <v>4</v>
      </c>
      <c r="L12960" t="s">
        <v>67</v>
      </c>
      <c r="M12960">
        <v>1</v>
      </c>
      <c r="N12960" t="s">
        <v>33</v>
      </c>
      <c r="O12960" t="s">
        <v>44</v>
      </c>
      <c r="P12960" t="s">
        <v>45</v>
      </c>
      <c r="Q12960">
        <v>16133591515.780001</v>
      </c>
      <c r="R12960">
        <v>24971893.936799999</v>
      </c>
      <c r="S12960" t="s">
        <v>36</v>
      </c>
      <c r="T12960" s="1">
        <v>44804</v>
      </c>
      <c r="U12960">
        <v>3</v>
      </c>
      <c r="V12960" t="s">
        <v>37</v>
      </c>
      <c r="W12960" t="s">
        <v>38</v>
      </c>
      <c r="X12960" t="s">
        <v>39</v>
      </c>
      <c r="Y12960">
        <v>16133591515.780001</v>
      </c>
    </row>
    <row r="12961" spans="1:25" x14ac:dyDescent="0.35">
      <c r="A12961" t="s">
        <v>121</v>
      </c>
      <c r="B12961" t="s">
        <v>122</v>
      </c>
      <c r="C12961">
        <v>2</v>
      </c>
      <c r="D12961" t="s">
        <v>75</v>
      </c>
      <c r="E12961" t="s">
        <v>27</v>
      </c>
      <c r="F12961" t="s">
        <v>28</v>
      </c>
      <c r="G12961">
        <v>1</v>
      </c>
      <c r="H12961" t="s">
        <v>29</v>
      </c>
      <c r="I12961" t="s">
        <v>30</v>
      </c>
      <c r="J12961" t="s">
        <v>31</v>
      </c>
      <c r="K12961">
        <v>2</v>
      </c>
      <c r="L12961" t="s">
        <v>51</v>
      </c>
      <c r="M12961">
        <v>1</v>
      </c>
      <c r="N12961" t="s">
        <v>33</v>
      </c>
      <c r="O12961" t="s">
        <v>44</v>
      </c>
      <c r="P12961" t="s">
        <v>45</v>
      </c>
      <c r="Q12961">
        <v>1167942636</v>
      </c>
      <c r="R12961">
        <v>1807764.8489999999</v>
      </c>
      <c r="S12961" t="s">
        <v>36</v>
      </c>
      <c r="T12961" s="1">
        <v>44804</v>
      </c>
      <c r="U12961">
        <v>3</v>
      </c>
      <c r="V12961" t="s">
        <v>37</v>
      </c>
      <c r="W12961" t="s">
        <v>38</v>
      </c>
      <c r="X12961" t="s">
        <v>39</v>
      </c>
      <c r="Y12961">
        <v>1807764.8489999999</v>
      </c>
    </row>
    <row r="12962" spans="1:25" x14ac:dyDescent="0.35">
      <c r="A12962" t="s">
        <v>121</v>
      </c>
      <c r="B12962" t="s">
        <v>122</v>
      </c>
      <c r="C12962">
        <v>2</v>
      </c>
      <c r="D12962" t="s">
        <v>75</v>
      </c>
      <c r="E12962" t="s">
        <v>27</v>
      </c>
      <c r="F12962" t="s">
        <v>28</v>
      </c>
      <c r="G12962">
        <v>1</v>
      </c>
      <c r="H12962" t="s">
        <v>29</v>
      </c>
      <c r="I12962" t="s">
        <v>30</v>
      </c>
      <c r="J12962" t="s">
        <v>31</v>
      </c>
      <c r="K12962">
        <v>3</v>
      </c>
      <c r="L12962" t="s">
        <v>56</v>
      </c>
      <c r="M12962">
        <v>1</v>
      </c>
      <c r="N12962" t="s">
        <v>33</v>
      </c>
      <c r="O12962" t="s">
        <v>44</v>
      </c>
      <c r="P12962" t="s">
        <v>45</v>
      </c>
      <c r="Q12962">
        <v>5478064474.3500004</v>
      </c>
      <c r="R12962">
        <v>8479057.1831999999</v>
      </c>
      <c r="S12962" t="s">
        <v>36</v>
      </c>
      <c r="T12962" s="1">
        <v>44804</v>
      </c>
      <c r="U12962">
        <v>3</v>
      </c>
      <c r="V12962" t="s">
        <v>37</v>
      </c>
      <c r="W12962" t="s">
        <v>38</v>
      </c>
      <c r="X12962" t="s">
        <v>39</v>
      </c>
      <c r="Y12962">
        <v>8479057.1831999999</v>
      </c>
    </row>
    <row r="12963" spans="1:25" x14ac:dyDescent="0.35">
      <c r="A12963" t="s">
        <v>121</v>
      </c>
      <c r="B12963" t="s">
        <v>122</v>
      </c>
      <c r="C12963">
        <v>2</v>
      </c>
      <c r="D12963" t="s">
        <v>75</v>
      </c>
      <c r="E12963" t="s">
        <v>27</v>
      </c>
      <c r="F12963" t="s">
        <v>28</v>
      </c>
      <c r="G12963">
        <v>1</v>
      </c>
      <c r="H12963" t="s">
        <v>29</v>
      </c>
      <c r="I12963" t="s">
        <v>30</v>
      </c>
      <c r="J12963" t="s">
        <v>31</v>
      </c>
      <c r="K12963">
        <v>3</v>
      </c>
      <c r="L12963" t="s">
        <v>56</v>
      </c>
      <c r="M12963">
        <v>1</v>
      </c>
      <c r="N12963" t="s">
        <v>33</v>
      </c>
      <c r="O12963" t="s">
        <v>80</v>
      </c>
      <c r="P12963" t="s">
        <v>81</v>
      </c>
      <c r="Q12963">
        <v>6973007695.6400003</v>
      </c>
      <c r="R12963">
        <v>10792960.044</v>
      </c>
      <c r="S12963" t="s">
        <v>36</v>
      </c>
      <c r="T12963" s="1">
        <v>44804</v>
      </c>
      <c r="U12963">
        <v>3</v>
      </c>
      <c r="V12963" t="s">
        <v>37</v>
      </c>
      <c r="W12963" t="s">
        <v>38</v>
      </c>
      <c r="X12963" t="s">
        <v>39</v>
      </c>
      <c r="Y12963">
        <v>10792960.044</v>
      </c>
    </row>
    <row r="12964" spans="1:25" x14ac:dyDescent="0.35">
      <c r="A12964" t="s">
        <v>121</v>
      </c>
      <c r="B12964" t="s">
        <v>122</v>
      </c>
      <c r="C12964">
        <v>2</v>
      </c>
      <c r="D12964" t="s">
        <v>75</v>
      </c>
      <c r="E12964" t="s">
        <v>27</v>
      </c>
      <c r="F12964" t="s">
        <v>28</v>
      </c>
      <c r="G12964">
        <v>1</v>
      </c>
      <c r="H12964" t="s">
        <v>29</v>
      </c>
      <c r="I12964" t="s">
        <v>30</v>
      </c>
      <c r="J12964" t="s">
        <v>31</v>
      </c>
      <c r="K12964">
        <v>3</v>
      </c>
      <c r="L12964" t="s">
        <v>56</v>
      </c>
      <c r="M12964">
        <v>2</v>
      </c>
      <c r="N12964" t="s">
        <v>46</v>
      </c>
      <c r="O12964" t="s">
        <v>61</v>
      </c>
      <c r="P12964" t="s">
        <v>62</v>
      </c>
      <c r="Q12964">
        <v>4606423620.4799995</v>
      </c>
      <c r="R12964">
        <v>7129914.1277000001</v>
      </c>
      <c r="S12964" t="s">
        <v>36</v>
      </c>
      <c r="T12964" s="1">
        <v>44804</v>
      </c>
      <c r="U12964">
        <v>3</v>
      </c>
      <c r="V12964" t="s">
        <v>37</v>
      </c>
      <c r="W12964" t="s">
        <v>38</v>
      </c>
      <c r="X12964" t="s">
        <v>39</v>
      </c>
      <c r="Y12964">
        <v>7129914.1277000001</v>
      </c>
    </row>
    <row r="12965" spans="1:25" x14ac:dyDescent="0.35">
      <c r="A12965" t="s">
        <v>121</v>
      </c>
      <c r="B12965" t="s">
        <v>122</v>
      </c>
      <c r="C12965">
        <v>2</v>
      </c>
      <c r="D12965" t="s">
        <v>75</v>
      </c>
      <c r="E12965" t="s">
        <v>27</v>
      </c>
      <c r="F12965" t="s">
        <v>28</v>
      </c>
      <c r="G12965">
        <v>1</v>
      </c>
      <c r="H12965" t="s">
        <v>29</v>
      </c>
      <c r="I12965" t="s">
        <v>30</v>
      </c>
      <c r="J12965" t="s">
        <v>31</v>
      </c>
      <c r="K12965">
        <v>4</v>
      </c>
      <c r="L12965" t="s">
        <v>67</v>
      </c>
      <c r="M12965">
        <v>1</v>
      </c>
      <c r="N12965" t="s">
        <v>33</v>
      </c>
      <c r="O12965" t="s">
        <v>44</v>
      </c>
      <c r="P12965" t="s">
        <v>45</v>
      </c>
      <c r="Q12965">
        <v>21972592366.970001</v>
      </c>
      <c r="R12965">
        <v>34009615.625200003</v>
      </c>
      <c r="S12965" t="s">
        <v>36</v>
      </c>
      <c r="T12965" s="1">
        <v>44804</v>
      </c>
      <c r="U12965">
        <v>3</v>
      </c>
      <c r="V12965" t="s">
        <v>37</v>
      </c>
      <c r="W12965" t="s">
        <v>38</v>
      </c>
      <c r="X12965" t="s">
        <v>39</v>
      </c>
      <c r="Y12965">
        <v>34009615.625200003</v>
      </c>
    </row>
    <row r="12966" spans="1:25" x14ac:dyDescent="0.35">
      <c r="A12966" t="s">
        <v>121</v>
      </c>
      <c r="B12966" t="s">
        <v>122</v>
      </c>
      <c r="C12966">
        <v>2</v>
      </c>
      <c r="D12966" t="s">
        <v>75</v>
      </c>
      <c r="E12966" t="s">
        <v>27</v>
      </c>
      <c r="F12966" t="s">
        <v>28</v>
      </c>
      <c r="G12966">
        <v>1</v>
      </c>
      <c r="H12966" t="s">
        <v>29</v>
      </c>
      <c r="I12966" t="s">
        <v>30</v>
      </c>
      <c r="J12966" t="s">
        <v>31</v>
      </c>
      <c r="K12966">
        <v>4</v>
      </c>
      <c r="L12966" t="s">
        <v>67</v>
      </c>
      <c r="M12966">
        <v>1</v>
      </c>
      <c r="N12966" t="s">
        <v>33</v>
      </c>
      <c r="O12966" t="s">
        <v>80</v>
      </c>
      <c r="P12966" t="s">
        <v>81</v>
      </c>
      <c r="Q12966">
        <v>4170273604.6100001</v>
      </c>
      <c r="R12966">
        <v>6454832.4556</v>
      </c>
      <c r="S12966" t="s">
        <v>36</v>
      </c>
      <c r="T12966" s="1">
        <v>44804</v>
      </c>
      <c r="U12966">
        <v>3</v>
      </c>
      <c r="V12966" t="s">
        <v>37</v>
      </c>
      <c r="W12966" t="s">
        <v>38</v>
      </c>
      <c r="X12966" t="s">
        <v>39</v>
      </c>
      <c r="Y12966">
        <v>6454832.4556</v>
      </c>
    </row>
    <row r="12967" spans="1:25" x14ac:dyDescent="0.35">
      <c r="A12967" t="s">
        <v>121</v>
      </c>
      <c r="B12967" t="s">
        <v>122</v>
      </c>
      <c r="C12967">
        <v>2</v>
      </c>
      <c r="D12967" t="s">
        <v>75</v>
      </c>
      <c r="E12967" t="s">
        <v>27</v>
      </c>
      <c r="F12967" t="s">
        <v>28</v>
      </c>
      <c r="G12967">
        <v>1</v>
      </c>
      <c r="H12967" t="s">
        <v>29</v>
      </c>
      <c r="I12967" t="s">
        <v>30</v>
      </c>
      <c r="J12967" t="s">
        <v>31</v>
      </c>
      <c r="K12967">
        <v>5</v>
      </c>
      <c r="L12967" t="s">
        <v>68</v>
      </c>
      <c r="M12967">
        <v>1</v>
      </c>
      <c r="N12967" t="s">
        <v>33</v>
      </c>
      <c r="O12967" t="s">
        <v>44</v>
      </c>
      <c r="P12967" t="s">
        <v>45</v>
      </c>
      <c r="Q12967">
        <v>35807799.82</v>
      </c>
      <c r="R12967">
        <v>55424.025000000001</v>
      </c>
      <c r="S12967" t="s">
        <v>36</v>
      </c>
      <c r="T12967" s="1">
        <v>44804</v>
      </c>
      <c r="U12967">
        <v>3</v>
      </c>
      <c r="V12967" t="s">
        <v>37</v>
      </c>
      <c r="W12967" t="s">
        <v>38</v>
      </c>
      <c r="X12967" t="s">
        <v>39</v>
      </c>
      <c r="Y12967">
        <v>55424.025000000001</v>
      </c>
    </row>
    <row r="12968" spans="1:25" x14ac:dyDescent="0.35">
      <c r="A12968" t="s">
        <v>121</v>
      </c>
      <c r="B12968" t="s">
        <v>122</v>
      </c>
      <c r="C12968">
        <v>2</v>
      </c>
      <c r="D12968" t="s">
        <v>75</v>
      </c>
      <c r="E12968" t="s">
        <v>70</v>
      </c>
      <c r="F12968" t="s">
        <v>71</v>
      </c>
      <c r="G12968">
        <v>2</v>
      </c>
      <c r="H12968" t="s">
        <v>72</v>
      </c>
      <c r="I12968" t="s">
        <v>30</v>
      </c>
      <c r="J12968" t="s">
        <v>31</v>
      </c>
      <c r="K12968">
        <v>1</v>
      </c>
      <c r="L12968" t="s">
        <v>32</v>
      </c>
      <c r="M12968">
        <v>1</v>
      </c>
      <c r="N12968" t="s">
        <v>33</v>
      </c>
      <c r="O12968" t="s">
        <v>44</v>
      </c>
      <c r="P12968" t="s">
        <v>45</v>
      </c>
      <c r="Q12968">
        <v>2060611623.1199999</v>
      </c>
      <c r="R12968">
        <v>3189455.6675</v>
      </c>
      <c r="S12968" t="s">
        <v>36</v>
      </c>
      <c r="T12968" s="1">
        <v>44804</v>
      </c>
      <c r="U12968">
        <v>3</v>
      </c>
      <c r="V12968" t="s">
        <v>37</v>
      </c>
      <c r="W12968" t="s">
        <v>38</v>
      </c>
      <c r="X12968" t="s">
        <v>39</v>
      </c>
      <c r="Y12968">
        <v>3189455.6675</v>
      </c>
    </row>
    <row r="12969" spans="1:25" x14ac:dyDescent="0.35">
      <c r="A12969" t="s">
        <v>121</v>
      </c>
      <c r="B12969" t="s">
        <v>122</v>
      </c>
      <c r="C12969">
        <v>2</v>
      </c>
      <c r="D12969" t="s">
        <v>75</v>
      </c>
      <c r="E12969" t="s">
        <v>175</v>
      </c>
      <c r="F12969" t="s">
        <v>176</v>
      </c>
      <c r="G12969">
        <v>4</v>
      </c>
      <c r="H12969" t="s">
        <v>98</v>
      </c>
      <c r="I12969" t="s">
        <v>177</v>
      </c>
      <c r="J12969" t="s">
        <v>178</v>
      </c>
      <c r="K12969">
        <v>0</v>
      </c>
      <c r="L12969" t="s">
        <v>99</v>
      </c>
      <c r="M12969">
        <v>3</v>
      </c>
      <c r="N12969" t="s">
        <v>179</v>
      </c>
      <c r="O12969" t="s">
        <v>180</v>
      </c>
      <c r="P12969" t="s">
        <v>181</v>
      </c>
      <c r="Q12969">
        <v>3372154681.6999998</v>
      </c>
      <c r="R12969">
        <v>5219488.1075999998</v>
      </c>
      <c r="S12969" t="s">
        <v>102</v>
      </c>
      <c r="T12969" s="1">
        <v>44804</v>
      </c>
      <c r="U12969">
        <v>3</v>
      </c>
      <c r="V12969" t="s">
        <v>37</v>
      </c>
      <c r="W12969" t="s">
        <v>38</v>
      </c>
      <c r="X12969" t="s">
        <v>39</v>
      </c>
      <c r="Y12969">
        <v>5219488.1075999998</v>
      </c>
    </row>
    <row r="12970" spans="1:25" x14ac:dyDescent="0.35">
      <c r="A12970" t="s">
        <v>121</v>
      </c>
      <c r="B12970" t="s">
        <v>122</v>
      </c>
      <c r="C12970">
        <v>2</v>
      </c>
      <c r="D12970" t="s">
        <v>75</v>
      </c>
      <c r="E12970" t="s">
        <v>175</v>
      </c>
      <c r="F12970" t="s">
        <v>176</v>
      </c>
      <c r="G12970">
        <v>4</v>
      </c>
      <c r="H12970" t="s">
        <v>98</v>
      </c>
      <c r="I12970" t="s">
        <v>177</v>
      </c>
      <c r="J12970" t="s">
        <v>178</v>
      </c>
      <c r="K12970">
        <v>0</v>
      </c>
      <c r="L12970" t="s">
        <v>99</v>
      </c>
      <c r="M12970">
        <v>3</v>
      </c>
      <c r="N12970" t="s">
        <v>179</v>
      </c>
      <c r="O12970" t="s">
        <v>182</v>
      </c>
      <c r="P12970" t="s">
        <v>183</v>
      </c>
      <c r="Q12970">
        <v>16717286509.559999</v>
      </c>
      <c r="R12970">
        <v>25875348.661200002</v>
      </c>
      <c r="S12970" t="s">
        <v>102</v>
      </c>
      <c r="T12970" s="1">
        <v>44804</v>
      </c>
      <c r="U12970">
        <v>3</v>
      </c>
      <c r="V12970" t="s">
        <v>37</v>
      </c>
      <c r="W12970" t="s">
        <v>38</v>
      </c>
      <c r="X12970" t="s">
        <v>39</v>
      </c>
      <c r="Y12970">
        <v>25875348.661200002</v>
      </c>
    </row>
    <row r="12971" spans="1:25" x14ac:dyDescent="0.35">
      <c r="A12971" t="s">
        <v>121</v>
      </c>
      <c r="B12971" t="s">
        <v>122</v>
      </c>
      <c r="C12971">
        <v>2</v>
      </c>
      <c r="D12971" t="s">
        <v>75</v>
      </c>
      <c r="E12971" t="s">
        <v>147</v>
      </c>
      <c r="F12971" t="s">
        <v>148</v>
      </c>
      <c r="G12971">
        <v>4</v>
      </c>
      <c r="H12971" t="s">
        <v>98</v>
      </c>
      <c r="I12971" t="s">
        <v>187</v>
      </c>
      <c r="J12971" t="s">
        <v>188</v>
      </c>
      <c r="K12971">
        <v>0</v>
      </c>
      <c r="L12971" t="s">
        <v>99</v>
      </c>
      <c r="M12971">
        <v>3</v>
      </c>
      <c r="N12971" t="s">
        <v>179</v>
      </c>
      <c r="O12971" t="s">
        <v>189</v>
      </c>
      <c r="P12971" t="s">
        <v>190</v>
      </c>
      <c r="Q12971">
        <v>3554578266.4000001</v>
      </c>
      <c r="R12971">
        <v>5501846.9615000002</v>
      </c>
      <c r="S12971" t="s">
        <v>102</v>
      </c>
      <c r="T12971" s="1">
        <v>44804</v>
      </c>
      <c r="U12971">
        <v>3</v>
      </c>
      <c r="V12971" t="s">
        <v>37</v>
      </c>
      <c r="W12971" t="s">
        <v>38</v>
      </c>
      <c r="X12971" t="s">
        <v>39</v>
      </c>
      <c r="Y12971">
        <v>5501846.9615000002</v>
      </c>
    </row>
    <row r="12972" spans="1:25" x14ac:dyDescent="0.35">
      <c r="A12972" t="s">
        <v>121</v>
      </c>
      <c r="B12972" t="s">
        <v>122</v>
      </c>
      <c r="C12972">
        <v>2</v>
      </c>
      <c r="D12972" t="s">
        <v>75</v>
      </c>
      <c r="E12972" t="s">
        <v>153</v>
      </c>
      <c r="F12972" t="s">
        <v>154</v>
      </c>
      <c r="G12972">
        <v>4</v>
      </c>
      <c r="H12972" t="s">
        <v>98</v>
      </c>
      <c r="I12972" t="s">
        <v>155</v>
      </c>
      <c r="J12972" t="s">
        <v>156</v>
      </c>
      <c r="K12972">
        <v>0</v>
      </c>
      <c r="L12972" t="s">
        <v>99</v>
      </c>
      <c r="M12972">
        <v>2</v>
      </c>
      <c r="N12972" t="s">
        <v>46</v>
      </c>
      <c r="O12972" t="s">
        <v>100</v>
      </c>
      <c r="P12972" t="s">
        <v>101</v>
      </c>
      <c r="Q12972">
        <v>5118271039</v>
      </c>
      <c r="R12972">
        <v>7922161.7456</v>
      </c>
      <c r="S12972" t="s">
        <v>102</v>
      </c>
      <c r="T12972" s="1">
        <v>44804</v>
      </c>
      <c r="U12972">
        <v>3</v>
      </c>
      <c r="V12972" t="s">
        <v>37</v>
      </c>
      <c r="W12972" t="s">
        <v>38</v>
      </c>
      <c r="X12972" t="s">
        <v>39</v>
      </c>
      <c r="Y12972">
        <v>7922161.7456</v>
      </c>
    </row>
    <row r="12973" spans="1:25" x14ac:dyDescent="0.35">
      <c r="A12973" t="s">
        <v>121</v>
      </c>
      <c r="B12973" t="s">
        <v>122</v>
      </c>
      <c r="C12973">
        <v>2</v>
      </c>
      <c r="D12973" t="s">
        <v>75</v>
      </c>
      <c r="E12973" t="s">
        <v>153</v>
      </c>
      <c r="F12973" t="s">
        <v>154</v>
      </c>
      <c r="G12973">
        <v>4</v>
      </c>
      <c r="H12973" t="s">
        <v>98</v>
      </c>
      <c r="I12973" t="s">
        <v>155</v>
      </c>
      <c r="J12973" t="s">
        <v>156</v>
      </c>
      <c r="K12973">
        <v>0</v>
      </c>
      <c r="L12973" t="s">
        <v>99</v>
      </c>
      <c r="M12973">
        <v>2</v>
      </c>
      <c r="N12973" t="s">
        <v>46</v>
      </c>
      <c r="O12973" t="s">
        <v>107</v>
      </c>
      <c r="P12973" t="s">
        <v>108</v>
      </c>
      <c r="Q12973">
        <v>11880689172.66</v>
      </c>
      <c r="R12973">
        <v>18389167.075800002</v>
      </c>
      <c r="S12973" t="s">
        <v>102</v>
      </c>
      <c r="T12973" s="1">
        <v>44804</v>
      </c>
      <c r="U12973">
        <v>3</v>
      </c>
      <c r="V12973" t="s">
        <v>37</v>
      </c>
      <c r="W12973" t="s">
        <v>38</v>
      </c>
      <c r="X12973" t="s">
        <v>39</v>
      </c>
      <c r="Y12973">
        <v>18389167.075800002</v>
      </c>
    </row>
    <row r="12974" spans="1:25" x14ac:dyDescent="0.35">
      <c r="A12974" t="s">
        <v>121</v>
      </c>
      <c r="B12974" t="s">
        <v>122</v>
      </c>
      <c r="C12974">
        <v>2</v>
      </c>
      <c r="D12974" t="s">
        <v>75</v>
      </c>
      <c r="E12974" t="s">
        <v>153</v>
      </c>
      <c r="F12974" t="s">
        <v>154</v>
      </c>
      <c r="G12974">
        <v>4</v>
      </c>
      <c r="H12974" t="s">
        <v>98</v>
      </c>
      <c r="I12974" t="s">
        <v>155</v>
      </c>
      <c r="J12974" t="s">
        <v>156</v>
      </c>
      <c r="K12974">
        <v>0</v>
      </c>
      <c r="L12974" t="s">
        <v>99</v>
      </c>
      <c r="M12974">
        <v>2</v>
      </c>
      <c r="N12974" t="s">
        <v>46</v>
      </c>
      <c r="O12974" t="s">
        <v>119</v>
      </c>
      <c r="P12974" t="s">
        <v>120</v>
      </c>
      <c r="Q12974">
        <v>831629381.79999995</v>
      </c>
      <c r="R12974">
        <v>1287212.503</v>
      </c>
      <c r="S12974" t="s">
        <v>102</v>
      </c>
      <c r="T12974" s="1">
        <v>44804</v>
      </c>
      <c r="U12974">
        <v>3</v>
      </c>
      <c r="V12974" t="s">
        <v>37</v>
      </c>
      <c r="W12974" t="s">
        <v>38</v>
      </c>
      <c r="X12974" t="s">
        <v>39</v>
      </c>
      <c r="Y12974">
        <v>1287212.503</v>
      </c>
    </row>
    <row r="12975" spans="1:25" x14ac:dyDescent="0.35">
      <c r="A12975" t="s">
        <v>121</v>
      </c>
      <c r="B12975" t="s">
        <v>122</v>
      </c>
      <c r="C12975">
        <v>2</v>
      </c>
      <c r="D12975" t="s">
        <v>75</v>
      </c>
      <c r="E12975" t="s">
        <v>153</v>
      </c>
      <c r="F12975" t="s">
        <v>154</v>
      </c>
      <c r="G12975">
        <v>4</v>
      </c>
      <c r="H12975" t="s">
        <v>98</v>
      </c>
      <c r="I12975" t="s">
        <v>155</v>
      </c>
      <c r="J12975" t="s">
        <v>156</v>
      </c>
      <c r="K12975">
        <v>1</v>
      </c>
      <c r="L12975" t="s">
        <v>32</v>
      </c>
      <c r="M12975">
        <v>2</v>
      </c>
      <c r="N12975" t="s">
        <v>46</v>
      </c>
      <c r="O12975" t="s">
        <v>100</v>
      </c>
      <c r="P12975" t="s">
        <v>101</v>
      </c>
      <c r="Q12975">
        <v>2191373100</v>
      </c>
      <c r="R12975">
        <v>3391850.8829999999</v>
      </c>
      <c r="S12975" t="s">
        <v>102</v>
      </c>
      <c r="T12975" s="1">
        <v>44804</v>
      </c>
      <c r="U12975">
        <v>3</v>
      </c>
      <c r="V12975" t="s">
        <v>37</v>
      </c>
      <c r="W12975" t="s">
        <v>38</v>
      </c>
      <c r="X12975" t="s">
        <v>39</v>
      </c>
      <c r="Y12975">
        <v>3391850.8829999999</v>
      </c>
    </row>
    <row r="12976" spans="1:25" x14ac:dyDescent="0.35">
      <c r="A12976" t="s">
        <v>121</v>
      </c>
      <c r="B12976" t="s">
        <v>122</v>
      </c>
      <c r="C12976">
        <v>2</v>
      </c>
      <c r="D12976" t="s">
        <v>75</v>
      </c>
      <c r="E12976" t="s">
        <v>153</v>
      </c>
      <c r="F12976" t="s">
        <v>154</v>
      </c>
      <c r="G12976">
        <v>4</v>
      </c>
      <c r="H12976" t="s">
        <v>98</v>
      </c>
      <c r="I12976" t="s">
        <v>155</v>
      </c>
      <c r="J12976" t="s">
        <v>156</v>
      </c>
      <c r="K12976">
        <v>4</v>
      </c>
      <c r="L12976" t="s">
        <v>67</v>
      </c>
      <c r="M12976">
        <v>2</v>
      </c>
      <c r="N12976" t="s">
        <v>46</v>
      </c>
      <c r="O12976" t="s">
        <v>113</v>
      </c>
      <c r="P12976" t="s">
        <v>114</v>
      </c>
      <c r="Q12976">
        <v>9279409534.2199993</v>
      </c>
      <c r="R12976">
        <v>14362854.6972</v>
      </c>
      <c r="S12976" t="s">
        <v>102</v>
      </c>
      <c r="T12976" s="1">
        <v>44804</v>
      </c>
      <c r="U12976">
        <v>3</v>
      </c>
      <c r="V12976" t="s">
        <v>37</v>
      </c>
      <c r="W12976" t="s">
        <v>38</v>
      </c>
      <c r="X12976" t="s">
        <v>39</v>
      </c>
      <c r="Y12976">
        <v>14362854.6972</v>
      </c>
    </row>
    <row r="12977" spans="1:25" x14ac:dyDescent="0.35">
      <c r="A12977" t="s">
        <v>121</v>
      </c>
      <c r="B12977" t="s">
        <v>122</v>
      </c>
      <c r="C12977">
        <v>2</v>
      </c>
      <c r="D12977" t="s">
        <v>75</v>
      </c>
      <c r="E12977" t="s">
        <v>153</v>
      </c>
      <c r="F12977" t="s">
        <v>154</v>
      </c>
      <c r="G12977">
        <v>4</v>
      </c>
      <c r="H12977" t="s">
        <v>98</v>
      </c>
      <c r="I12977" t="s">
        <v>155</v>
      </c>
      <c r="J12977" t="s">
        <v>156</v>
      </c>
      <c r="K12977">
        <v>6</v>
      </c>
      <c r="L12977" t="s">
        <v>69</v>
      </c>
      <c r="M12977">
        <v>2</v>
      </c>
      <c r="N12977" t="s">
        <v>46</v>
      </c>
      <c r="O12977" t="s">
        <v>144</v>
      </c>
      <c r="P12977" t="s">
        <v>145</v>
      </c>
      <c r="Q12977">
        <v>9347551814.0799999</v>
      </c>
      <c r="R12977">
        <v>14468326.673699999</v>
      </c>
      <c r="S12977" t="s">
        <v>102</v>
      </c>
      <c r="T12977" s="1">
        <v>44804</v>
      </c>
      <c r="U12977">
        <v>3</v>
      </c>
      <c r="V12977" t="s">
        <v>37</v>
      </c>
      <c r="W12977" t="s">
        <v>38</v>
      </c>
      <c r="X12977" t="s">
        <v>39</v>
      </c>
      <c r="Y12977">
        <v>14468326.673699999</v>
      </c>
    </row>
    <row r="12978" spans="1:25" x14ac:dyDescent="0.35">
      <c r="A12978" t="s">
        <v>121</v>
      </c>
      <c r="B12978" t="s">
        <v>122</v>
      </c>
      <c r="C12978">
        <v>2</v>
      </c>
      <c r="D12978" t="s">
        <v>75</v>
      </c>
      <c r="E12978" t="s">
        <v>153</v>
      </c>
      <c r="F12978" t="s">
        <v>154</v>
      </c>
      <c r="G12978">
        <v>4</v>
      </c>
      <c r="H12978" t="s">
        <v>98</v>
      </c>
      <c r="I12978" t="s">
        <v>168</v>
      </c>
      <c r="J12978" t="s">
        <v>169</v>
      </c>
      <c r="K12978">
        <v>3</v>
      </c>
      <c r="L12978" t="s">
        <v>56</v>
      </c>
      <c r="M12978">
        <v>2</v>
      </c>
      <c r="N12978" t="s">
        <v>46</v>
      </c>
      <c r="O12978" t="s">
        <v>170</v>
      </c>
      <c r="P12978" t="s">
        <v>171</v>
      </c>
      <c r="Q12978">
        <v>2329822604.6999998</v>
      </c>
      <c r="R12978">
        <v>3606145.781</v>
      </c>
      <c r="S12978" t="s">
        <v>102</v>
      </c>
      <c r="T12978" s="1">
        <v>44804</v>
      </c>
      <c r="U12978">
        <v>3</v>
      </c>
      <c r="V12978" t="s">
        <v>37</v>
      </c>
      <c r="W12978" t="s">
        <v>38</v>
      </c>
      <c r="X12978" t="s">
        <v>39</v>
      </c>
      <c r="Y12978">
        <v>3606145.781</v>
      </c>
    </row>
    <row r="12979" spans="1:25" x14ac:dyDescent="0.35">
      <c r="A12979" t="s">
        <v>125</v>
      </c>
      <c r="B12979" t="s">
        <v>126</v>
      </c>
      <c r="C12979">
        <v>1</v>
      </c>
      <c r="D12979" t="s">
        <v>26</v>
      </c>
      <c r="E12979" t="s">
        <v>162</v>
      </c>
      <c r="F12979" t="s">
        <v>163</v>
      </c>
      <c r="G12979">
        <v>1</v>
      </c>
      <c r="H12979" t="s">
        <v>29</v>
      </c>
      <c r="I12979" t="s">
        <v>30</v>
      </c>
      <c r="J12979" t="s">
        <v>31</v>
      </c>
      <c r="K12979">
        <v>3</v>
      </c>
      <c r="L12979" t="s">
        <v>56</v>
      </c>
      <c r="M12979">
        <v>1</v>
      </c>
      <c r="N12979" t="s">
        <v>33</v>
      </c>
      <c r="O12979" t="s">
        <v>80</v>
      </c>
      <c r="P12979" t="s">
        <v>81</v>
      </c>
      <c r="Q12979">
        <v>3140556910.0300002</v>
      </c>
      <c r="R12979">
        <v>4861016.4688999997</v>
      </c>
      <c r="S12979" t="s">
        <v>36</v>
      </c>
      <c r="T12979" s="1">
        <v>44804</v>
      </c>
      <c r="U12979">
        <v>3</v>
      </c>
      <c r="V12979" t="s">
        <v>37</v>
      </c>
      <c r="W12979" t="s">
        <v>38</v>
      </c>
      <c r="X12979" t="s">
        <v>39</v>
      </c>
      <c r="Y12979">
        <v>3140556910.0300002</v>
      </c>
    </row>
    <row r="12980" spans="1:25" x14ac:dyDescent="0.35">
      <c r="A12980" t="s">
        <v>125</v>
      </c>
      <c r="B12980" t="s">
        <v>126</v>
      </c>
      <c r="C12980">
        <v>1</v>
      </c>
      <c r="D12980" t="s">
        <v>26</v>
      </c>
      <c r="E12980" t="s">
        <v>162</v>
      </c>
      <c r="F12980" t="s">
        <v>163</v>
      </c>
      <c r="G12980">
        <v>1</v>
      </c>
      <c r="H12980" t="s">
        <v>29</v>
      </c>
      <c r="I12980" t="s">
        <v>30</v>
      </c>
      <c r="J12980" t="s">
        <v>31</v>
      </c>
      <c r="K12980">
        <v>3</v>
      </c>
      <c r="L12980" t="s">
        <v>56</v>
      </c>
      <c r="M12980">
        <v>2</v>
      </c>
      <c r="N12980" t="s">
        <v>46</v>
      </c>
      <c r="O12980" t="s">
        <v>129</v>
      </c>
      <c r="P12980" t="s">
        <v>130</v>
      </c>
      <c r="Q12980">
        <v>606426093</v>
      </c>
      <c r="R12980">
        <v>938638.37199999997</v>
      </c>
      <c r="S12980" t="s">
        <v>36</v>
      </c>
      <c r="T12980" s="1">
        <v>44804</v>
      </c>
      <c r="U12980">
        <v>3</v>
      </c>
      <c r="V12980" t="s">
        <v>37</v>
      </c>
      <c r="W12980" t="s">
        <v>38</v>
      </c>
      <c r="X12980" t="s">
        <v>39</v>
      </c>
      <c r="Y12980">
        <v>606426093</v>
      </c>
    </row>
    <row r="12981" spans="1:25" x14ac:dyDescent="0.35">
      <c r="A12981" t="s">
        <v>125</v>
      </c>
      <c r="B12981" t="s">
        <v>126</v>
      </c>
      <c r="C12981">
        <v>1</v>
      </c>
      <c r="D12981" t="s">
        <v>26</v>
      </c>
      <c r="E12981" t="s">
        <v>27</v>
      </c>
      <c r="F12981" t="s">
        <v>28</v>
      </c>
      <c r="G12981">
        <v>1</v>
      </c>
      <c r="H12981" t="s">
        <v>29</v>
      </c>
      <c r="I12981" t="s">
        <v>30</v>
      </c>
      <c r="J12981" t="s">
        <v>31</v>
      </c>
      <c r="K12981">
        <v>1</v>
      </c>
      <c r="L12981" t="s">
        <v>32</v>
      </c>
      <c r="M12981">
        <v>1</v>
      </c>
      <c r="N12981" t="s">
        <v>33</v>
      </c>
      <c r="O12981" t="s">
        <v>42</v>
      </c>
      <c r="P12981" t="s">
        <v>43</v>
      </c>
      <c r="Q12981">
        <v>751055242.5</v>
      </c>
      <c r="R12981">
        <v>1162498.2471</v>
      </c>
      <c r="S12981" t="s">
        <v>36</v>
      </c>
      <c r="T12981" s="1">
        <v>44804</v>
      </c>
      <c r="U12981">
        <v>3</v>
      </c>
      <c r="V12981" t="s">
        <v>37</v>
      </c>
      <c r="W12981" t="s">
        <v>38</v>
      </c>
      <c r="X12981" t="s">
        <v>39</v>
      </c>
      <c r="Y12981">
        <v>751055242.5</v>
      </c>
    </row>
    <row r="12982" spans="1:25" x14ac:dyDescent="0.35">
      <c r="A12982" t="s">
        <v>125</v>
      </c>
      <c r="B12982" t="s">
        <v>126</v>
      </c>
      <c r="C12982">
        <v>1</v>
      </c>
      <c r="D12982" t="s">
        <v>26</v>
      </c>
      <c r="E12982" t="s">
        <v>27</v>
      </c>
      <c r="F12982" t="s">
        <v>28</v>
      </c>
      <c r="G12982">
        <v>1</v>
      </c>
      <c r="H12982" t="s">
        <v>29</v>
      </c>
      <c r="I12982" t="s">
        <v>30</v>
      </c>
      <c r="J12982" t="s">
        <v>31</v>
      </c>
      <c r="K12982">
        <v>1</v>
      </c>
      <c r="L12982" t="s">
        <v>32</v>
      </c>
      <c r="M12982">
        <v>1</v>
      </c>
      <c r="N12982" t="s">
        <v>33</v>
      </c>
      <c r="O12982" t="s">
        <v>44</v>
      </c>
      <c r="P12982" t="s">
        <v>45</v>
      </c>
      <c r="Q12982">
        <v>1360187494.5</v>
      </c>
      <c r="R12982">
        <v>2105325.2658000002</v>
      </c>
      <c r="S12982" t="s">
        <v>36</v>
      </c>
      <c r="T12982" s="1">
        <v>44804</v>
      </c>
      <c r="U12982">
        <v>3</v>
      </c>
      <c r="V12982" t="s">
        <v>37</v>
      </c>
      <c r="W12982" t="s">
        <v>38</v>
      </c>
      <c r="X12982" t="s">
        <v>39</v>
      </c>
      <c r="Y12982">
        <v>1360187494.5</v>
      </c>
    </row>
    <row r="12983" spans="1:25" x14ac:dyDescent="0.35">
      <c r="A12983" t="s">
        <v>125</v>
      </c>
      <c r="B12983" t="s">
        <v>126</v>
      </c>
      <c r="C12983">
        <v>1</v>
      </c>
      <c r="D12983" t="s">
        <v>26</v>
      </c>
      <c r="E12983" t="s">
        <v>27</v>
      </c>
      <c r="F12983" t="s">
        <v>28</v>
      </c>
      <c r="G12983">
        <v>1</v>
      </c>
      <c r="H12983" t="s">
        <v>29</v>
      </c>
      <c r="I12983" t="s">
        <v>30</v>
      </c>
      <c r="J12983" t="s">
        <v>31</v>
      </c>
      <c r="K12983">
        <v>2</v>
      </c>
      <c r="L12983" t="s">
        <v>51</v>
      </c>
      <c r="M12983">
        <v>1</v>
      </c>
      <c r="N12983" t="s">
        <v>33</v>
      </c>
      <c r="O12983" t="s">
        <v>127</v>
      </c>
      <c r="P12983" t="s">
        <v>128</v>
      </c>
      <c r="Q12983">
        <v>290306577</v>
      </c>
      <c r="R12983">
        <v>449342.29570000002</v>
      </c>
      <c r="S12983" t="s">
        <v>36</v>
      </c>
      <c r="T12983" s="1">
        <v>44804</v>
      </c>
      <c r="U12983">
        <v>3</v>
      </c>
      <c r="V12983" t="s">
        <v>37</v>
      </c>
      <c r="W12983" t="s">
        <v>38</v>
      </c>
      <c r="X12983" t="s">
        <v>39</v>
      </c>
      <c r="Y12983">
        <v>290306577</v>
      </c>
    </row>
    <row r="12984" spans="1:25" x14ac:dyDescent="0.35">
      <c r="A12984" t="s">
        <v>125</v>
      </c>
      <c r="B12984" t="s">
        <v>126</v>
      </c>
      <c r="C12984">
        <v>1</v>
      </c>
      <c r="D12984" t="s">
        <v>26</v>
      </c>
      <c r="E12984" t="s">
        <v>27</v>
      </c>
      <c r="F12984" t="s">
        <v>28</v>
      </c>
      <c r="G12984">
        <v>1</v>
      </c>
      <c r="H12984" t="s">
        <v>29</v>
      </c>
      <c r="I12984" t="s">
        <v>30</v>
      </c>
      <c r="J12984" t="s">
        <v>31</v>
      </c>
      <c r="K12984">
        <v>2</v>
      </c>
      <c r="L12984" t="s">
        <v>51</v>
      </c>
      <c r="M12984">
        <v>1</v>
      </c>
      <c r="N12984" t="s">
        <v>33</v>
      </c>
      <c r="O12984" t="s">
        <v>42</v>
      </c>
      <c r="P12984" t="s">
        <v>43</v>
      </c>
      <c r="Q12984">
        <v>198823430</v>
      </c>
      <c r="R12984">
        <v>307742.86070000002</v>
      </c>
      <c r="S12984" t="s">
        <v>36</v>
      </c>
      <c r="T12984" s="1">
        <v>44804</v>
      </c>
      <c r="U12984">
        <v>3</v>
      </c>
      <c r="V12984" t="s">
        <v>37</v>
      </c>
      <c r="W12984" t="s">
        <v>38</v>
      </c>
      <c r="X12984" t="s">
        <v>39</v>
      </c>
      <c r="Y12984">
        <v>198823430</v>
      </c>
    </row>
    <row r="12985" spans="1:25" x14ac:dyDescent="0.35">
      <c r="A12985" t="s">
        <v>125</v>
      </c>
      <c r="B12985" t="s">
        <v>126</v>
      </c>
      <c r="C12985">
        <v>1</v>
      </c>
      <c r="D12985" t="s">
        <v>26</v>
      </c>
      <c r="E12985" t="s">
        <v>27</v>
      </c>
      <c r="F12985" t="s">
        <v>28</v>
      </c>
      <c r="G12985">
        <v>1</v>
      </c>
      <c r="H12985" t="s">
        <v>29</v>
      </c>
      <c r="I12985" t="s">
        <v>30</v>
      </c>
      <c r="J12985" t="s">
        <v>31</v>
      </c>
      <c r="K12985">
        <v>2</v>
      </c>
      <c r="L12985" t="s">
        <v>51</v>
      </c>
      <c r="M12985">
        <v>1</v>
      </c>
      <c r="N12985" t="s">
        <v>33</v>
      </c>
      <c r="O12985" t="s">
        <v>44</v>
      </c>
      <c r="P12985" t="s">
        <v>45</v>
      </c>
      <c r="Q12985">
        <v>1302512000</v>
      </c>
      <c r="R12985">
        <v>2016053.9879999999</v>
      </c>
      <c r="S12985" t="s">
        <v>36</v>
      </c>
      <c r="T12985" s="1">
        <v>44804</v>
      </c>
      <c r="U12985">
        <v>3</v>
      </c>
      <c r="V12985" t="s">
        <v>37</v>
      </c>
      <c r="W12985" t="s">
        <v>38</v>
      </c>
      <c r="X12985" t="s">
        <v>39</v>
      </c>
      <c r="Y12985">
        <v>1302512000</v>
      </c>
    </row>
    <row r="12986" spans="1:25" x14ac:dyDescent="0.35">
      <c r="A12986" t="s">
        <v>125</v>
      </c>
      <c r="B12986" t="s">
        <v>126</v>
      </c>
      <c r="C12986">
        <v>1</v>
      </c>
      <c r="D12986" t="s">
        <v>26</v>
      </c>
      <c r="E12986" t="s">
        <v>27</v>
      </c>
      <c r="F12986" t="s">
        <v>28</v>
      </c>
      <c r="G12986">
        <v>1</v>
      </c>
      <c r="H12986" t="s">
        <v>29</v>
      </c>
      <c r="I12986" t="s">
        <v>30</v>
      </c>
      <c r="J12986" t="s">
        <v>31</v>
      </c>
      <c r="K12986">
        <v>2</v>
      </c>
      <c r="L12986" t="s">
        <v>51</v>
      </c>
      <c r="M12986">
        <v>2</v>
      </c>
      <c r="N12986" t="s">
        <v>46</v>
      </c>
      <c r="O12986" t="s">
        <v>49</v>
      </c>
      <c r="P12986" t="s">
        <v>50</v>
      </c>
      <c r="Q12986">
        <v>777893240</v>
      </c>
      <c r="R12986">
        <v>1204038.6336000001</v>
      </c>
      <c r="S12986" t="s">
        <v>36</v>
      </c>
      <c r="T12986" s="1">
        <v>44804</v>
      </c>
      <c r="U12986">
        <v>3</v>
      </c>
      <c r="V12986" t="s">
        <v>37</v>
      </c>
      <c r="W12986" t="s">
        <v>38</v>
      </c>
      <c r="X12986" t="s">
        <v>39</v>
      </c>
      <c r="Y12986">
        <v>777893240</v>
      </c>
    </row>
    <row r="12987" spans="1:25" x14ac:dyDescent="0.35">
      <c r="A12987" t="s">
        <v>125</v>
      </c>
      <c r="B12987" t="s">
        <v>126</v>
      </c>
      <c r="C12987">
        <v>1</v>
      </c>
      <c r="D12987" t="s">
        <v>26</v>
      </c>
      <c r="E12987" t="s">
        <v>27</v>
      </c>
      <c r="F12987" t="s">
        <v>28</v>
      </c>
      <c r="G12987">
        <v>1</v>
      </c>
      <c r="H12987" t="s">
        <v>29</v>
      </c>
      <c r="I12987" t="s">
        <v>30</v>
      </c>
      <c r="J12987" t="s">
        <v>31</v>
      </c>
      <c r="K12987">
        <v>3</v>
      </c>
      <c r="L12987" t="s">
        <v>56</v>
      </c>
      <c r="M12987">
        <v>1</v>
      </c>
      <c r="N12987" t="s">
        <v>33</v>
      </c>
      <c r="O12987" t="s">
        <v>34</v>
      </c>
      <c r="P12987" t="s">
        <v>35</v>
      </c>
      <c r="Q12987">
        <v>4531755970.9499998</v>
      </c>
      <c r="R12987">
        <v>7014342.0542000001</v>
      </c>
      <c r="S12987" t="s">
        <v>36</v>
      </c>
      <c r="T12987" s="1">
        <v>44804</v>
      </c>
      <c r="U12987">
        <v>3</v>
      </c>
      <c r="V12987" t="s">
        <v>37</v>
      </c>
      <c r="W12987" t="s">
        <v>38</v>
      </c>
      <c r="X12987" t="s">
        <v>39</v>
      </c>
      <c r="Y12987">
        <v>4531755970.9499998</v>
      </c>
    </row>
    <row r="12988" spans="1:25" x14ac:dyDescent="0.35">
      <c r="A12988" t="s">
        <v>125</v>
      </c>
      <c r="B12988" t="s">
        <v>126</v>
      </c>
      <c r="C12988">
        <v>1</v>
      </c>
      <c r="D12988" t="s">
        <v>26</v>
      </c>
      <c r="E12988" t="s">
        <v>27</v>
      </c>
      <c r="F12988" t="s">
        <v>28</v>
      </c>
      <c r="G12988">
        <v>1</v>
      </c>
      <c r="H12988" t="s">
        <v>29</v>
      </c>
      <c r="I12988" t="s">
        <v>30</v>
      </c>
      <c r="J12988" t="s">
        <v>31</v>
      </c>
      <c r="K12988">
        <v>3</v>
      </c>
      <c r="L12988" t="s">
        <v>56</v>
      </c>
      <c r="M12988">
        <v>1</v>
      </c>
      <c r="N12988" t="s">
        <v>33</v>
      </c>
      <c r="O12988" t="s">
        <v>40</v>
      </c>
      <c r="P12988" t="s">
        <v>41</v>
      </c>
      <c r="Q12988">
        <v>1408369440</v>
      </c>
      <c r="R12988">
        <v>2179902.2396999998</v>
      </c>
      <c r="S12988" t="s">
        <v>36</v>
      </c>
      <c r="T12988" s="1">
        <v>44804</v>
      </c>
      <c r="U12988">
        <v>3</v>
      </c>
      <c r="V12988" t="s">
        <v>37</v>
      </c>
      <c r="W12988" t="s">
        <v>38</v>
      </c>
      <c r="X12988" t="s">
        <v>39</v>
      </c>
      <c r="Y12988">
        <v>1408369440</v>
      </c>
    </row>
    <row r="12989" spans="1:25" x14ac:dyDescent="0.35">
      <c r="A12989" t="s">
        <v>125</v>
      </c>
      <c r="B12989" t="s">
        <v>126</v>
      </c>
      <c r="C12989">
        <v>1</v>
      </c>
      <c r="D12989" t="s">
        <v>26</v>
      </c>
      <c r="E12989" t="s">
        <v>27</v>
      </c>
      <c r="F12989" t="s">
        <v>28</v>
      </c>
      <c r="G12989">
        <v>1</v>
      </c>
      <c r="H12989" t="s">
        <v>29</v>
      </c>
      <c r="I12989" t="s">
        <v>30</v>
      </c>
      <c r="J12989" t="s">
        <v>31</v>
      </c>
      <c r="K12989">
        <v>3</v>
      </c>
      <c r="L12989" t="s">
        <v>56</v>
      </c>
      <c r="M12989">
        <v>1</v>
      </c>
      <c r="N12989" t="s">
        <v>33</v>
      </c>
      <c r="O12989" t="s">
        <v>42</v>
      </c>
      <c r="P12989" t="s">
        <v>43</v>
      </c>
      <c r="Q12989">
        <v>1155780159.5</v>
      </c>
      <c r="R12989">
        <v>1788939.5259</v>
      </c>
      <c r="S12989" t="s">
        <v>36</v>
      </c>
      <c r="T12989" s="1">
        <v>44804</v>
      </c>
      <c r="U12989">
        <v>3</v>
      </c>
      <c r="V12989" t="s">
        <v>37</v>
      </c>
      <c r="W12989" t="s">
        <v>38</v>
      </c>
      <c r="X12989" t="s">
        <v>39</v>
      </c>
      <c r="Y12989">
        <v>1155780159.5</v>
      </c>
    </row>
    <row r="12990" spans="1:25" x14ac:dyDescent="0.35">
      <c r="A12990" t="s">
        <v>125</v>
      </c>
      <c r="B12990" t="s">
        <v>126</v>
      </c>
      <c r="C12990">
        <v>1</v>
      </c>
      <c r="D12990" t="s">
        <v>26</v>
      </c>
      <c r="E12990" t="s">
        <v>27</v>
      </c>
      <c r="F12990" t="s">
        <v>28</v>
      </c>
      <c r="G12990">
        <v>1</v>
      </c>
      <c r="H12990" t="s">
        <v>29</v>
      </c>
      <c r="I12990" t="s">
        <v>30</v>
      </c>
      <c r="J12990" t="s">
        <v>31</v>
      </c>
      <c r="K12990">
        <v>3</v>
      </c>
      <c r="L12990" t="s">
        <v>56</v>
      </c>
      <c r="M12990">
        <v>1</v>
      </c>
      <c r="N12990" t="s">
        <v>33</v>
      </c>
      <c r="O12990" t="s">
        <v>44</v>
      </c>
      <c r="P12990" t="s">
        <v>45</v>
      </c>
      <c r="Q12990">
        <v>15278174756.129999</v>
      </c>
      <c r="R12990">
        <v>23647862.8572</v>
      </c>
      <c r="S12990" t="s">
        <v>36</v>
      </c>
      <c r="T12990" s="1">
        <v>44804</v>
      </c>
      <c r="U12990">
        <v>3</v>
      </c>
      <c r="V12990" t="s">
        <v>37</v>
      </c>
      <c r="W12990" t="s">
        <v>38</v>
      </c>
      <c r="X12990" t="s">
        <v>39</v>
      </c>
      <c r="Y12990">
        <v>15278174756.129999</v>
      </c>
    </row>
    <row r="12991" spans="1:25" x14ac:dyDescent="0.35">
      <c r="A12991" t="s">
        <v>125</v>
      </c>
      <c r="B12991" t="s">
        <v>126</v>
      </c>
      <c r="C12991">
        <v>1</v>
      </c>
      <c r="D12991" t="s">
        <v>26</v>
      </c>
      <c r="E12991" t="s">
        <v>27</v>
      </c>
      <c r="F12991" t="s">
        <v>28</v>
      </c>
      <c r="G12991">
        <v>1</v>
      </c>
      <c r="H12991" t="s">
        <v>29</v>
      </c>
      <c r="I12991" t="s">
        <v>30</v>
      </c>
      <c r="J12991" t="s">
        <v>31</v>
      </c>
      <c r="K12991">
        <v>3</v>
      </c>
      <c r="L12991" t="s">
        <v>56</v>
      </c>
      <c r="M12991">
        <v>2</v>
      </c>
      <c r="N12991" t="s">
        <v>46</v>
      </c>
      <c r="O12991" t="s">
        <v>129</v>
      </c>
      <c r="P12991" t="s">
        <v>130</v>
      </c>
      <c r="Q12991">
        <v>1022015668</v>
      </c>
      <c r="R12991">
        <v>1581896.1846</v>
      </c>
      <c r="S12991" t="s">
        <v>36</v>
      </c>
      <c r="T12991" s="1">
        <v>44804</v>
      </c>
      <c r="U12991">
        <v>3</v>
      </c>
      <c r="V12991" t="s">
        <v>37</v>
      </c>
      <c r="W12991" t="s">
        <v>38</v>
      </c>
      <c r="X12991" t="s">
        <v>39</v>
      </c>
      <c r="Y12991">
        <v>1022015668</v>
      </c>
    </row>
    <row r="12992" spans="1:25" x14ac:dyDescent="0.35">
      <c r="A12992" t="s">
        <v>125</v>
      </c>
      <c r="B12992" t="s">
        <v>126</v>
      </c>
      <c r="C12992">
        <v>1</v>
      </c>
      <c r="D12992" t="s">
        <v>26</v>
      </c>
      <c r="E12992" t="s">
        <v>27</v>
      </c>
      <c r="F12992" t="s">
        <v>28</v>
      </c>
      <c r="G12992">
        <v>1</v>
      </c>
      <c r="H12992" t="s">
        <v>29</v>
      </c>
      <c r="I12992" t="s">
        <v>30</v>
      </c>
      <c r="J12992" t="s">
        <v>31</v>
      </c>
      <c r="K12992">
        <v>3</v>
      </c>
      <c r="L12992" t="s">
        <v>56</v>
      </c>
      <c r="M12992">
        <v>2</v>
      </c>
      <c r="N12992" t="s">
        <v>46</v>
      </c>
      <c r="O12992" t="s">
        <v>59</v>
      </c>
      <c r="P12992" t="s">
        <v>60</v>
      </c>
      <c r="Q12992">
        <v>2296296180</v>
      </c>
      <c r="R12992">
        <v>3554252.9138000002</v>
      </c>
      <c r="S12992" t="s">
        <v>36</v>
      </c>
      <c r="T12992" s="1">
        <v>44804</v>
      </c>
      <c r="U12992">
        <v>3</v>
      </c>
      <c r="V12992" t="s">
        <v>37</v>
      </c>
      <c r="W12992" t="s">
        <v>38</v>
      </c>
      <c r="X12992" t="s">
        <v>39</v>
      </c>
      <c r="Y12992">
        <v>2296296180</v>
      </c>
    </row>
    <row r="12993" spans="1:25" x14ac:dyDescent="0.35">
      <c r="A12993" t="s">
        <v>125</v>
      </c>
      <c r="B12993" t="s">
        <v>126</v>
      </c>
      <c r="C12993">
        <v>1</v>
      </c>
      <c r="D12993" t="s">
        <v>26</v>
      </c>
      <c r="E12993" t="s">
        <v>27</v>
      </c>
      <c r="F12993" t="s">
        <v>28</v>
      </c>
      <c r="G12993">
        <v>1</v>
      </c>
      <c r="H12993" t="s">
        <v>29</v>
      </c>
      <c r="I12993" t="s">
        <v>30</v>
      </c>
      <c r="J12993" t="s">
        <v>31</v>
      </c>
      <c r="K12993">
        <v>3</v>
      </c>
      <c r="L12993" t="s">
        <v>56</v>
      </c>
      <c r="M12993">
        <v>2</v>
      </c>
      <c r="N12993" t="s">
        <v>46</v>
      </c>
      <c r="O12993" t="s">
        <v>84</v>
      </c>
      <c r="P12993" t="s">
        <v>85</v>
      </c>
      <c r="Q12993">
        <v>1872240040</v>
      </c>
      <c r="R12993">
        <v>2897890.3834000002</v>
      </c>
      <c r="S12993" t="s">
        <v>36</v>
      </c>
      <c r="T12993" s="1">
        <v>44804</v>
      </c>
      <c r="U12993">
        <v>3</v>
      </c>
      <c r="V12993" t="s">
        <v>37</v>
      </c>
      <c r="W12993" t="s">
        <v>38</v>
      </c>
      <c r="X12993" t="s">
        <v>39</v>
      </c>
      <c r="Y12993">
        <v>1872240040</v>
      </c>
    </row>
    <row r="12994" spans="1:25" x14ac:dyDescent="0.35">
      <c r="A12994" t="s">
        <v>125</v>
      </c>
      <c r="B12994" t="s">
        <v>126</v>
      </c>
      <c r="C12994">
        <v>1</v>
      </c>
      <c r="D12994" t="s">
        <v>26</v>
      </c>
      <c r="E12994" t="s">
        <v>27</v>
      </c>
      <c r="F12994" t="s">
        <v>28</v>
      </c>
      <c r="G12994">
        <v>1</v>
      </c>
      <c r="H12994" t="s">
        <v>29</v>
      </c>
      <c r="I12994" t="s">
        <v>30</v>
      </c>
      <c r="J12994" t="s">
        <v>31</v>
      </c>
      <c r="K12994">
        <v>3</v>
      </c>
      <c r="L12994" t="s">
        <v>56</v>
      </c>
      <c r="M12994">
        <v>2</v>
      </c>
      <c r="N12994" t="s">
        <v>46</v>
      </c>
      <c r="O12994" t="s">
        <v>47</v>
      </c>
      <c r="P12994" t="s">
        <v>48</v>
      </c>
      <c r="Q12994">
        <v>3290946415</v>
      </c>
      <c r="R12994">
        <v>5093792.3366999999</v>
      </c>
      <c r="S12994" t="s">
        <v>36</v>
      </c>
      <c r="T12994" s="1">
        <v>44804</v>
      </c>
      <c r="U12994">
        <v>3</v>
      </c>
      <c r="V12994" t="s">
        <v>37</v>
      </c>
      <c r="W12994" t="s">
        <v>38</v>
      </c>
      <c r="X12994" t="s">
        <v>39</v>
      </c>
      <c r="Y12994">
        <v>3290946415</v>
      </c>
    </row>
    <row r="12995" spans="1:25" x14ac:dyDescent="0.35">
      <c r="A12995" t="s">
        <v>125</v>
      </c>
      <c r="B12995" t="s">
        <v>126</v>
      </c>
      <c r="C12995">
        <v>1</v>
      </c>
      <c r="D12995" t="s">
        <v>26</v>
      </c>
      <c r="E12995" t="s">
        <v>27</v>
      </c>
      <c r="F12995" t="s">
        <v>28</v>
      </c>
      <c r="G12995">
        <v>1</v>
      </c>
      <c r="H12995" t="s">
        <v>29</v>
      </c>
      <c r="I12995" t="s">
        <v>30</v>
      </c>
      <c r="J12995" t="s">
        <v>31</v>
      </c>
      <c r="K12995">
        <v>3</v>
      </c>
      <c r="L12995" t="s">
        <v>56</v>
      </c>
      <c r="M12995">
        <v>2</v>
      </c>
      <c r="N12995" t="s">
        <v>46</v>
      </c>
      <c r="O12995" t="s">
        <v>63</v>
      </c>
      <c r="P12995" t="s">
        <v>64</v>
      </c>
      <c r="Q12995">
        <v>1552944007.4000001</v>
      </c>
      <c r="R12995">
        <v>2403677.6315000001</v>
      </c>
      <c r="S12995" t="s">
        <v>36</v>
      </c>
      <c r="T12995" s="1">
        <v>44804</v>
      </c>
      <c r="U12995">
        <v>3</v>
      </c>
      <c r="V12995" t="s">
        <v>37</v>
      </c>
      <c r="W12995" t="s">
        <v>38</v>
      </c>
      <c r="X12995" t="s">
        <v>39</v>
      </c>
      <c r="Y12995">
        <v>1552944007.4000001</v>
      </c>
    </row>
    <row r="12996" spans="1:25" x14ac:dyDescent="0.35">
      <c r="A12996" t="s">
        <v>125</v>
      </c>
      <c r="B12996" t="s">
        <v>126</v>
      </c>
      <c r="C12996">
        <v>1</v>
      </c>
      <c r="D12996" t="s">
        <v>26</v>
      </c>
      <c r="E12996" t="s">
        <v>27</v>
      </c>
      <c r="F12996" t="s">
        <v>28</v>
      </c>
      <c r="G12996">
        <v>1</v>
      </c>
      <c r="H12996" t="s">
        <v>29</v>
      </c>
      <c r="I12996" t="s">
        <v>30</v>
      </c>
      <c r="J12996" t="s">
        <v>31</v>
      </c>
      <c r="K12996">
        <v>3</v>
      </c>
      <c r="L12996" t="s">
        <v>56</v>
      </c>
      <c r="M12996">
        <v>2</v>
      </c>
      <c r="N12996" t="s">
        <v>46</v>
      </c>
      <c r="O12996" t="s">
        <v>65</v>
      </c>
      <c r="P12996" t="s">
        <v>66</v>
      </c>
      <c r="Q12996">
        <v>1405857160.73</v>
      </c>
      <c r="R12996">
        <v>2176013.6839000001</v>
      </c>
      <c r="S12996" t="s">
        <v>36</v>
      </c>
      <c r="T12996" s="1">
        <v>44804</v>
      </c>
      <c r="U12996">
        <v>3</v>
      </c>
      <c r="V12996" t="s">
        <v>37</v>
      </c>
      <c r="W12996" t="s">
        <v>38</v>
      </c>
      <c r="X12996" t="s">
        <v>39</v>
      </c>
      <c r="Y12996">
        <v>1405857160.73</v>
      </c>
    </row>
    <row r="12997" spans="1:25" x14ac:dyDescent="0.35">
      <c r="A12997" t="s">
        <v>125</v>
      </c>
      <c r="B12997" t="s">
        <v>126</v>
      </c>
      <c r="C12997">
        <v>1</v>
      </c>
      <c r="D12997" t="s">
        <v>26</v>
      </c>
      <c r="E12997" t="s">
        <v>27</v>
      </c>
      <c r="F12997" t="s">
        <v>28</v>
      </c>
      <c r="G12997">
        <v>1</v>
      </c>
      <c r="H12997" t="s">
        <v>29</v>
      </c>
      <c r="I12997" t="s">
        <v>30</v>
      </c>
      <c r="J12997" t="s">
        <v>31</v>
      </c>
      <c r="K12997">
        <v>4</v>
      </c>
      <c r="L12997" t="s">
        <v>67</v>
      </c>
      <c r="M12997">
        <v>1</v>
      </c>
      <c r="N12997" t="s">
        <v>33</v>
      </c>
      <c r="O12997" t="s">
        <v>44</v>
      </c>
      <c r="P12997" t="s">
        <v>45</v>
      </c>
      <c r="Q12997">
        <v>546501672.69000006</v>
      </c>
      <c r="R12997">
        <v>845886.16200000001</v>
      </c>
      <c r="S12997" t="s">
        <v>36</v>
      </c>
      <c r="T12997" s="1">
        <v>44804</v>
      </c>
      <c r="U12997">
        <v>3</v>
      </c>
      <c r="V12997" t="s">
        <v>37</v>
      </c>
      <c r="W12997" t="s">
        <v>38</v>
      </c>
      <c r="X12997" t="s">
        <v>39</v>
      </c>
      <c r="Y12997">
        <v>546501672.69000006</v>
      </c>
    </row>
    <row r="12998" spans="1:25" x14ac:dyDescent="0.35">
      <c r="A12998" t="s">
        <v>125</v>
      </c>
      <c r="B12998" t="s">
        <v>126</v>
      </c>
      <c r="C12998">
        <v>1</v>
      </c>
      <c r="D12998" t="s">
        <v>26</v>
      </c>
      <c r="E12998" t="s">
        <v>70</v>
      </c>
      <c r="F12998" t="s">
        <v>71</v>
      </c>
      <c r="G12998">
        <v>2</v>
      </c>
      <c r="H12998" t="s">
        <v>72</v>
      </c>
      <c r="I12998" t="s">
        <v>30</v>
      </c>
      <c r="J12998" t="s">
        <v>31</v>
      </c>
      <c r="K12998">
        <v>1</v>
      </c>
      <c r="L12998" t="s">
        <v>32</v>
      </c>
      <c r="M12998">
        <v>2</v>
      </c>
      <c r="N12998" t="s">
        <v>46</v>
      </c>
      <c r="O12998" t="s">
        <v>84</v>
      </c>
      <c r="P12998" t="s">
        <v>85</v>
      </c>
      <c r="Q12998">
        <v>496212990</v>
      </c>
      <c r="R12998">
        <v>768048.33840000001</v>
      </c>
      <c r="S12998" t="s">
        <v>36</v>
      </c>
      <c r="T12998" s="1">
        <v>44804</v>
      </c>
      <c r="U12998">
        <v>3</v>
      </c>
      <c r="V12998" t="s">
        <v>37</v>
      </c>
      <c r="W12998" t="s">
        <v>38</v>
      </c>
      <c r="X12998" t="s">
        <v>39</v>
      </c>
      <c r="Y12998">
        <v>496212990</v>
      </c>
    </row>
    <row r="12999" spans="1:25" x14ac:dyDescent="0.35">
      <c r="A12999" t="s">
        <v>125</v>
      </c>
      <c r="B12999" t="s">
        <v>126</v>
      </c>
      <c r="C12999">
        <v>1</v>
      </c>
      <c r="D12999" t="s">
        <v>26</v>
      </c>
      <c r="E12999" t="s">
        <v>70</v>
      </c>
      <c r="F12999" t="s">
        <v>71</v>
      </c>
      <c r="G12999">
        <v>2</v>
      </c>
      <c r="H12999" t="s">
        <v>72</v>
      </c>
      <c r="I12999" t="s">
        <v>30</v>
      </c>
      <c r="J12999" t="s">
        <v>31</v>
      </c>
      <c r="K12999">
        <v>1</v>
      </c>
      <c r="L12999" t="s">
        <v>32</v>
      </c>
      <c r="M12999">
        <v>2</v>
      </c>
      <c r="N12999" t="s">
        <v>46</v>
      </c>
      <c r="O12999" t="s">
        <v>142</v>
      </c>
      <c r="P12999" t="s">
        <v>143</v>
      </c>
      <c r="Q12999">
        <v>398791212</v>
      </c>
      <c r="R12999">
        <v>617256.97219999996</v>
      </c>
      <c r="S12999" t="s">
        <v>36</v>
      </c>
      <c r="T12999" s="1">
        <v>44804</v>
      </c>
      <c r="U12999">
        <v>3</v>
      </c>
      <c r="V12999" t="s">
        <v>37</v>
      </c>
      <c r="W12999" t="s">
        <v>38</v>
      </c>
      <c r="X12999" t="s">
        <v>39</v>
      </c>
      <c r="Y12999">
        <v>398791212</v>
      </c>
    </row>
    <row r="13000" spans="1:25" x14ac:dyDescent="0.35">
      <c r="A13000" t="s">
        <v>125</v>
      </c>
      <c r="B13000" t="s">
        <v>126</v>
      </c>
      <c r="C13000">
        <v>1</v>
      </c>
      <c r="D13000" t="s">
        <v>26</v>
      </c>
      <c r="E13000" t="s">
        <v>70</v>
      </c>
      <c r="F13000" t="s">
        <v>71</v>
      </c>
      <c r="G13000">
        <v>2</v>
      </c>
      <c r="H13000" t="s">
        <v>72</v>
      </c>
      <c r="I13000" t="s">
        <v>30</v>
      </c>
      <c r="J13000" t="s">
        <v>31</v>
      </c>
      <c r="K13000">
        <v>2</v>
      </c>
      <c r="L13000" t="s">
        <v>51</v>
      </c>
      <c r="M13000">
        <v>2</v>
      </c>
      <c r="N13000" t="s">
        <v>46</v>
      </c>
      <c r="O13000" t="s">
        <v>49</v>
      </c>
      <c r="P13000" t="s">
        <v>50</v>
      </c>
      <c r="Q13000">
        <v>873626926</v>
      </c>
      <c r="R13000">
        <v>1352217.1375</v>
      </c>
      <c r="S13000" t="s">
        <v>36</v>
      </c>
      <c r="T13000" s="1">
        <v>44804</v>
      </c>
      <c r="U13000">
        <v>3</v>
      </c>
      <c r="V13000" t="s">
        <v>37</v>
      </c>
      <c r="W13000" t="s">
        <v>38</v>
      </c>
      <c r="X13000" t="s">
        <v>39</v>
      </c>
      <c r="Y13000">
        <v>873626926</v>
      </c>
    </row>
    <row r="13001" spans="1:25" x14ac:dyDescent="0.35">
      <c r="A13001" t="s">
        <v>125</v>
      </c>
      <c r="B13001" t="s">
        <v>126</v>
      </c>
      <c r="C13001">
        <v>1</v>
      </c>
      <c r="D13001" t="s">
        <v>26</v>
      </c>
      <c r="E13001" t="s">
        <v>70</v>
      </c>
      <c r="F13001" t="s">
        <v>71</v>
      </c>
      <c r="G13001">
        <v>2</v>
      </c>
      <c r="H13001" t="s">
        <v>72</v>
      </c>
      <c r="I13001" t="s">
        <v>30</v>
      </c>
      <c r="J13001" t="s">
        <v>31</v>
      </c>
      <c r="K13001">
        <v>2</v>
      </c>
      <c r="L13001" t="s">
        <v>51</v>
      </c>
      <c r="M13001">
        <v>2</v>
      </c>
      <c r="N13001" t="s">
        <v>46</v>
      </c>
      <c r="O13001" t="s">
        <v>142</v>
      </c>
      <c r="P13001" t="s">
        <v>143</v>
      </c>
      <c r="Q13001">
        <v>1385443212</v>
      </c>
      <c r="R13001">
        <v>2144416.5679000001</v>
      </c>
      <c r="S13001" t="s">
        <v>36</v>
      </c>
      <c r="T13001" s="1">
        <v>44804</v>
      </c>
      <c r="U13001">
        <v>3</v>
      </c>
      <c r="V13001" t="s">
        <v>37</v>
      </c>
      <c r="W13001" t="s">
        <v>38</v>
      </c>
      <c r="X13001" t="s">
        <v>39</v>
      </c>
      <c r="Y13001">
        <v>1385443212</v>
      </c>
    </row>
    <row r="13002" spans="1:25" x14ac:dyDescent="0.35">
      <c r="A13002" t="s">
        <v>125</v>
      </c>
      <c r="B13002" t="s">
        <v>126</v>
      </c>
      <c r="C13002">
        <v>1</v>
      </c>
      <c r="D13002" t="s">
        <v>26</v>
      </c>
      <c r="E13002" t="s">
        <v>70</v>
      </c>
      <c r="F13002" t="s">
        <v>71</v>
      </c>
      <c r="G13002">
        <v>2</v>
      </c>
      <c r="H13002" t="s">
        <v>72</v>
      </c>
      <c r="I13002" t="s">
        <v>30</v>
      </c>
      <c r="J13002" t="s">
        <v>31</v>
      </c>
      <c r="K13002">
        <v>2</v>
      </c>
      <c r="L13002" t="s">
        <v>51</v>
      </c>
      <c r="M13002">
        <v>2</v>
      </c>
      <c r="N13002" t="s">
        <v>46</v>
      </c>
      <c r="O13002" t="s">
        <v>166</v>
      </c>
      <c r="P13002" t="s">
        <v>167</v>
      </c>
      <c r="Q13002">
        <v>497144560</v>
      </c>
      <c r="R13002">
        <v>769490.24100000004</v>
      </c>
      <c r="S13002" t="s">
        <v>36</v>
      </c>
      <c r="T13002" s="1">
        <v>44804</v>
      </c>
      <c r="U13002">
        <v>3</v>
      </c>
      <c r="V13002" t="s">
        <v>37</v>
      </c>
      <c r="W13002" t="s">
        <v>38</v>
      </c>
      <c r="X13002" t="s">
        <v>39</v>
      </c>
      <c r="Y13002">
        <v>497144560</v>
      </c>
    </row>
    <row r="13003" spans="1:25" x14ac:dyDescent="0.35">
      <c r="A13003" t="s">
        <v>125</v>
      </c>
      <c r="B13003" t="s">
        <v>126</v>
      </c>
      <c r="C13003">
        <v>1</v>
      </c>
      <c r="D13003" t="s">
        <v>26</v>
      </c>
      <c r="E13003" t="s">
        <v>70</v>
      </c>
      <c r="F13003" t="s">
        <v>71</v>
      </c>
      <c r="G13003">
        <v>2</v>
      </c>
      <c r="H13003" t="s">
        <v>72</v>
      </c>
      <c r="I13003" t="s">
        <v>30</v>
      </c>
      <c r="J13003" t="s">
        <v>31</v>
      </c>
      <c r="K13003">
        <v>2</v>
      </c>
      <c r="L13003" t="s">
        <v>51</v>
      </c>
      <c r="M13003">
        <v>2</v>
      </c>
      <c r="N13003" t="s">
        <v>46</v>
      </c>
      <c r="O13003" t="s">
        <v>61</v>
      </c>
      <c r="P13003" t="s">
        <v>62</v>
      </c>
      <c r="Q13003">
        <v>974723790</v>
      </c>
      <c r="R13003">
        <v>1508696.875</v>
      </c>
      <c r="S13003" t="s">
        <v>36</v>
      </c>
      <c r="T13003" s="1">
        <v>44804</v>
      </c>
      <c r="U13003">
        <v>3</v>
      </c>
      <c r="V13003" t="s">
        <v>37</v>
      </c>
      <c r="W13003" t="s">
        <v>38</v>
      </c>
      <c r="X13003" t="s">
        <v>39</v>
      </c>
      <c r="Y13003">
        <v>974723790</v>
      </c>
    </row>
    <row r="13004" spans="1:25" x14ac:dyDescent="0.35">
      <c r="A13004" t="s">
        <v>125</v>
      </c>
      <c r="B13004" t="s">
        <v>126</v>
      </c>
      <c r="C13004">
        <v>1</v>
      </c>
      <c r="D13004" t="s">
        <v>26</v>
      </c>
      <c r="E13004" t="s">
        <v>133</v>
      </c>
      <c r="F13004" t="s">
        <v>134</v>
      </c>
      <c r="G13004">
        <v>7</v>
      </c>
      <c r="H13004" t="s">
        <v>135</v>
      </c>
      <c r="I13004" t="s">
        <v>30</v>
      </c>
      <c r="J13004" t="s">
        <v>31</v>
      </c>
      <c r="K13004">
        <v>1</v>
      </c>
      <c r="L13004" t="s">
        <v>32</v>
      </c>
      <c r="M13004">
        <v>1</v>
      </c>
      <c r="N13004" t="s">
        <v>33</v>
      </c>
      <c r="O13004" t="s">
        <v>34</v>
      </c>
      <c r="P13004" t="s">
        <v>35</v>
      </c>
      <c r="Q13004">
        <v>308399963.22000003</v>
      </c>
      <c r="R13004">
        <v>477347.59889999998</v>
      </c>
      <c r="S13004" t="s">
        <v>36</v>
      </c>
      <c r="T13004" s="1">
        <v>44804</v>
      </c>
      <c r="U13004">
        <v>3</v>
      </c>
      <c r="V13004" t="s">
        <v>37</v>
      </c>
      <c r="W13004" t="s">
        <v>38</v>
      </c>
      <c r="X13004" t="s">
        <v>39</v>
      </c>
      <c r="Y13004">
        <v>308399963.22000003</v>
      </c>
    </row>
    <row r="13005" spans="1:25" x14ac:dyDescent="0.35">
      <c r="A13005" t="s">
        <v>125</v>
      </c>
      <c r="B13005" t="s">
        <v>126</v>
      </c>
      <c r="C13005">
        <v>1</v>
      </c>
      <c r="D13005" t="s">
        <v>26</v>
      </c>
      <c r="E13005" t="s">
        <v>133</v>
      </c>
      <c r="F13005" t="s">
        <v>134</v>
      </c>
      <c r="G13005">
        <v>7</v>
      </c>
      <c r="H13005" t="s">
        <v>135</v>
      </c>
      <c r="I13005" t="s">
        <v>30</v>
      </c>
      <c r="J13005" t="s">
        <v>31</v>
      </c>
      <c r="K13005">
        <v>2</v>
      </c>
      <c r="L13005" t="s">
        <v>51</v>
      </c>
      <c r="M13005">
        <v>1</v>
      </c>
      <c r="N13005" t="s">
        <v>33</v>
      </c>
      <c r="O13005" t="s">
        <v>44</v>
      </c>
      <c r="P13005" t="s">
        <v>45</v>
      </c>
      <c r="Q13005">
        <v>100346855.61</v>
      </c>
      <c r="R13005">
        <v>155318.8596</v>
      </c>
      <c r="S13005" t="s">
        <v>36</v>
      </c>
      <c r="T13005" s="1">
        <v>44804</v>
      </c>
      <c r="U13005">
        <v>3</v>
      </c>
      <c r="V13005" t="s">
        <v>37</v>
      </c>
      <c r="W13005" t="s">
        <v>38</v>
      </c>
      <c r="X13005" t="s">
        <v>39</v>
      </c>
      <c r="Y13005">
        <v>100346855.61</v>
      </c>
    </row>
    <row r="13006" spans="1:25" x14ac:dyDescent="0.35">
      <c r="A13006" t="s">
        <v>125</v>
      </c>
      <c r="B13006" t="s">
        <v>126</v>
      </c>
      <c r="C13006">
        <v>1</v>
      </c>
      <c r="D13006" t="s">
        <v>26</v>
      </c>
      <c r="E13006" t="s">
        <v>133</v>
      </c>
      <c r="F13006" t="s">
        <v>134</v>
      </c>
      <c r="G13006">
        <v>7</v>
      </c>
      <c r="H13006" t="s">
        <v>135</v>
      </c>
      <c r="I13006" t="s">
        <v>30</v>
      </c>
      <c r="J13006" t="s">
        <v>31</v>
      </c>
      <c r="K13006">
        <v>3</v>
      </c>
      <c r="L13006" t="s">
        <v>56</v>
      </c>
      <c r="M13006">
        <v>1</v>
      </c>
      <c r="N13006" t="s">
        <v>33</v>
      </c>
      <c r="O13006" t="s">
        <v>44</v>
      </c>
      <c r="P13006" t="s">
        <v>45</v>
      </c>
      <c r="Q13006">
        <v>231626516.66999999</v>
      </c>
      <c r="R13006">
        <v>358516.13089999999</v>
      </c>
      <c r="S13006" t="s">
        <v>36</v>
      </c>
      <c r="T13006" s="1">
        <v>44804</v>
      </c>
      <c r="U13006">
        <v>3</v>
      </c>
      <c r="V13006" t="s">
        <v>37</v>
      </c>
      <c r="W13006" t="s">
        <v>38</v>
      </c>
      <c r="X13006" t="s">
        <v>39</v>
      </c>
      <c r="Y13006">
        <v>231626516.66999999</v>
      </c>
    </row>
    <row r="13007" spans="1:25" x14ac:dyDescent="0.35">
      <c r="A13007" t="s">
        <v>125</v>
      </c>
      <c r="B13007" t="s">
        <v>126</v>
      </c>
      <c r="C13007">
        <v>1</v>
      </c>
      <c r="D13007" t="s">
        <v>26</v>
      </c>
      <c r="E13007" t="s">
        <v>133</v>
      </c>
      <c r="F13007" t="s">
        <v>134</v>
      </c>
      <c r="G13007">
        <v>7</v>
      </c>
      <c r="H13007" t="s">
        <v>135</v>
      </c>
      <c r="I13007" t="s">
        <v>30</v>
      </c>
      <c r="J13007" t="s">
        <v>31</v>
      </c>
      <c r="K13007">
        <v>4</v>
      </c>
      <c r="L13007" t="s">
        <v>67</v>
      </c>
      <c r="M13007">
        <v>1</v>
      </c>
      <c r="N13007" t="s">
        <v>33</v>
      </c>
      <c r="O13007" t="s">
        <v>44</v>
      </c>
      <c r="P13007" t="s">
        <v>45</v>
      </c>
      <c r="Q13007">
        <v>739017070.59000003</v>
      </c>
      <c r="R13007">
        <v>1143865.3251</v>
      </c>
      <c r="S13007" t="s">
        <v>36</v>
      </c>
      <c r="T13007" s="1">
        <v>44804</v>
      </c>
      <c r="U13007">
        <v>3</v>
      </c>
      <c r="V13007" t="s">
        <v>37</v>
      </c>
      <c r="W13007" t="s">
        <v>38</v>
      </c>
      <c r="X13007" t="s">
        <v>39</v>
      </c>
      <c r="Y13007">
        <v>739017070.59000003</v>
      </c>
    </row>
    <row r="13008" spans="1:25" x14ac:dyDescent="0.35">
      <c r="A13008" t="s">
        <v>125</v>
      </c>
      <c r="B13008" t="s">
        <v>126</v>
      </c>
      <c r="C13008">
        <v>1</v>
      </c>
      <c r="D13008" t="s">
        <v>26</v>
      </c>
      <c r="E13008" t="s">
        <v>133</v>
      </c>
      <c r="F13008" t="s">
        <v>134</v>
      </c>
      <c r="G13008">
        <v>7</v>
      </c>
      <c r="H13008" t="s">
        <v>135</v>
      </c>
      <c r="I13008" t="s">
        <v>30</v>
      </c>
      <c r="J13008" t="s">
        <v>31</v>
      </c>
      <c r="K13008">
        <v>5</v>
      </c>
      <c r="L13008" t="s">
        <v>68</v>
      </c>
      <c r="M13008">
        <v>1</v>
      </c>
      <c r="N13008" t="s">
        <v>33</v>
      </c>
      <c r="O13008" t="s">
        <v>44</v>
      </c>
      <c r="P13008" t="s">
        <v>45</v>
      </c>
      <c r="Q13008">
        <v>58455646.189999998</v>
      </c>
      <c r="R13008">
        <v>90478.8122</v>
      </c>
      <c r="S13008" t="s">
        <v>36</v>
      </c>
      <c r="T13008" s="1">
        <v>44804</v>
      </c>
      <c r="U13008">
        <v>3</v>
      </c>
      <c r="V13008" t="s">
        <v>37</v>
      </c>
      <c r="W13008" t="s">
        <v>38</v>
      </c>
      <c r="X13008" t="s">
        <v>39</v>
      </c>
      <c r="Y13008">
        <v>58455646.189999998</v>
      </c>
    </row>
    <row r="13009" spans="1:25" x14ac:dyDescent="0.35">
      <c r="A13009" t="s">
        <v>24</v>
      </c>
      <c r="B13009" t="s">
        <v>25</v>
      </c>
      <c r="C13009">
        <v>1</v>
      </c>
      <c r="D13009" t="s">
        <v>26</v>
      </c>
      <c r="E13009" t="s">
        <v>27</v>
      </c>
      <c r="F13009" t="s">
        <v>28</v>
      </c>
      <c r="G13009">
        <v>1</v>
      </c>
      <c r="H13009" t="s">
        <v>29</v>
      </c>
      <c r="I13009" t="s">
        <v>30</v>
      </c>
      <c r="J13009" t="s">
        <v>31</v>
      </c>
      <c r="K13009">
        <v>1</v>
      </c>
      <c r="L13009" t="s">
        <v>32</v>
      </c>
      <c r="M13009">
        <v>1</v>
      </c>
      <c r="N13009" t="s">
        <v>33</v>
      </c>
      <c r="O13009" t="s">
        <v>34</v>
      </c>
      <c r="P13009" t="s">
        <v>35</v>
      </c>
      <c r="Q13009">
        <v>6029103870.5900002</v>
      </c>
      <c r="R13009">
        <v>9652434.8732999992</v>
      </c>
      <c r="S13009" t="s">
        <v>36</v>
      </c>
      <c r="T13009" s="1">
        <v>44834</v>
      </c>
      <c r="U13009">
        <v>3</v>
      </c>
      <c r="V13009" t="s">
        <v>37</v>
      </c>
      <c r="W13009" t="s">
        <v>38</v>
      </c>
      <c r="X13009" t="s">
        <v>39</v>
      </c>
      <c r="Y13009">
        <v>6029103870.5900002</v>
      </c>
    </row>
    <row r="13010" spans="1:25" x14ac:dyDescent="0.35">
      <c r="A13010" t="s">
        <v>24</v>
      </c>
      <c r="B13010" t="s">
        <v>25</v>
      </c>
      <c r="C13010">
        <v>1</v>
      </c>
      <c r="D13010" t="s">
        <v>26</v>
      </c>
      <c r="E13010" t="s">
        <v>27</v>
      </c>
      <c r="F13010" t="s">
        <v>28</v>
      </c>
      <c r="G13010">
        <v>1</v>
      </c>
      <c r="H13010" t="s">
        <v>29</v>
      </c>
      <c r="I13010" t="s">
        <v>30</v>
      </c>
      <c r="J13010" t="s">
        <v>31</v>
      </c>
      <c r="K13010">
        <v>1</v>
      </c>
      <c r="L13010" t="s">
        <v>32</v>
      </c>
      <c r="M13010">
        <v>1</v>
      </c>
      <c r="N13010" t="s">
        <v>33</v>
      </c>
      <c r="O13010" t="s">
        <v>44</v>
      </c>
      <c r="P13010" t="s">
        <v>45</v>
      </c>
      <c r="Q13010">
        <v>51911005675.459999</v>
      </c>
      <c r="R13010">
        <v>83108138.829099998</v>
      </c>
      <c r="S13010" t="s">
        <v>36</v>
      </c>
      <c r="T13010" s="1">
        <v>44834</v>
      </c>
      <c r="U13010">
        <v>3</v>
      </c>
      <c r="V13010" t="s">
        <v>37</v>
      </c>
      <c r="W13010" t="s">
        <v>38</v>
      </c>
      <c r="X13010" t="s">
        <v>39</v>
      </c>
      <c r="Y13010">
        <v>51911005675.459999</v>
      </c>
    </row>
    <row r="13011" spans="1:25" x14ac:dyDescent="0.35">
      <c r="A13011" t="s">
        <v>24</v>
      </c>
      <c r="B13011" t="s">
        <v>25</v>
      </c>
      <c r="C13011">
        <v>1</v>
      </c>
      <c r="D13011" t="s">
        <v>26</v>
      </c>
      <c r="E13011" t="s">
        <v>27</v>
      </c>
      <c r="F13011" t="s">
        <v>28</v>
      </c>
      <c r="G13011">
        <v>1</v>
      </c>
      <c r="H13011" t="s">
        <v>29</v>
      </c>
      <c r="I13011" t="s">
        <v>30</v>
      </c>
      <c r="J13011" t="s">
        <v>31</v>
      </c>
      <c r="K13011">
        <v>1</v>
      </c>
      <c r="L13011" t="s">
        <v>32</v>
      </c>
      <c r="M13011">
        <v>2</v>
      </c>
      <c r="N13011" t="s">
        <v>46</v>
      </c>
      <c r="O13011" t="s">
        <v>73</v>
      </c>
      <c r="P13011" t="s">
        <v>74</v>
      </c>
      <c r="Q13011">
        <v>1125000000</v>
      </c>
      <c r="R13011">
        <v>1801095.0658</v>
      </c>
      <c r="S13011" t="s">
        <v>36</v>
      </c>
      <c r="T13011" s="1">
        <v>44834</v>
      </c>
      <c r="U13011">
        <v>3</v>
      </c>
      <c r="V13011" t="s">
        <v>37</v>
      </c>
      <c r="W13011" t="s">
        <v>38</v>
      </c>
      <c r="X13011" t="s">
        <v>39</v>
      </c>
      <c r="Y13011">
        <v>1125000000</v>
      </c>
    </row>
    <row r="13012" spans="1:25" x14ac:dyDescent="0.35">
      <c r="A13012" t="s">
        <v>24</v>
      </c>
      <c r="B13012" t="s">
        <v>25</v>
      </c>
      <c r="C13012">
        <v>1</v>
      </c>
      <c r="D13012" t="s">
        <v>26</v>
      </c>
      <c r="E13012" t="s">
        <v>27</v>
      </c>
      <c r="F13012" t="s">
        <v>28</v>
      </c>
      <c r="G13012">
        <v>1</v>
      </c>
      <c r="H13012" t="s">
        <v>29</v>
      </c>
      <c r="I13012" t="s">
        <v>30</v>
      </c>
      <c r="J13012" t="s">
        <v>31</v>
      </c>
      <c r="K13012">
        <v>1</v>
      </c>
      <c r="L13012" t="s">
        <v>32</v>
      </c>
      <c r="M13012">
        <v>2</v>
      </c>
      <c r="N13012" t="s">
        <v>46</v>
      </c>
      <c r="O13012" t="s">
        <v>49</v>
      </c>
      <c r="P13012" t="s">
        <v>50</v>
      </c>
      <c r="Q13012">
        <v>6017400326.29</v>
      </c>
      <c r="R13012">
        <v>9633697.8103</v>
      </c>
      <c r="S13012" t="s">
        <v>36</v>
      </c>
      <c r="T13012" s="1">
        <v>44834</v>
      </c>
      <c r="U13012">
        <v>3</v>
      </c>
      <c r="V13012" t="s">
        <v>37</v>
      </c>
      <c r="W13012" t="s">
        <v>38</v>
      </c>
      <c r="X13012" t="s">
        <v>39</v>
      </c>
      <c r="Y13012">
        <v>6017400326.29</v>
      </c>
    </row>
    <row r="13013" spans="1:25" x14ac:dyDescent="0.35">
      <c r="A13013" t="s">
        <v>24</v>
      </c>
      <c r="B13013" t="s">
        <v>25</v>
      </c>
      <c r="C13013">
        <v>1</v>
      </c>
      <c r="D13013" t="s">
        <v>26</v>
      </c>
      <c r="E13013" t="s">
        <v>27</v>
      </c>
      <c r="F13013" t="s">
        <v>28</v>
      </c>
      <c r="G13013">
        <v>1</v>
      </c>
      <c r="H13013" t="s">
        <v>29</v>
      </c>
      <c r="I13013" t="s">
        <v>30</v>
      </c>
      <c r="J13013" t="s">
        <v>31</v>
      </c>
      <c r="K13013">
        <v>2</v>
      </c>
      <c r="L13013" t="s">
        <v>51</v>
      </c>
      <c r="M13013">
        <v>1</v>
      </c>
      <c r="N13013" t="s">
        <v>33</v>
      </c>
      <c r="O13013" t="s">
        <v>34</v>
      </c>
      <c r="P13013" t="s">
        <v>35</v>
      </c>
      <c r="Q13013">
        <v>27057969805.299999</v>
      </c>
      <c r="R13013">
        <v>43319089.695</v>
      </c>
      <c r="S13013" t="s">
        <v>36</v>
      </c>
      <c r="T13013" s="1">
        <v>44834</v>
      </c>
      <c r="U13013">
        <v>3</v>
      </c>
      <c r="V13013" t="s">
        <v>37</v>
      </c>
      <c r="W13013" t="s">
        <v>38</v>
      </c>
      <c r="X13013" t="s">
        <v>39</v>
      </c>
      <c r="Y13013">
        <v>27057969805.299999</v>
      </c>
    </row>
    <row r="13014" spans="1:25" x14ac:dyDescent="0.35">
      <c r="A13014" t="s">
        <v>24</v>
      </c>
      <c r="B13014" t="s">
        <v>25</v>
      </c>
      <c r="C13014">
        <v>1</v>
      </c>
      <c r="D13014" t="s">
        <v>26</v>
      </c>
      <c r="E13014" t="s">
        <v>27</v>
      </c>
      <c r="F13014" t="s">
        <v>28</v>
      </c>
      <c r="G13014">
        <v>1</v>
      </c>
      <c r="H13014" t="s">
        <v>29</v>
      </c>
      <c r="I13014" t="s">
        <v>30</v>
      </c>
      <c r="J13014" t="s">
        <v>31</v>
      </c>
      <c r="K13014">
        <v>2</v>
      </c>
      <c r="L13014" t="s">
        <v>51</v>
      </c>
      <c r="M13014">
        <v>1</v>
      </c>
      <c r="N13014" t="s">
        <v>33</v>
      </c>
      <c r="O13014" t="s">
        <v>44</v>
      </c>
      <c r="P13014" t="s">
        <v>45</v>
      </c>
      <c r="Q13014">
        <v>82692269700.770004</v>
      </c>
      <c r="R13014">
        <v>132388123.50030001</v>
      </c>
      <c r="S13014" t="s">
        <v>36</v>
      </c>
      <c r="T13014" s="1">
        <v>44834</v>
      </c>
      <c r="U13014">
        <v>3</v>
      </c>
      <c r="V13014" t="s">
        <v>37</v>
      </c>
      <c r="W13014" t="s">
        <v>38</v>
      </c>
      <c r="X13014" t="s">
        <v>39</v>
      </c>
      <c r="Y13014">
        <v>82692269700.770004</v>
      </c>
    </row>
    <row r="13015" spans="1:25" x14ac:dyDescent="0.35">
      <c r="A13015" t="s">
        <v>24</v>
      </c>
      <c r="B13015" t="s">
        <v>25</v>
      </c>
      <c r="C13015">
        <v>1</v>
      </c>
      <c r="D13015" t="s">
        <v>26</v>
      </c>
      <c r="E13015" t="s">
        <v>27</v>
      </c>
      <c r="F13015" t="s">
        <v>28</v>
      </c>
      <c r="G13015">
        <v>1</v>
      </c>
      <c r="H13015" t="s">
        <v>29</v>
      </c>
      <c r="I13015" t="s">
        <v>30</v>
      </c>
      <c r="J13015" t="s">
        <v>31</v>
      </c>
      <c r="K13015">
        <v>2</v>
      </c>
      <c r="L13015" t="s">
        <v>51</v>
      </c>
      <c r="M13015">
        <v>2</v>
      </c>
      <c r="N13015" t="s">
        <v>46</v>
      </c>
      <c r="O13015" t="s">
        <v>84</v>
      </c>
      <c r="P13015" t="s">
        <v>85</v>
      </c>
      <c r="Q13015">
        <v>13001926.09</v>
      </c>
      <c r="R13015">
        <v>20815.737700000001</v>
      </c>
      <c r="S13015" t="s">
        <v>36</v>
      </c>
      <c r="T13015" s="1">
        <v>44834</v>
      </c>
      <c r="U13015">
        <v>3</v>
      </c>
      <c r="V13015" t="s">
        <v>37</v>
      </c>
      <c r="W13015" t="s">
        <v>38</v>
      </c>
      <c r="X13015" t="s">
        <v>39</v>
      </c>
      <c r="Y13015">
        <v>13001926.09</v>
      </c>
    </row>
    <row r="13016" spans="1:25" x14ac:dyDescent="0.35">
      <c r="A13016" t="s">
        <v>24</v>
      </c>
      <c r="B13016" t="s">
        <v>25</v>
      </c>
      <c r="C13016">
        <v>1</v>
      </c>
      <c r="D13016" t="s">
        <v>26</v>
      </c>
      <c r="E13016" t="s">
        <v>27</v>
      </c>
      <c r="F13016" t="s">
        <v>28</v>
      </c>
      <c r="G13016">
        <v>1</v>
      </c>
      <c r="H13016" t="s">
        <v>29</v>
      </c>
      <c r="I13016" t="s">
        <v>30</v>
      </c>
      <c r="J13016" t="s">
        <v>31</v>
      </c>
      <c r="K13016">
        <v>2</v>
      </c>
      <c r="L13016" t="s">
        <v>51</v>
      </c>
      <c r="M13016">
        <v>2</v>
      </c>
      <c r="N13016" t="s">
        <v>46</v>
      </c>
      <c r="O13016" t="s">
        <v>49</v>
      </c>
      <c r="P13016" t="s">
        <v>50</v>
      </c>
      <c r="Q13016">
        <v>6878551378.8199997</v>
      </c>
      <c r="R13016">
        <v>11012377.731799999</v>
      </c>
      <c r="S13016" t="s">
        <v>36</v>
      </c>
      <c r="T13016" s="1">
        <v>44834</v>
      </c>
      <c r="U13016">
        <v>3</v>
      </c>
      <c r="V13016" t="s">
        <v>37</v>
      </c>
      <c r="W13016" t="s">
        <v>38</v>
      </c>
      <c r="X13016" t="s">
        <v>39</v>
      </c>
      <c r="Y13016">
        <v>6878551378.8199997</v>
      </c>
    </row>
    <row r="13017" spans="1:25" x14ac:dyDescent="0.35">
      <c r="A13017" t="s">
        <v>24</v>
      </c>
      <c r="B13017" t="s">
        <v>25</v>
      </c>
      <c r="C13017">
        <v>1</v>
      </c>
      <c r="D13017" t="s">
        <v>26</v>
      </c>
      <c r="E13017" t="s">
        <v>27</v>
      </c>
      <c r="F13017" t="s">
        <v>28</v>
      </c>
      <c r="G13017">
        <v>1</v>
      </c>
      <c r="H13017" t="s">
        <v>29</v>
      </c>
      <c r="I13017" t="s">
        <v>30</v>
      </c>
      <c r="J13017" t="s">
        <v>31</v>
      </c>
      <c r="K13017">
        <v>3</v>
      </c>
      <c r="L13017" t="s">
        <v>56</v>
      </c>
      <c r="M13017">
        <v>1</v>
      </c>
      <c r="N13017" t="s">
        <v>33</v>
      </c>
      <c r="O13017" t="s">
        <v>34</v>
      </c>
      <c r="P13017" t="s">
        <v>35</v>
      </c>
      <c r="Q13017">
        <v>90811350936.279999</v>
      </c>
      <c r="R13017">
        <v>145386556.5244</v>
      </c>
      <c r="S13017" t="s">
        <v>36</v>
      </c>
      <c r="T13017" s="1">
        <v>44834</v>
      </c>
      <c r="U13017">
        <v>3</v>
      </c>
      <c r="V13017" t="s">
        <v>37</v>
      </c>
      <c r="W13017" t="s">
        <v>38</v>
      </c>
      <c r="X13017" t="s">
        <v>39</v>
      </c>
      <c r="Y13017">
        <v>90811350936.279999</v>
      </c>
    </row>
    <row r="13018" spans="1:25" x14ac:dyDescent="0.35">
      <c r="A13018" t="s">
        <v>24</v>
      </c>
      <c r="B13018" t="s">
        <v>25</v>
      </c>
      <c r="C13018">
        <v>1</v>
      </c>
      <c r="D13018" t="s">
        <v>26</v>
      </c>
      <c r="E13018" t="s">
        <v>27</v>
      </c>
      <c r="F13018" t="s">
        <v>28</v>
      </c>
      <c r="G13018">
        <v>1</v>
      </c>
      <c r="H13018" t="s">
        <v>29</v>
      </c>
      <c r="I13018" t="s">
        <v>30</v>
      </c>
      <c r="J13018" t="s">
        <v>31</v>
      </c>
      <c r="K13018">
        <v>3</v>
      </c>
      <c r="L13018" t="s">
        <v>56</v>
      </c>
      <c r="M13018">
        <v>1</v>
      </c>
      <c r="N13018" t="s">
        <v>33</v>
      </c>
      <c r="O13018" t="s">
        <v>40</v>
      </c>
      <c r="P13018" t="s">
        <v>41</v>
      </c>
      <c r="Q13018">
        <v>37048877999.839996</v>
      </c>
      <c r="R13018">
        <v>59314267.874600001</v>
      </c>
      <c r="S13018" t="s">
        <v>36</v>
      </c>
      <c r="T13018" s="1">
        <v>44834</v>
      </c>
      <c r="U13018">
        <v>3</v>
      </c>
      <c r="V13018" t="s">
        <v>37</v>
      </c>
      <c r="W13018" t="s">
        <v>38</v>
      </c>
      <c r="X13018" t="s">
        <v>39</v>
      </c>
      <c r="Y13018">
        <v>37048877999.839996</v>
      </c>
    </row>
    <row r="13019" spans="1:25" x14ac:dyDescent="0.35">
      <c r="A13019" t="s">
        <v>24</v>
      </c>
      <c r="B13019" t="s">
        <v>25</v>
      </c>
      <c r="C13019">
        <v>1</v>
      </c>
      <c r="D13019" t="s">
        <v>26</v>
      </c>
      <c r="E13019" t="s">
        <v>27</v>
      </c>
      <c r="F13019" t="s">
        <v>28</v>
      </c>
      <c r="G13019">
        <v>1</v>
      </c>
      <c r="H13019" t="s">
        <v>29</v>
      </c>
      <c r="I13019" t="s">
        <v>30</v>
      </c>
      <c r="J13019" t="s">
        <v>31</v>
      </c>
      <c r="K13019">
        <v>3</v>
      </c>
      <c r="L13019" t="s">
        <v>56</v>
      </c>
      <c r="M13019">
        <v>1</v>
      </c>
      <c r="N13019" t="s">
        <v>33</v>
      </c>
      <c r="O13019" t="s">
        <v>42</v>
      </c>
      <c r="P13019" t="s">
        <v>43</v>
      </c>
      <c r="Q13019">
        <v>14115126810.84</v>
      </c>
      <c r="R13019">
        <v>22597942.446400002</v>
      </c>
      <c r="S13019" t="s">
        <v>36</v>
      </c>
      <c r="T13019" s="1">
        <v>44834</v>
      </c>
      <c r="U13019">
        <v>3</v>
      </c>
      <c r="V13019" t="s">
        <v>37</v>
      </c>
      <c r="W13019" t="s">
        <v>38</v>
      </c>
      <c r="X13019" t="s">
        <v>39</v>
      </c>
      <c r="Y13019">
        <v>14115126810.84</v>
      </c>
    </row>
    <row r="13020" spans="1:25" x14ac:dyDescent="0.35">
      <c r="A13020" t="s">
        <v>24</v>
      </c>
      <c r="B13020" t="s">
        <v>25</v>
      </c>
      <c r="C13020">
        <v>1</v>
      </c>
      <c r="D13020" t="s">
        <v>26</v>
      </c>
      <c r="E13020" t="s">
        <v>27</v>
      </c>
      <c r="F13020" t="s">
        <v>28</v>
      </c>
      <c r="G13020">
        <v>1</v>
      </c>
      <c r="H13020" t="s">
        <v>29</v>
      </c>
      <c r="I13020" t="s">
        <v>30</v>
      </c>
      <c r="J13020" t="s">
        <v>31</v>
      </c>
      <c r="K13020">
        <v>3</v>
      </c>
      <c r="L13020" t="s">
        <v>56</v>
      </c>
      <c r="M13020">
        <v>1</v>
      </c>
      <c r="N13020" t="s">
        <v>33</v>
      </c>
      <c r="O13020" t="s">
        <v>44</v>
      </c>
      <c r="P13020" t="s">
        <v>45</v>
      </c>
      <c r="Q13020">
        <v>636291945262.31995</v>
      </c>
      <c r="R13020">
        <v>1018686473.7958</v>
      </c>
      <c r="S13020" t="s">
        <v>36</v>
      </c>
      <c r="T13020" s="1">
        <v>44834</v>
      </c>
      <c r="U13020">
        <v>3</v>
      </c>
      <c r="V13020" t="s">
        <v>37</v>
      </c>
      <c r="W13020" t="s">
        <v>38</v>
      </c>
      <c r="X13020" t="s">
        <v>39</v>
      </c>
      <c r="Y13020">
        <v>636291945262.31995</v>
      </c>
    </row>
    <row r="13021" spans="1:25" x14ac:dyDescent="0.35">
      <c r="A13021" t="s">
        <v>24</v>
      </c>
      <c r="B13021" t="s">
        <v>25</v>
      </c>
      <c r="C13021">
        <v>1</v>
      </c>
      <c r="D13021" t="s">
        <v>26</v>
      </c>
      <c r="E13021" t="s">
        <v>27</v>
      </c>
      <c r="F13021" t="s">
        <v>28</v>
      </c>
      <c r="G13021">
        <v>1</v>
      </c>
      <c r="H13021" t="s">
        <v>29</v>
      </c>
      <c r="I13021" t="s">
        <v>30</v>
      </c>
      <c r="J13021" t="s">
        <v>31</v>
      </c>
      <c r="K13021">
        <v>3</v>
      </c>
      <c r="L13021" t="s">
        <v>56</v>
      </c>
      <c r="M13021">
        <v>2</v>
      </c>
      <c r="N13021" t="s">
        <v>46</v>
      </c>
      <c r="O13021" t="s">
        <v>84</v>
      </c>
      <c r="P13021" t="s">
        <v>85</v>
      </c>
      <c r="Q13021">
        <v>27739000000</v>
      </c>
      <c r="R13021">
        <v>44409400.915799998</v>
      </c>
      <c r="S13021" t="s">
        <v>36</v>
      </c>
      <c r="T13021" s="1">
        <v>44834</v>
      </c>
      <c r="U13021">
        <v>3</v>
      </c>
      <c r="V13021" t="s">
        <v>37</v>
      </c>
      <c r="W13021" t="s">
        <v>38</v>
      </c>
      <c r="X13021" t="s">
        <v>39</v>
      </c>
      <c r="Y13021">
        <v>27739000000</v>
      </c>
    </row>
    <row r="13022" spans="1:25" x14ac:dyDescent="0.35">
      <c r="A13022" t="s">
        <v>24</v>
      </c>
      <c r="B13022" t="s">
        <v>25</v>
      </c>
      <c r="C13022">
        <v>1</v>
      </c>
      <c r="D13022" t="s">
        <v>26</v>
      </c>
      <c r="E13022" t="s">
        <v>27</v>
      </c>
      <c r="F13022" t="s">
        <v>28</v>
      </c>
      <c r="G13022">
        <v>1</v>
      </c>
      <c r="H13022" t="s">
        <v>29</v>
      </c>
      <c r="I13022" t="s">
        <v>30</v>
      </c>
      <c r="J13022" t="s">
        <v>31</v>
      </c>
      <c r="K13022">
        <v>3</v>
      </c>
      <c r="L13022" t="s">
        <v>56</v>
      </c>
      <c r="M13022">
        <v>2</v>
      </c>
      <c r="N13022" t="s">
        <v>46</v>
      </c>
      <c r="O13022" t="s">
        <v>49</v>
      </c>
      <c r="P13022" t="s">
        <v>50</v>
      </c>
      <c r="Q13022">
        <v>47160335635.730003</v>
      </c>
      <c r="R13022">
        <v>75502442.502200007</v>
      </c>
      <c r="S13022" t="s">
        <v>36</v>
      </c>
      <c r="T13022" s="1">
        <v>44834</v>
      </c>
      <c r="U13022">
        <v>3</v>
      </c>
      <c r="V13022" t="s">
        <v>37</v>
      </c>
      <c r="W13022" t="s">
        <v>38</v>
      </c>
      <c r="X13022" t="s">
        <v>39</v>
      </c>
      <c r="Y13022">
        <v>47160335635.730003</v>
      </c>
    </row>
    <row r="13023" spans="1:25" x14ac:dyDescent="0.35">
      <c r="A13023" t="s">
        <v>24</v>
      </c>
      <c r="B13023" t="s">
        <v>25</v>
      </c>
      <c r="C13023">
        <v>1</v>
      </c>
      <c r="D13023" t="s">
        <v>26</v>
      </c>
      <c r="E13023" t="s">
        <v>27</v>
      </c>
      <c r="F13023" t="s">
        <v>28</v>
      </c>
      <c r="G13023">
        <v>1</v>
      </c>
      <c r="H13023" t="s">
        <v>29</v>
      </c>
      <c r="I13023" t="s">
        <v>30</v>
      </c>
      <c r="J13023" t="s">
        <v>31</v>
      </c>
      <c r="K13023">
        <v>3</v>
      </c>
      <c r="L13023" t="s">
        <v>56</v>
      </c>
      <c r="M13023">
        <v>2</v>
      </c>
      <c r="N13023" t="s">
        <v>46</v>
      </c>
      <c r="O13023" t="s">
        <v>63</v>
      </c>
      <c r="P13023" t="s">
        <v>64</v>
      </c>
      <c r="Q13023">
        <v>5746383771.1300001</v>
      </c>
      <c r="R13023">
        <v>9199807.5167999994</v>
      </c>
      <c r="S13023" t="s">
        <v>36</v>
      </c>
      <c r="T13023" s="1">
        <v>44834</v>
      </c>
      <c r="U13023">
        <v>3</v>
      </c>
      <c r="V13023" t="s">
        <v>37</v>
      </c>
      <c r="W13023" t="s">
        <v>38</v>
      </c>
      <c r="X13023" t="s">
        <v>39</v>
      </c>
      <c r="Y13023">
        <v>5746383771.1300001</v>
      </c>
    </row>
    <row r="13024" spans="1:25" x14ac:dyDescent="0.35">
      <c r="A13024" t="s">
        <v>24</v>
      </c>
      <c r="B13024" t="s">
        <v>25</v>
      </c>
      <c r="C13024">
        <v>1</v>
      </c>
      <c r="D13024" t="s">
        <v>26</v>
      </c>
      <c r="E13024" t="s">
        <v>27</v>
      </c>
      <c r="F13024" t="s">
        <v>28</v>
      </c>
      <c r="G13024">
        <v>1</v>
      </c>
      <c r="H13024" t="s">
        <v>29</v>
      </c>
      <c r="I13024" t="s">
        <v>30</v>
      </c>
      <c r="J13024" t="s">
        <v>31</v>
      </c>
      <c r="K13024">
        <v>3</v>
      </c>
      <c r="L13024" t="s">
        <v>56</v>
      </c>
      <c r="M13024">
        <v>2</v>
      </c>
      <c r="N13024" t="s">
        <v>46</v>
      </c>
      <c r="O13024" t="s">
        <v>54</v>
      </c>
      <c r="P13024" t="s">
        <v>55</v>
      </c>
      <c r="Q13024">
        <v>2950000000</v>
      </c>
      <c r="R13024">
        <v>4722871.5059000002</v>
      </c>
      <c r="S13024" t="s">
        <v>36</v>
      </c>
      <c r="T13024" s="1">
        <v>44834</v>
      </c>
      <c r="U13024">
        <v>3</v>
      </c>
      <c r="V13024" t="s">
        <v>37</v>
      </c>
      <c r="W13024" t="s">
        <v>38</v>
      </c>
      <c r="X13024" t="s">
        <v>39</v>
      </c>
      <c r="Y13024">
        <v>2950000000</v>
      </c>
    </row>
    <row r="13025" spans="1:25" x14ac:dyDescent="0.35">
      <c r="A13025" t="s">
        <v>24</v>
      </c>
      <c r="B13025" t="s">
        <v>25</v>
      </c>
      <c r="C13025">
        <v>1</v>
      </c>
      <c r="D13025" t="s">
        <v>26</v>
      </c>
      <c r="E13025" t="s">
        <v>27</v>
      </c>
      <c r="F13025" t="s">
        <v>28</v>
      </c>
      <c r="G13025">
        <v>1</v>
      </c>
      <c r="H13025" t="s">
        <v>29</v>
      </c>
      <c r="I13025" t="s">
        <v>30</v>
      </c>
      <c r="J13025" t="s">
        <v>31</v>
      </c>
      <c r="K13025">
        <v>3</v>
      </c>
      <c r="L13025" t="s">
        <v>56</v>
      </c>
      <c r="M13025">
        <v>2</v>
      </c>
      <c r="N13025" t="s">
        <v>46</v>
      </c>
      <c r="O13025" t="s">
        <v>65</v>
      </c>
      <c r="P13025" t="s">
        <v>66</v>
      </c>
      <c r="Q13025">
        <v>4500000000</v>
      </c>
      <c r="R13025">
        <v>7204380.2631999999</v>
      </c>
      <c r="S13025" t="s">
        <v>36</v>
      </c>
      <c r="T13025" s="1">
        <v>44834</v>
      </c>
      <c r="U13025">
        <v>3</v>
      </c>
      <c r="V13025" t="s">
        <v>37</v>
      </c>
      <c r="W13025" t="s">
        <v>38</v>
      </c>
      <c r="X13025" t="s">
        <v>39</v>
      </c>
      <c r="Y13025">
        <v>4500000000</v>
      </c>
    </row>
    <row r="13026" spans="1:25" x14ac:dyDescent="0.35">
      <c r="A13026" t="s">
        <v>24</v>
      </c>
      <c r="B13026" t="s">
        <v>25</v>
      </c>
      <c r="C13026">
        <v>1</v>
      </c>
      <c r="D13026" t="s">
        <v>26</v>
      </c>
      <c r="E13026" t="s">
        <v>27</v>
      </c>
      <c r="F13026" t="s">
        <v>28</v>
      </c>
      <c r="G13026">
        <v>1</v>
      </c>
      <c r="H13026" t="s">
        <v>29</v>
      </c>
      <c r="I13026" t="s">
        <v>30</v>
      </c>
      <c r="J13026" t="s">
        <v>31</v>
      </c>
      <c r="K13026">
        <v>3</v>
      </c>
      <c r="L13026" t="s">
        <v>56</v>
      </c>
      <c r="M13026">
        <v>2</v>
      </c>
      <c r="N13026" t="s">
        <v>46</v>
      </c>
      <c r="O13026" t="s">
        <v>173</v>
      </c>
      <c r="P13026" t="s">
        <v>174</v>
      </c>
      <c r="Q13026">
        <v>4448008424.4300003</v>
      </c>
      <c r="R13026">
        <v>7121143.1341000004</v>
      </c>
      <c r="S13026" t="s">
        <v>36</v>
      </c>
      <c r="T13026" s="1">
        <v>44834</v>
      </c>
      <c r="U13026">
        <v>3</v>
      </c>
      <c r="V13026" t="s">
        <v>37</v>
      </c>
      <c r="W13026" t="s">
        <v>38</v>
      </c>
      <c r="X13026" t="s">
        <v>39</v>
      </c>
      <c r="Y13026">
        <v>4448008424.4300003</v>
      </c>
    </row>
    <row r="13027" spans="1:25" x14ac:dyDescent="0.35">
      <c r="A13027" t="s">
        <v>24</v>
      </c>
      <c r="B13027" t="s">
        <v>25</v>
      </c>
      <c r="C13027">
        <v>1</v>
      </c>
      <c r="D13027" t="s">
        <v>26</v>
      </c>
      <c r="E13027" t="s">
        <v>27</v>
      </c>
      <c r="F13027" t="s">
        <v>28</v>
      </c>
      <c r="G13027">
        <v>1</v>
      </c>
      <c r="H13027" t="s">
        <v>29</v>
      </c>
      <c r="I13027" t="s">
        <v>30</v>
      </c>
      <c r="J13027" t="s">
        <v>31</v>
      </c>
      <c r="K13027">
        <v>4</v>
      </c>
      <c r="L13027" t="s">
        <v>67</v>
      </c>
      <c r="M13027">
        <v>1</v>
      </c>
      <c r="N13027" t="s">
        <v>33</v>
      </c>
      <c r="O13027" t="s">
        <v>34</v>
      </c>
      <c r="P13027" t="s">
        <v>35</v>
      </c>
      <c r="Q13027">
        <v>25139119315.09</v>
      </c>
      <c r="R13027">
        <v>40247061.117299996</v>
      </c>
      <c r="S13027" t="s">
        <v>36</v>
      </c>
      <c r="T13027" s="1">
        <v>44834</v>
      </c>
      <c r="U13027">
        <v>3</v>
      </c>
      <c r="V13027" t="s">
        <v>37</v>
      </c>
      <c r="W13027" t="s">
        <v>38</v>
      </c>
      <c r="X13027" t="s">
        <v>39</v>
      </c>
      <c r="Y13027">
        <v>25139119315.09</v>
      </c>
    </row>
    <row r="13028" spans="1:25" x14ac:dyDescent="0.35">
      <c r="A13028" t="s">
        <v>24</v>
      </c>
      <c r="B13028" t="s">
        <v>25</v>
      </c>
      <c r="C13028">
        <v>1</v>
      </c>
      <c r="D13028" t="s">
        <v>26</v>
      </c>
      <c r="E13028" t="s">
        <v>27</v>
      </c>
      <c r="F13028" t="s">
        <v>28</v>
      </c>
      <c r="G13028">
        <v>1</v>
      </c>
      <c r="H13028" t="s">
        <v>29</v>
      </c>
      <c r="I13028" t="s">
        <v>30</v>
      </c>
      <c r="J13028" t="s">
        <v>31</v>
      </c>
      <c r="K13028">
        <v>4</v>
      </c>
      <c r="L13028" t="s">
        <v>67</v>
      </c>
      <c r="M13028">
        <v>1</v>
      </c>
      <c r="N13028" t="s">
        <v>33</v>
      </c>
      <c r="O13028" t="s">
        <v>40</v>
      </c>
      <c r="P13028" t="s">
        <v>41</v>
      </c>
      <c r="Q13028">
        <v>7300629579.9899998</v>
      </c>
      <c r="R13028">
        <v>11688113.701099999</v>
      </c>
      <c r="S13028" t="s">
        <v>36</v>
      </c>
      <c r="T13028" s="1">
        <v>44834</v>
      </c>
      <c r="U13028">
        <v>3</v>
      </c>
      <c r="V13028" t="s">
        <v>37</v>
      </c>
      <c r="W13028" t="s">
        <v>38</v>
      </c>
      <c r="X13028" t="s">
        <v>39</v>
      </c>
      <c r="Y13028">
        <v>7300629579.9899998</v>
      </c>
    </row>
    <row r="13029" spans="1:25" x14ac:dyDescent="0.35">
      <c r="A13029" t="s">
        <v>24</v>
      </c>
      <c r="B13029" t="s">
        <v>25</v>
      </c>
      <c r="C13029">
        <v>1</v>
      </c>
      <c r="D13029" t="s">
        <v>26</v>
      </c>
      <c r="E13029" t="s">
        <v>27</v>
      </c>
      <c r="F13029" t="s">
        <v>28</v>
      </c>
      <c r="G13029">
        <v>1</v>
      </c>
      <c r="H13029" t="s">
        <v>29</v>
      </c>
      <c r="I13029" t="s">
        <v>30</v>
      </c>
      <c r="J13029" t="s">
        <v>31</v>
      </c>
      <c r="K13029">
        <v>4</v>
      </c>
      <c r="L13029" t="s">
        <v>67</v>
      </c>
      <c r="M13029">
        <v>1</v>
      </c>
      <c r="N13029" t="s">
        <v>33</v>
      </c>
      <c r="O13029" t="s">
        <v>44</v>
      </c>
      <c r="P13029" t="s">
        <v>45</v>
      </c>
      <c r="Q13029">
        <v>843005511564.71997</v>
      </c>
      <c r="R13029">
        <v>1349629393.1745999</v>
      </c>
      <c r="S13029" t="s">
        <v>36</v>
      </c>
      <c r="T13029" s="1">
        <v>44834</v>
      </c>
      <c r="U13029">
        <v>3</v>
      </c>
      <c r="V13029" t="s">
        <v>37</v>
      </c>
      <c r="W13029" t="s">
        <v>38</v>
      </c>
      <c r="X13029" t="s">
        <v>39</v>
      </c>
      <c r="Y13029">
        <v>843005511564.71997</v>
      </c>
    </row>
    <row r="13030" spans="1:25" x14ac:dyDescent="0.35">
      <c r="A13030" t="s">
        <v>24</v>
      </c>
      <c r="B13030" t="s">
        <v>25</v>
      </c>
      <c r="C13030">
        <v>1</v>
      </c>
      <c r="D13030" t="s">
        <v>26</v>
      </c>
      <c r="E13030" t="s">
        <v>27</v>
      </c>
      <c r="F13030" t="s">
        <v>28</v>
      </c>
      <c r="G13030">
        <v>1</v>
      </c>
      <c r="H13030" t="s">
        <v>29</v>
      </c>
      <c r="I13030" t="s">
        <v>30</v>
      </c>
      <c r="J13030" t="s">
        <v>31</v>
      </c>
      <c r="K13030">
        <v>5</v>
      </c>
      <c r="L13030" t="s">
        <v>68</v>
      </c>
      <c r="M13030">
        <v>1</v>
      </c>
      <c r="N13030" t="s">
        <v>33</v>
      </c>
      <c r="O13030" t="s">
        <v>44</v>
      </c>
      <c r="P13030" t="s">
        <v>45</v>
      </c>
      <c r="Q13030">
        <v>228179314707.57001</v>
      </c>
      <c r="R13030">
        <v>365309011.41100001</v>
      </c>
      <c r="S13030" t="s">
        <v>36</v>
      </c>
      <c r="T13030" s="1">
        <v>44834</v>
      </c>
      <c r="U13030">
        <v>3</v>
      </c>
      <c r="V13030" t="s">
        <v>37</v>
      </c>
      <c r="W13030" t="s">
        <v>38</v>
      </c>
      <c r="X13030" t="s">
        <v>39</v>
      </c>
      <c r="Y13030">
        <v>228179314707.57001</v>
      </c>
    </row>
    <row r="13031" spans="1:25" x14ac:dyDescent="0.35">
      <c r="A13031" t="s">
        <v>24</v>
      </c>
      <c r="B13031" t="s">
        <v>25</v>
      </c>
      <c r="C13031">
        <v>1</v>
      </c>
      <c r="D13031" t="s">
        <v>26</v>
      </c>
      <c r="E13031" t="s">
        <v>27</v>
      </c>
      <c r="F13031" t="s">
        <v>28</v>
      </c>
      <c r="G13031">
        <v>1</v>
      </c>
      <c r="H13031" t="s">
        <v>29</v>
      </c>
      <c r="I13031" t="s">
        <v>30</v>
      </c>
      <c r="J13031" t="s">
        <v>31</v>
      </c>
      <c r="K13031">
        <v>6</v>
      </c>
      <c r="L13031" t="s">
        <v>69</v>
      </c>
      <c r="M13031">
        <v>1</v>
      </c>
      <c r="N13031" t="s">
        <v>33</v>
      </c>
      <c r="O13031" t="s">
        <v>44</v>
      </c>
      <c r="P13031" t="s">
        <v>45</v>
      </c>
      <c r="Q13031">
        <v>77904620455.970001</v>
      </c>
      <c r="R13031">
        <v>124723224.45</v>
      </c>
      <c r="S13031" t="s">
        <v>36</v>
      </c>
      <c r="T13031" s="1">
        <v>44834</v>
      </c>
      <c r="U13031">
        <v>3</v>
      </c>
      <c r="V13031" t="s">
        <v>37</v>
      </c>
      <c r="W13031" t="s">
        <v>38</v>
      </c>
      <c r="X13031" t="s">
        <v>39</v>
      </c>
      <c r="Y13031">
        <v>77904620455.970001</v>
      </c>
    </row>
    <row r="13032" spans="1:25" x14ac:dyDescent="0.35">
      <c r="A13032" t="s">
        <v>24</v>
      </c>
      <c r="B13032" t="s">
        <v>25</v>
      </c>
      <c r="C13032">
        <v>1</v>
      </c>
      <c r="D13032" t="s">
        <v>26</v>
      </c>
      <c r="E13032" t="s">
        <v>70</v>
      </c>
      <c r="F13032" t="s">
        <v>71</v>
      </c>
      <c r="G13032">
        <v>2</v>
      </c>
      <c r="H13032" t="s">
        <v>72</v>
      </c>
      <c r="I13032" t="s">
        <v>30</v>
      </c>
      <c r="J13032" t="s">
        <v>31</v>
      </c>
      <c r="K13032">
        <v>1</v>
      </c>
      <c r="L13032" t="s">
        <v>32</v>
      </c>
      <c r="M13032">
        <v>1</v>
      </c>
      <c r="N13032" t="s">
        <v>33</v>
      </c>
      <c r="O13032" t="s">
        <v>40</v>
      </c>
      <c r="P13032" t="s">
        <v>41</v>
      </c>
      <c r="Q13032">
        <v>40400000000</v>
      </c>
      <c r="R13032">
        <v>64679325.029600002</v>
      </c>
      <c r="S13032" t="s">
        <v>36</v>
      </c>
      <c r="T13032" s="1">
        <v>44834</v>
      </c>
      <c r="U13032">
        <v>3</v>
      </c>
      <c r="V13032" t="s">
        <v>37</v>
      </c>
      <c r="W13032" t="s">
        <v>38</v>
      </c>
      <c r="X13032" t="s">
        <v>39</v>
      </c>
      <c r="Y13032">
        <v>40400000000</v>
      </c>
    </row>
    <row r="13033" spans="1:25" x14ac:dyDescent="0.35">
      <c r="A13033" t="s">
        <v>24</v>
      </c>
      <c r="B13033" t="s">
        <v>25</v>
      </c>
      <c r="C13033">
        <v>1</v>
      </c>
      <c r="D13033" t="s">
        <v>26</v>
      </c>
      <c r="E13033" t="s">
        <v>70</v>
      </c>
      <c r="F13033" t="s">
        <v>71</v>
      </c>
      <c r="G13033">
        <v>2</v>
      </c>
      <c r="H13033" t="s">
        <v>72</v>
      </c>
      <c r="I13033" t="s">
        <v>30</v>
      </c>
      <c r="J13033" t="s">
        <v>31</v>
      </c>
      <c r="K13033">
        <v>1</v>
      </c>
      <c r="L13033" t="s">
        <v>32</v>
      </c>
      <c r="M13033">
        <v>1</v>
      </c>
      <c r="N13033" t="s">
        <v>33</v>
      </c>
      <c r="O13033" t="s">
        <v>42</v>
      </c>
      <c r="P13033" t="s">
        <v>43</v>
      </c>
      <c r="Q13033">
        <v>30000000000</v>
      </c>
      <c r="R13033">
        <v>48029201.754699998</v>
      </c>
      <c r="S13033" t="s">
        <v>36</v>
      </c>
      <c r="T13033" s="1">
        <v>44834</v>
      </c>
      <c r="U13033">
        <v>3</v>
      </c>
      <c r="V13033" t="s">
        <v>37</v>
      </c>
      <c r="W13033" t="s">
        <v>38</v>
      </c>
      <c r="X13033" t="s">
        <v>39</v>
      </c>
      <c r="Y13033">
        <v>30000000000</v>
      </c>
    </row>
    <row r="13034" spans="1:25" x14ac:dyDescent="0.35">
      <c r="A13034" t="s">
        <v>24</v>
      </c>
      <c r="B13034" t="s">
        <v>25</v>
      </c>
      <c r="C13034">
        <v>1</v>
      </c>
      <c r="D13034" t="s">
        <v>26</v>
      </c>
      <c r="E13034" t="s">
        <v>70</v>
      </c>
      <c r="F13034" t="s">
        <v>71</v>
      </c>
      <c r="G13034">
        <v>2</v>
      </c>
      <c r="H13034" t="s">
        <v>72</v>
      </c>
      <c r="I13034" t="s">
        <v>30</v>
      </c>
      <c r="J13034" t="s">
        <v>31</v>
      </c>
      <c r="K13034">
        <v>1</v>
      </c>
      <c r="L13034" t="s">
        <v>32</v>
      </c>
      <c r="M13034">
        <v>1</v>
      </c>
      <c r="N13034" t="s">
        <v>33</v>
      </c>
      <c r="O13034" t="s">
        <v>44</v>
      </c>
      <c r="P13034" t="s">
        <v>45</v>
      </c>
      <c r="Q13034">
        <v>73645635.129999995</v>
      </c>
      <c r="R13034">
        <v>117904.7023</v>
      </c>
      <c r="S13034" t="s">
        <v>36</v>
      </c>
      <c r="T13034" s="1">
        <v>44834</v>
      </c>
      <c r="U13034">
        <v>3</v>
      </c>
      <c r="V13034" t="s">
        <v>37</v>
      </c>
      <c r="W13034" t="s">
        <v>38</v>
      </c>
      <c r="X13034" t="s">
        <v>39</v>
      </c>
      <c r="Y13034">
        <v>73645635.129999995</v>
      </c>
    </row>
    <row r="13035" spans="1:25" x14ac:dyDescent="0.35">
      <c r="A13035" t="s">
        <v>24</v>
      </c>
      <c r="B13035" t="s">
        <v>25</v>
      </c>
      <c r="C13035">
        <v>1</v>
      </c>
      <c r="D13035" t="s">
        <v>26</v>
      </c>
      <c r="E13035" t="s">
        <v>70</v>
      </c>
      <c r="F13035" t="s">
        <v>71</v>
      </c>
      <c r="G13035">
        <v>2</v>
      </c>
      <c r="H13035" t="s">
        <v>72</v>
      </c>
      <c r="I13035" t="s">
        <v>30</v>
      </c>
      <c r="J13035" t="s">
        <v>31</v>
      </c>
      <c r="K13035">
        <v>1</v>
      </c>
      <c r="L13035" t="s">
        <v>32</v>
      </c>
      <c r="M13035">
        <v>2</v>
      </c>
      <c r="N13035" t="s">
        <v>46</v>
      </c>
      <c r="O13035" t="s">
        <v>191</v>
      </c>
      <c r="P13035" t="s">
        <v>192</v>
      </c>
      <c r="Q13035">
        <v>600000000</v>
      </c>
      <c r="R13035">
        <v>960584.03509999998</v>
      </c>
      <c r="S13035" t="s">
        <v>36</v>
      </c>
      <c r="T13035" s="1">
        <v>44834</v>
      </c>
      <c r="U13035">
        <v>3</v>
      </c>
      <c r="V13035" t="s">
        <v>37</v>
      </c>
      <c r="W13035" t="s">
        <v>38</v>
      </c>
      <c r="X13035" t="s">
        <v>39</v>
      </c>
      <c r="Y13035">
        <v>600000000</v>
      </c>
    </row>
    <row r="13036" spans="1:25" x14ac:dyDescent="0.35">
      <c r="A13036" t="s">
        <v>24</v>
      </c>
      <c r="B13036" t="s">
        <v>25</v>
      </c>
      <c r="C13036">
        <v>1</v>
      </c>
      <c r="D13036" t="s">
        <v>26</v>
      </c>
      <c r="E13036" t="s">
        <v>70</v>
      </c>
      <c r="F13036" t="s">
        <v>71</v>
      </c>
      <c r="G13036">
        <v>2</v>
      </c>
      <c r="H13036" t="s">
        <v>72</v>
      </c>
      <c r="I13036" t="s">
        <v>30</v>
      </c>
      <c r="J13036" t="s">
        <v>31</v>
      </c>
      <c r="K13036">
        <v>1</v>
      </c>
      <c r="L13036" t="s">
        <v>32</v>
      </c>
      <c r="M13036">
        <v>2</v>
      </c>
      <c r="N13036" t="s">
        <v>46</v>
      </c>
      <c r="O13036" t="s">
        <v>84</v>
      </c>
      <c r="P13036" t="s">
        <v>85</v>
      </c>
      <c r="Q13036">
        <v>22000000000</v>
      </c>
      <c r="R13036">
        <v>35221414.620099999</v>
      </c>
      <c r="S13036" t="s">
        <v>36</v>
      </c>
      <c r="T13036" s="1">
        <v>44834</v>
      </c>
      <c r="U13036">
        <v>3</v>
      </c>
      <c r="V13036" t="s">
        <v>37</v>
      </c>
      <c r="W13036" t="s">
        <v>38</v>
      </c>
      <c r="X13036" t="s">
        <v>39</v>
      </c>
      <c r="Y13036">
        <v>22000000000</v>
      </c>
    </row>
    <row r="13037" spans="1:25" x14ac:dyDescent="0.35">
      <c r="A13037" t="s">
        <v>24</v>
      </c>
      <c r="B13037" t="s">
        <v>25</v>
      </c>
      <c r="C13037">
        <v>1</v>
      </c>
      <c r="D13037" t="s">
        <v>26</v>
      </c>
      <c r="E13037" t="s">
        <v>70</v>
      </c>
      <c r="F13037" t="s">
        <v>71</v>
      </c>
      <c r="G13037">
        <v>2</v>
      </c>
      <c r="H13037" t="s">
        <v>72</v>
      </c>
      <c r="I13037" t="s">
        <v>30</v>
      </c>
      <c r="J13037" t="s">
        <v>31</v>
      </c>
      <c r="K13037">
        <v>1</v>
      </c>
      <c r="L13037" t="s">
        <v>32</v>
      </c>
      <c r="M13037">
        <v>2</v>
      </c>
      <c r="N13037" t="s">
        <v>46</v>
      </c>
      <c r="O13037" t="s">
        <v>49</v>
      </c>
      <c r="P13037" t="s">
        <v>50</v>
      </c>
      <c r="Q13037">
        <v>20000000000</v>
      </c>
      <c r="R13037">
        <v>32019467.836399999</v>
      </c>
      <c r="S13037" t="s">
        <v>36</v>
      </c>
      <c r="T13037" s="1">
        <v>44834</v>
      </c>
      <c r="U13037">
        <v>3</v>
      </c>
      <c r="V13037" t="s">
        <v>37</v>
      </c>
      <c r="W13037" t="s">
        <v>38</v>
      </c>
      <c r="X13037" t="s">
        <v>39</v>
      </c>
      <c r="Y13037">
        <v>20000000000</v>
      </c>
    </row>
    <row r="13038" spans="1:25" x14ac:dyDescent="0.35">
      <c r="A13038" t="s">
        <v>24</v>
      </c>
      <c r="B13038" t="s">
        <v>25</v>
      </c>
      <c r="C13038">
        <v>1</v>
      </c>
      <c r="D13038" t="s">
        <v>26</v>
      </c>
      <c r="E13038" t="s">
        <v>70</v>
      </c>
      <c r="F13038" t="s">
        <v>71</v>
      </c>
      <c r="G13038">
        <v>2</v>
      </c>
      <c r="H13038" t="s">
        <v>72</v>
      </c>
      <c r="I13038" t="s">
        <v>30</v>
      </c>
      <c r="J13038" t="s">
        <v>31</v>
      </c>
      <c r="K13038">
        <v>1</v>
      </c>
      <c r="L13038" t="s">
        <v>32</v>
      </c>
      <c r="M13038">
        <v>2</v>
      </c>
      <c r="N13038" t="s">
        <v>46</v>
      </c>
      <c r="O13038" t="s">
        <v>61</v>
      </c>
      <c r="P13038" t="s">
        <v>62</v>
      </c>
      <c r="Q13038">
        <v>3000000000</v>
      </c>
      <c r="R13038">
        <v>4802920.1754999999</v>
      </c>
      <c r="S13038" t="s">
        <v>36</v>
      </c>
      <c r="T13038" s="1">
        <v>44834</v>
      </c>
      <c r="U13038">
        <v>3</v>
      </c>
      <c r="V13038" t="s">
        <v>37</v>
      </c>
      <c r="W13038" t="s">
        <v>38</v>
      </c>
      <c r="X13038" t="s">
        <v>39</v>
      </c>
      <c r="Y13038">
        <v>3000000000</v>
      </c>
    </row>
    <row r="13039" spans="1:25" x14ac:dyDescent="0.35">
      <c r="A13039" t="s">
        <v>24</v>
      </c>
      <c r="B13039" t="s">
        <v>25</v>
      </c>
      <c r="C13039">
        <v>1</v>
      </c>
      <c r="D13039" t="s">
        <v>26</v>
      </c>
      <c r="E13039" t="s">
        <v>70</v>
      </c>
      <c r="F13039" t="s">
        <v>71</v>
      </c>
      <c r="G13039">
        <v>2</v>
      </c>
      <c r="H13039" t="s">
        <v>72</v>
      </c>
      <c r="I13039" t="s">
        <v>30</v>
      </c>
      <c r="J13039" t="s">
        <v>31</v>
      </c>
      <c r="K13039">
        <v>2</v>
      </c>
      <c r="L13039" t="s">
        <v>51</v>
      </c>
      <c r="M13039">
        <v>1</v>
      </c>
      <c r="N13039" t="s">
        <v>33</v>
      </c>
      <c r="O13039" t="s">
        <v>57</v>
      </c>
      <c r="P13039" t="s">
        <v>58</v>
      </c>
      <c r="Q13039">
        <v>30000000000</v>
      </c>
      <c r="R13039">
        <v>48029201.754699998</v>
      </c>
      <c r="S13039" t="s">
        <v>36</v>
      </c>
      <c r="T13039" s="1">
        <v>44834</v>
      </c>
      <c r="U13039">
        <v>3</v>
      </c>
      <c r="V13039" t="s">
        <v>37</v>
      </c>
      <c r="W13039" t="s">
        <v>38</v>
      </c>
      <c r="X13039" t="s">
        <v>39</v>
      </c>
      <c r="Y13039">
        <v>30000000000</v>
      </c>
    </row>
    <row r="13040" spans="1:25" x14ac:dyDescent="0.35">
      <c r="A13040" t="s">
        <v>24</v>
      </c>
      <c r="B13040" t="s">
        <v>25</v>
      </c>
      <c r="C13040">
        <v>1</v>
      </c>
      <c r="D13040" t="s">
        <v>26</v>
      </c>
      <c r="E13040" t="s">
        <v>70</v>
      </c>
      <c r="F13040" t="s">
        <v>71</v>
      </c>
      <c r="G13040">
        <v>2</v>
      </c>
      <c r="H13040" t="s">
        <v>72</v>
      </c>
      <c r="I13040" t="s">
        <v>30</v>
      </c>
      <c r="J13040" t="s">
        <v>31</v>
      </c>
      <c r="K13040">
        <v>2</v>
      </c>
      <c r="L13040" t="s">
        <v>51</v>
      </c>
      <c r="M13040">
        <v>1</v>
      </c>
      <c r="N13040" t="s">
        <v>33</v>
      </c>
      <c r="O13040" t="s">
        <v>42</v>
      </c>
      <c r="P13040" t="s">
        <v>43</v>
      </c>
      <c r="Q13040">
        <v>33850000000</v>
      </c>
      <c r="R13040">
        <v>54192949.313199997</v>
      </c>
      <c r="S13040" t="s">
        <v>36</v>
      </c>
      <c r="T13040" s="1">
        <v>44834</v>
      </c>
      <c r="U13040">
        <v>3</v>
      </c>
      <c r="V13040" t="s">
        <v>37</v>
      </c>
      <c r="W13040" t="s">
        <v>38</v>
      </c>
      <c r="X13040" t="s">
        <v>39</v>
      </c>
      <c r="Y13040">
        <v>33850000000</v>
      </c>
    </row>
    <row r="13041" spans="1:25" x14ac:dyDescent="0.35">
      <c r="A13041" t="s">
        <v>24</v>
      </c>
      <c r="B13041" t="s">
        <v>25</v>
      </c>
      <c r="C13041">
        <v>1</v>
      </c>
      <c r="D13041" t="s">
        <v>26</v>
      </c>
      <c r="E13041" t="s">
        <v>70</v>
      </c>
      <c r="F13041" t="s">
        <v>71</v>
      </c>
      <c r="G13041">
        <v>2</v>
      </c>
      <c r="H13041" t="s">
        <v>72</v>
      </c>
      <c r="I13041" t="s">
        <v>30</v>
      </c>
      <c r="J13041" t="s">
        <v>31</v>
      </c>
      <c r="K13041">
        <v>2</v>
      </c>
      <c r="L13041" t="s">
        <v>51</v>
      </c>
      <c r="M13041">
        <v>1</v>
      </c>
      <c r="N13041" t="s">
        <v>33</v>
      </c>
      <c r="O13041" t="s">
        <v>44</v>
      </c>
      <c r="P13041" t="s">
        <v>45</v>
      </c>
      <c r="Q13041">
        <v>41118353.25</v>
      </c>
      <c r="R13041">
        <v>65829.389500000005</v>
      </c>
      <c r="S13041" t="s">
        <v>36</v>
      </c>
      <c r="T13041" s="1">
        <v>44834</v>
      </c>
      <c r="U13041">
        <v>3</v>
      </c>
      <c r="V13041" t="s">
        <v>37</v>
      </c>
      <c r="W13041" t="s">
        <v>38</v>
      </c>
      <c r="X13041" t="s">
        <v>39</v>
      </c>
      <c r="Y13041">
        <v>41118353.25</v>
      </c>
    </row>
    <row r="13042" spans="1:25" x14ac:dyDescent="0.35">
      <c r="A13042" t="s">
        <v>24</v>
      </c>
      <c r="B13042" t="s">
        <v>25</v>
      </c>
      <c r="C13042">
        <v>1</v>
      </c>
      <c r="D13042" t="s">
        <v>26</v>
      </c>
      <c r="E13042" t="s">
        <v>70</v>
      </c>
      <c r="F13042" t="s">
        <v>71</v>
      </c>
      <c r="G13042">
        <v>2</v>
      </c>
      <c r="H13042" t="s">
        <v>72</v>
      </c>
      <c r="I13042" t="s">
        <v>30</v>
      </c>
      <c r="J13042" t="s">
        <v>31</v>
      </c>
      <c r="K13042">
        <v>2</v>
      </c>
      <c r="L13042" t="s">
        <v>51</v>
      </c>
      <c r="M13042">
        <v>2</v>
      </c>
      <c r="N13042" t="s">
        <v>46</v>
      </c>
      <c r="O13042" t="s">
        <v>61</v>
      </c>
      <c r="P13042" t="s">
        <v>62</v>
      </c>
      <c r="Q13042">
        <v>14000000000</v>
      </c>
      <c r="R13042">
        <v>22413627.4855</v>
      </c>
      <c r="S13042" t="s">
        <v>36</v>
      </c>
      <c r="T13042" s="1">
        <v>44834</v>
      </c>
      <c r="U13042">
        <v>3</v>
      </c>
      <c r="V13042" t="s">
        <v>37</v>
      </c>
      <c r="W13042" t="s">
        <v>38</v>
      </c>
      <c r="X13042" t="s">
        <v>39</v>
      </c>
      <c r="Y13042">
        <v>14000000000</v>
      </c>
    </row>
    <row r="13043" spans="1:25" x14ac:dyDescent="0.35">
      <c r="A13043" t="s">
        <v>24</v>
      </c>
      <c r="B13043" t="s">
        <v>25</v>
      </c>
      <c r="C13043">
        <v>1</v>
      </c>
      <c r="D13043" t="s">
        <v>26</v>
      </c>
      <c r="E13043" t="s">
        <v>70</v>
      </c>
      <c r="F13043" t="s">
        <v>71</v>
      </c>
      <c r="G13043">
        <v>2</v>
      </c>
      <c r="H13043" t="s">
        <v>72</v>
      </c>
      <c r="I13043" t="s">
        <v>30</v>
      </c>
      <c r="J13043" t="s">
        <v>31</v>
      </c>
      <c r="K13043">
        <v>3</v>
      </c>
      <c r="L13043" t="s">
        <v>56</v>
      </c>
      <c r="M13043">
        <v>1</v>
      </c>
      <c r="N13043" t="s">
        <v>33</v>
      </c>
      <c r="O13043" t="s">
        <v>44</v>
      </c>
      <c r="P13043" t="s">
        <v>45</v>
      </c>
      <c r="Q13043">
        <v>392042447.19999999</v>
      </c>
      <c r="R13043">
        <v>627649.52639999997</v>
      </c>
      <c r="S13043" t="s">
        <v>36</v>
      </c>
      <c r="T13043" s="1">
        <v>44834</v>
      </c>
      <c r="U13043">
        <v>3</v>
      </c>
      <c r="V13043" t="s">
        <v>37</v>
      </c>
      <c r="W13043" t="s">
        <v>38</v>
      </c>
      <c r="X13043" t="s">
        <v>39</v>
      </c>
      <c r="Y13043">
        <v>392042447.19999999</v>
      </c>
    </row>
    <row r="13044" spans="1:25" x14ac:dyDescent="0.35">
      <c r="A13044" t="s">
        <v>24</v>
      </c>
      <c r="B13044" t="s">
        <v>25</v>
      </c>
      <c r="C13044">
        <v>1</v>
      </c>
      <c r="D13044" t="s">
        <v>26</v>
      </c>
      <c r="E13044" t="s">
        <v>70</v>
      </c>
      <c r="F13044" t="s">
        <v>71</v>
      </c>
      <c r="G13044">
        <v>2</v>
      </c>
      <c r="H13044" t="s">
        <v>72</v>
      </c>
      <c r="I13044" t="s">
        <v>30</v>
      </c>
      <c r="J13044" t="s">
        <v>31</v>
      </c>
      <c r="K13044">
        <v>4</v>
      </c>
      <c r="L13044" t="s">
        <v>67</v>
      </c>
      <c r="M13044">
        <v>1</v>
      </c>
      <c r="N13044" t="s">
        <v>33</v>
      </c>
      <c r="O13044" t="s">
        <v>44</v>
      </c>
      <c r="P13044" t="s">
        <v>45</v>
      </c>
      <c r="Q13044">
        <v>60685108.200000003</v>
      </c>
      <c r="R13044">
        <v>97155.243499999997</v>
      </c>
      <c r="S13044" t="s">
        <v>36</v>
      </c>
      <c r="T13044" s="1">
        <v>44834</v>
      </c>
      <c r="U13044">
        <v>3</v>
      </c>
      <c r="V13044" t="s">
        <v>37</v>
      </c>
      <c r="W13044" t="s">
        <v>38</v>
      </c>
      <c r="X13044" t="s">
        <v>39</v>
      </c>
      <c r="Y13044">
        <v>60685108.200000003</v>
      </c>
    </row>
    <row r="13045" spans="1:25" x14ac:dyDescent="0.35">
      <c r="A13045" t="s">
        <v>24</v>
      </c>
      <c r="B13045" t="s">
        <v>25</v>
      </c>
      <c r="C13045">
        <v>1</v>
      </c>
      <c r="D13045" t="s">
        <v>26</v>
      </c>
      <c r="E13045" t="s">
        <v>70</v>
      </c>
      <c r="F13045" t="s">
        <v>71</v>
      </c>
      <c r="G13045">
        <v>2</v>
      </c>
      <c r="H13045" t="s">
        <v>72</v>
      </c>
      <c r="I13045" t="s">
        <v>30</v>
      </c>
      <c r="J13045" t="s">
        <v>31</v>
      </c>
      <c r="K13045">
        <v>5</v>
      </c>
      <c r="L13045" t="s">
        <v>68</v>
      </c>
      <c r="M13045">
        <v>1</v>
      </c>
      <c r="N13045" t="s">
        <v>33</v>
      </c>
      <c r="O13045" t="s">
        <v>44</v>
      </c>
      <c r="P13045" t="s">
        <v>45</v>
      </c>
      <c r="Q13045">
        <v>7594905073.9499998</v>
      </c>
      <c r="R13045">
        <v>12159240.936799999</v>
      </c>
      <c r="S13045" t="s">
        <v>36</v>
      </c>
      <c r="T13045" s="1">
        <v>44834</v>
      </c>
      <c r="U13045">
        <v>3</v>
      </c>
      <c r="V13045" t="s">
        <v>37</v>
      </c>
      <c r="W13045" t="s">
        <v>38</v>
      </c>
      <c r="X13045" t="s">
        <v>39</v>
      </c>
      <c r="Y13045">
        <v>7594905073.9499998</v>
      </c>
    </row>
    <row r="13046" spans="1:25" x14ac:dyDescent="0.35">
      <c r="A13046" t="s">
        <v>24</v>
      </c>
      <c r="B13046" t="s">
        <v>25</v>
      </c>
      <c r="C13046">
        <v>1</v>
      </c>
      <c r="D13046" t="s">
        <v>26</v>
      </c>
      <c r="E13046" t="s">
        <v>70</v>
      </c>
      <c r="F13046" t="s">
        <v>71</v>
      </c>
      <c r="G13046">
        <v>2</v>
      </c>
      <c r="H13046" t="s">
        <v>72</v>
      </c>
      <c r="I13046" t="s">
        <v>30</v>
      </c>
      <c r="J13046" t="s">
        <v>31</v>
      </c>
      <c r="K13046">
        <v>6</v>
      </c>
      <c r="L13046" t="s">
        <v>69</v>
      </c>
      <c r="M13046">
        <v>1</v>
      </c>
      <c r="N13046" t="s">
        <v>33</v>
      </c>
      <c r="O13046" t="s">
        <v>44</v>
      </c>
      <c r="P13046" t="s">
        <v>45</v>
      </c>
      <c r="Q13046">
        <v>47596001.57</v>
      </c>
      <c r="R13046">
        <v>76199.932100000005</v>
      </c>
      <c r="S13046" t="s">
        <v>36</v>
      </c>
      <c r="T13046" s="1">
        <v>44834</v>
      </c>
      <c r="U13046">
        <v>3</v>
      </c>
      <c r="V13046" t="s">
        <v>37</v>
      </c>
      <c r="W13046" t="s">
        <v>38</v>
      </c>
      <c r="X13046" t="s">
        <v>39</v>
      </c>
      <c r="Y13046">
        <v>47596001.57</v>
      </c>
    </row>
    <row r="13047" spans="1:25" x14ac:dyDescent="0.35">
      <c r="A13047" t="s">
        <v>24</v>
      </c>
      <c r="B13047" t="s">
        <v>25</v>
      </c>
      <c r="C13047">
        <v>1</v>
      </c>
      <c r="D13047" t="s">
        <v>26</v>
      </c>
      <c r="E13047" t="s">
        <v>70</v>
      </c>
      <c r="F13047" t="s">
        <v>71</v>
      </c>
      <c r="G13047">
        <v>2</v>
      </c>
      <c r="H13047" t="s">
        <v>72</v>
      </c>
      <c r="I13047" t="s">
        <v>172</v>
      </c>
      <c r="J13047" t="s">
        <v>31</v>
      </c>
      <c r="K13047">
        <v>3</v>
      </c>
      <c r="L13047" t="s">
        <v>56</v>
      </c>
      <c r="M13047">
        <v>1</v>
      </c>
      <c r="N13047" t="s">
        <v>33</v>
      </c>
      <c r="O13047" t="s">
        <v>44</v>
      </c>
      <c r="P13047" t="s">
        <v>45</v>
      </c>
      <c r="Q13047">
        <v>97581094.519999996</v>
      </c>
      <c r="R13047">
        <v>156224.7359</v>
      </c>
      <c r="S13047" t="s">
        <v>36</v>
      </c>
      <c r="T13047" s="1">
        <v>44834</v>
      </c>
      <c r="U13047">
        <v>3</v>
      </c>
      <c r="V13047" t="s">
        <v>37</v>
      </c>
      <c r="W13047" t="s">
        <v>38</v>
      </c>
      <c r="X13047" t="s">
        <v>39</v>
      </c>
      <c r="Y13047">
        <v>97581094.519999996</v>
      </c>
    </row>
    <row r="13048" spans="1:25" x14ac:dyDescent="0.35">
      <c r="A13048" t="s">
        <v>24</v>
      </c>
      <c r="B13048" t="s">
        <v>25</v>
      </c>
      <c r="C13048">
        <v>1</v>
      </c>
      <c r="D13048" t="s">
        <v>26</v>
      </c>
      <c r="E13048" t="s">
        <v>70</v>
      </c>
      <c r="F13048" t="s">
        <v>71</v>
      </c>
      <c r="G13048">
        <v>2</v>
      </c>
      <c r="H13048" t="s">
        <v>72</v>
      </c>
      <c r="I13048" t="s">
        <v>172</v>
      </c>
      <c r="J13048" t="s">
        <v>31</v>
      </c>
      <c r="K13048">
        <v>4</v>
      </c>
      <c r="L13048" t="s">
        <v>67</v>
      </c>
      <c r="M13048">
        <v>1</v>
      </c>
      <c r="N13048" t="s">
        <v>33</v>
      </c>
      <c r="O13048" t="s">
        <v>44</v>
      </c>
      <c r="P13048" t="s">
        <v>45</v>
      </c>
      <c r="Q13048">
        <v>553688922.87</v>
      </c>
      <c r="R13048">
        <v>886441.2328</v>
      </c>
      <c r="S13048" t="s">
        <v>36</v>
      </c>
      <c r="T13048" s="1">
        <v>44834</v>
      </c>
      <c r="U13048">
        <v>3</v>
      </c>
      <c r="V13048" t="s">
        <v>37</v>
      </c>
      <c r="W13048" t="s">
        <v>38</v>
      </c>
      <c r="X13048" t="s">
        <v>39</v>
      </c>
      <c r="Y13048">
        <v>553688922.87</v>
      </c>
    </row>
    <row r="13049" spans="1:25" x14ac:dyDescent="0.35">
      <c r="A13049" t="s">
        <v>24</v>
      </c>
      <c r="B13049" t="s">
        <v>25</v>
      </c>
      <c r="C13049">
        <v>1</v>
      </c>
      <c r="D13049" t="s">
        <v>26</v>
      </c>
      <c r="E13049" t="s">
        <v>70</v>
      </c>
      <c r="F13049" t="s">
        <v>71</v>
      </c>
      <c r="G13049">
        <v>2</v>
      </c>
      <c r="H13049" t="s">
        <v>72</v>
      </c>
      <c r="I13049" t="s">
        <v>172</v>
      </c>
      <c r="J13049" t="s">
        <v>31</v>
      </c>
      <c r="K13049">
        <v>5</v>
      </c>
      <c r="L13049" t="s">
        <v>68</v>
      </c>
      <c r="M13049">
        <v>1</v>
      </c>
      <c r="N13049" t="s">
        <v>33</v>
      </c>
      <c r="O13049" t="s">
        <v>44</v>
      </c>
      <c r="P13049" t="s">
        <v>45</v>
      </c>
      <c r="Q13049">
        <v>1019332656.97</v>
      </c>
      <c r="R13049">
        <v>1631924.4612</v>
      </c>
      <c r="S13049" t="s">
        <v>36</v>
      </c>
      <c r="T13049" s="1">
        <v>44834</v>
      </c>
      <c r="U13049">
        <v>3</v>
      </c>
      <c r="V13049" t="s">
        <v>37</v>
      </c>
      <c r="W13049" t="s">
        <v>38</v>
      </c>
      <c r="X13049" t="s">
        <v>39</v>
      </c>
      <c r="Y13049">
        <v>1019332656.97</v>
      </c>
    </row>
    <row r="13050" spans="1:25" x14ac:dyDescent="0.35">
      <c r="A13050" t="s">
        <v>24</v>
      </c>
      <c r="B13050" t="s">
        <v>25</v>
      </c>
      <c r="C13050">
        <v>2</v>
      </c>
      <c r="D13050" t="s">
        <v>75</v>
      </c>
      <c r="E13050" t="s">
        <v>27</v>
      </c>
      <c r="F13050" t="s">
        <v>28</v>
      </c>
      <c r="G13050">
        <v>1</v>
      </c>
      <c r="H13050" t="s">
        <v>29</v>
      </c>
      <c r="I13050" t="s">
        <v>30</v>
      </c>
      <c r="J13050" t="s">
        <v>31</v>
      </c>
      <c r="K13050">
        <v>2</v>
      </c>
      <c r="L13050" t="s">
        <v>51</v>
      </c>
      <c r="M13050">
        <v>1</v>
      </c>
      <c r="N13050" t="s">
        <v>33</v>
      </c>
      <c r="O13050" t="s">
        <v>44</v>
      </c>
      <c r="P13050" t="s">
        <v>45</v>
      </c>
      <c r="Q13050">
        <v>6487383988.79</v>
      </c>
      <c r="R13050">
        <v>10386129.148600001</v>
      </c>
      <c r="S13050" t="s">
        <v>36</v>
      </c>
      <c r="T13050" s="1">
        <v>44834</v>
      </c>
      <c r="U13050">
        <v>3</v>
      </c>
      <c r="V13050" t="s">
        <v>37</v>
      </c>
      <c r="W13050" t="s">
        <v>38</v>
      </c>
      <c r="X13050" t="s">
        <v>39</v>
      </c>
      <c r="Y13050">
        <v>10386129.148600001</v>
      </c>
    </row>
    <row r="13051" spans="1:25" x14ac:dyDescent="0.35">
      <c r="A13051" t="s">
        <v>24</v>
      </c>
      <c r="B13051" t="s">
        <v>25</v>
      </c>
      <c r="C13051">
        <v>2</v>
      </c>
      <c r="D13051" t="s">
        <v>75</v>
      </c>
      <c r="E13051" t="s">
        <v>27</v>
      </c>
      <c r="F13051" t="s">
        <v>28</v>
      </c>
      <c r="G13051">
        <v>1</v>
      </c>
      <c r="H13051" t="s">
        <v>29</v>
      </c>
      <c r="I13051" t="s">
        <v>30</v>
      </c>
      <c r="J13051" t="s">
        <v>31</v>
      </c>
      <c r="K13051">
        <v>3</v>
      </c>
      <c r="L13051" t="s">
        <v>56</v>
      </c>
      <c r="M13051">
        <v>1</v>
      </c>
      <c r="N13051" t="s">
        <v>33</v>
      </c>
      <c r="O13051" t="s">
        <v>44</v>
      </c>
      <c r="P13051" t="s">
        <v>45</v>
      </c>
      <c r="Q13051">
        <v>46562731200.510002</v>
      </c>
      <c r="R13051">
        <v>74545693.702600002</v>
      </c>
      <c r="S13051" t="s">
        <v>36</v>
      </c>
      <c r="T13051" s="1">
        <v>44834</v>
      </c>
      <c r="U13051">
        <v>3</v>
      </c>
      <c r="V13051" t="s">
        <v>37</v>
      </c>
      <c r="W13051" t="s">
        <v>38</v>
      </c>
      <c r="X13051" t="s">
        <v>39</v>
      </c>
      <c r="Y13051">
        <v>74545693.702600002</v>
      </c>
    </row>
    <row r="13052" spans="1:25" x14ac:dyDescent="0.35">
      <c r="A13052" t="s">
        <v>24</v>
      </c>
      <c r="B13052" t="s">
        <v>25</v>
      </c>
      <c r="C13052">
        <v>2</v>
      </c>
      <c r="D13052" t="s">
        <v>75</v>
      </c>
      <c r="E13052" t="s">
        <v>27</v>
      </c>
      <c r="F13052" t="s">
        <v>28</v>
      </c>
      <c r="G13052">
        <v>1</v>
      </c>
      <c r="H13052" t="s">
        <v>29</v>
      </c>
      <c r="I13052" t="s">
        <v>30</v>
      </c>
      <c r="J13052" t="s">
        <v>31</v>
      </c>
      <c r="K13052">
        <v>3</v>
      </c>
      <c r="L13052" t="s">
        <v>56</v>
      </c>
      <c r="M13052">
        <v>2</v>
      </c>
      <c r="N13052" t="s">
        <v>46</v>
      </c>
      <c r="O13052" t="s">
        <v>61</v>
      </c>
      <c r="P13052" t="s">
        <v>62</v>
      </c>
      <c r="Q13052">
        <v>1186778000</v>
      </c>
      <c r="R13052">
        <v>1900000</v>
      </c>
      <c r="S13052" t="s">
        <v>36</v>
      </c>
      <c r="T13052" s="1">
        <v>44834</v>
      </c>
      <c r="U13052">
        <v>3</v>
      </c>
      <c r="V13052" t="s">
        <v>37</v>
      </c>
      <c r="W13052" t="s">
        <v>38</v>
      </c>
      <c r="X13052" t="s">
        <v>39</v>
      </c>
      <c r="Y13052">
        <v>1900000</v>
      </c>
    </row>
    <row r="13053" spans="1:25" x14ac:dyDescent="0.35">
      <c r="A13053" t="s">
        <v>24</v>
      </c>
      <c r="B13053" t="s">
        <v>25</v>
      </c>
      <c r="C13053">
        <v>2</v>
      </c>
      <c r="D13053" t="s">
        <v>75</v>
      </c>
      <c r="E13053" t="s">
        <v>27</v>
      </c>
      <c r="F13053" t="s">
        <v>28</v>
      </c>
      <c r="G13053">
        <v>1</v>
      </c>
      <c r="H13053" t="s">
        <v>29</v>
      </c>
      <c r="I13053" t="s">
        <v>30</v>
      </c>
      <c r="J13053" t="s">
        <v>31</v>
      </c>
      <c r="K13053">
        <v>5</v>
      </c>
      <c r="L13053" t="s">
        <v>68</v>
      </c>
      <c r="M13053">
        <v>1</v>
      </c>
      <c r="N13053" t="s">
        <v>33</v>
      </c>
      <c r="O13053" t="s">
        <v>44</v>
      </c>
      <c r="P13053" t="s">
        <v>45</v>
      </c>
      <c r="Q13053">
        <v>845707625.63999999</v>
      </c>
      <c r="R13053">
        <v>1353955.4058999999</v>
      </c>
      <c r="S13053" t="s">
        <v>36</v>
      </c>
      <c r="T13053" s="1">
        <v>44834</v>
      </c>
      <c r="U13053">
        <v>3</v>
      </c>
      <c r="V13053" t="s">
        <v>37</v>
      </c>
      <c r="W13053" t="s">
        <v>38</v>
      </c>
      <c r="X13053" t="s">
        <v>39</v>
      </c>
      <c r="Y13053">
        <v>1353955.4058999999</v>
      </c>
    </row>
    <row r="13054" spans="1:25" x14ac:dyDescent="0.35">
      <c r="A13054" t="s">
        <v>24</v>
      </c>
      <c r="B13054" t="s">
        <v>25</v>
      </c>
      <c r="C13054">
        <v>2</v>
      </c>
      <c r="D13054" t="s">
        <v>75</v>
      </c>
      <c r="E13054" t="s">
        <v>70</v>
      </c>
      <c r="F13054" t="s">
        <v>71</v>
      </c>
      <c r="G13054">
        <v>2</v>
      </c>
      <c r="H13054" t="s">
        <v>72</v>
      </c>
      <c r="I13054" t="s">
        <v>30</v>
      </c>
      <c r="J13054" t="s">
        <v>31</v>
      </c>
      <c r="K13054">
        <v>1</v>
      </c>
      <c r="L13054" t="s">
        <v>32</v>
      </c>
      <c r="M13054">
        <v>2</v>
      </c>
      <c r="N13054" t="s">
        <v>46</v>
      </c>
      <c r="O13054" t="s">
        <v>84</v>
      </c>
      <c r="P13054" t="s">
        <v>85</v>
      </c>
      <c r="Q13054">
        <v>14356890700</v>
      </c>
      <c r="R13054">
        <v>22985000</v>
      </c>
      <c r="S13054" t="s">
        <v>36</v>
      </c>
      <c r="T13054" s="1">
        <v>44834</v>
      </c>
      <c r="U13054">
        <v>3</v>
      </c>
      <c r="V13054" t="s">
        <v>37</v>
      </c>
      <c r="W13054" t="s">
        <v>38</v>
      </c>
      <c r="X13054" t="s">
        <v>39</v>
      </c>
      <c r="Y13054">
        <v>22985000</v>
      </c>
    </row>
    <row r="13055" spans="1:25" x14ac:dyDescent="0.35">
      <c r="A13055" t="s">
        <v>78</v>
      </c>
      <c r="B13055" t="s">
        <v>79</v>
      </c>
      <c r="C13055">
        <v>1</v>
      </c>
      <c r="D13055" t="s">
        <v>26</v>
      </c>
      <c r="E13055" t="s">
        <v>162</v>
      </c>
      <c r="F13055" t="s">
        <v>163</v>
      </c>
      <c r="G13055">
        <v>1</v>
      </c>
      <c r="H13055" t="s">
        <v>29</v>
      </c>
      <c r="I13055" t="s">
        <v>30</v>
      </c>
      <c r="J13055" t="s">
        <v>31</v>
      </c>
      <c r="K13055">
        <v>4</v>
      </c>
      <c r="L13055" t="s">
        <v>67</v>
      </c>
      <c r="M13055">
        <v>1</v>
      </c>
      <c r="N13055" t="s">
        <v>33</v>
      </c>
      <c r="O13055" t="s">
        <v>57</v>
      </c>
      <c r="P13055" t="s">
        <v>58</v>
      </c>
      <c r="Q13055">
        <v>5000000000</v>
      </c>
      <c r="R13055">
        <v>8004866.9590999996</v>
      </c>
      <c r="S13055" t="s">
        <v>36</v>
      </c>
      <c r="T13055" s="1">
        <v>44834</v>
      </c>
      <c r="U13055">
        <v>3</v>
      </c>
      <c r="V13055" t="s">
        <v>37</v>
      </c>
      <c r="W13055" t="s">
        <v>38</v>
      </c>
      <c r="X13055" t="s">
        <v>39</v>
      </c>
      <c r="Y13055">
        <v>5000000000</v>
      </c>
    </row>
    <row r="13056" spans="1:25" x14ac:dyDescent="0.35">
      <c r="A13056" t="s">
        <v>78</v>
      </c>
      <c r="B13056" t="s">
        <v>79</v>
      </c>
      <c r="C13056">
        <v>1</v>
      </c>
      <c r="D13056" t="s">
        <v>26</v>
      </c>
      <c r="E13056" t="s">
        <v>162</v>
      </c>
      <c r="F13056" t="s">
        <v>163</v>
      </c>
      <c r="G13056">
        <v>1</v>
      </c>
      <c r="H13056" t="s">
        <v>29</v>
      </c>
      <c r="I13056" t="s">
        <v>30</v>
      </c>
      <c r="J13056" t="s">
        <v>31</v>
      </c>
      <c r="K13056">
        <v>4</v>
      </c>
      <c r="L13056" t="s">
        <v>67</v>
      </c>
      <c r="M13056">
        <v>2</v>
      </c>
      <c r="N13056" t="s">
        <v>46</v>
      </c>
      <c r="O13056" t="s">
        <v>131</v>
      </c>
      <c r="P13056" t="s">
        <v>132</v>
      </c>
      <c r="Q13056">
        <v>975000000</v>
      </c>
      <c r="R13056">
        <v>1560949.057</v>
      </c>
      <c r="S13056" t="s">
        <v>36</v>
      </c>
      <c r="T13056" s="1">
        <v>44834</v>
      </c>
      <c r="U13056">
        <v>3</v>
      </c>
      <c r="V13056" t="s">
        <v>37</v>
      </c>
      <c r="W13056" t="s">
        <v>38</v>
      </c>
      <c r="X13056" t="s">
        <v>39</v>
      </c>
      <c r="Y13056">
        <v>975000000</v>
      </c>
    </row>
    <row r="13057" spans="1:25" x14ac:dyDescent="0.35">
      <c r="A13057" t="s">
        <v>78</v>
      </c>
      <c r="B13057" t="s">
        <v>79</v>
      </c>
      <c r="C13057">
        <v>1</v>
      </c>
      <c r="D13057" t="s">
        <v>26</v>
      </c>
      <c r="E13057" t="s">
        <v>27</v>
      </c>
      <c r="F13057" t="s">
        <v>28</v>
      </c>
      <c r="G13057">
        <v>1</v>
      </c>
      <c r="H13057" t="s">
        <v>29</v>
      </c>
      <c r="I13057" t="s">
        <v>30</v>
      </c>
      <c r="J13057" t="s">
        <v>31</v>
      </c>
      <c r="K13057">
        <v>1</v>
      </c>
      <c r="L13057" t="s">
        <v>32</v>
      </c>
      <c r="M13057">
        <v>1</v>
      </c>
      <c r="N13057" t="s">
        <v>33</v>
      </c>
      <c r="O13057" t="s">
        <v>44</v>
      </c>
      <c r="P13057" t="s">
        <v>45</v>
      </c>
      <c r="Q13057">
        <v>65105764955.699997</v>
      </c>
      <c r="R13057">
        <v>104232597.3483</v>
      </c>
      <c r="S13057" t="s">
        <v>36</v>
      </c>
      <c r="T13057" s="1">
        <v>44834</v>
      </c>
      <c r="U13057">
        <v>3</v>
      </c>
      <c r="V13057" t="s">
        <v>37</v>
      </c>
      <c r="W13057" t="s">
        <v>38</v>
      </c>
      <c r="X13057" t="s">
        <v>39</v>
      </c>
      <c r="Y13057">
        <v>65105764955.699997</v>
      </c>
    </row>
    <row r="13058" spans="1:25" x14ac:dyDescent="0.35">
      <c r="A13058" t="s">
        <v>78</v>
      </c>
      <c r="B13058" t="s">
        <v>79</v>
      </c>
      <c r="C13058">
        <v>1</v>
      </c>
      <c r="D13058" t="s">
        <v>26</v>
      </c>
      <c r="E13058" t="s">
        <v>27</v>
      </c>
      <c r="F13058" t="s">
        <v>28</v>
      </c>
      <c r="G13058">
        <v>1</v>
      </c>
      <c r="H13058" t="s">
        <v>29</v>
      </c>
      <c r="I13058" t="s">
        <v>30</v>
      </c>
      <c r="J13058" t="s">
        <v>31</v>
      </c>
      <c r="K13058">
        <v>1</v>
      </c>
      <c r="L13058" t="s">
        <v>32</v>
      </c>
      <c r="M13058">
        <v>2</v>
      </c>
      <c r="N13058" t="s">
        <v>46</v>
      </c>
      <c r="O13058" t="s">
        <v>59</v>
      </c>
      <c r="P13058" t="s">
        <v>60</v>
      </c>
      <c r="Q13058">
        <v>1996694820</v>
      </c>
      <c r="R13058">
        <v>3196655.2784000002</v>
      </c>
      <c r="S13058" t="s">
        <v>36</v>
      </c>
      <c r="T13058" s="1">
        <v>44834</v>
      </c>
      <c r="U13058">
        <v>3</v>
      </c>
      <c r="V13058" t="s">
        <v>37</v>
      </c>
      <c r="W13058" t="s">
        <v>38</v>
      </c>
      <c r="X13058" t="s">
        <v>39</v>
      </c>
      <c r="Y13058">
        <v>1996694820</v>
      </c>
    </row>
    <row r="13059" spans="1:25" x14ac:dyDescent="0.35">
      <c r="A13059" t="s">
        <v>78</v>
      </c>
      <c r="B13059" t="s">
        <v>79</v>
      </c>
      <c r="C13059">
        <v>1</v>
      </c>
      <c r="D13059" t="s">
        <v>26</v>
      </c>
      <c r="E13059" t="s">
        <v>27</v>
      </c>
      <c r="F13059" t="s">
        <v>28</v>
      </c>
      <c r="G13059">
        <v>1</v>
      </c>
      <c r="H13059" t="s">
        <v>29</v>
      </c>
      <c r="I13059" t="s">
        <v>30</v>
      </c>
      <c r="J13059" t="s">
        <v>31</v>
      </c>
      <c r="K13059">
        <v>1</v>
      </c>
      <c r="L13059" t="s">
        <v>32</v>
      </c>
      <c r="M13059">
        <v>2</v>
      </c>
      <c r="N13059" t="s">
        <v>46</v>
      </c>
      <c r="O13059" t="s">
        <v>84</v>
      </c>
      <c r="P13059" t="s">
        <v>85</v>
      </c>
      <c r="Q13059">
        <v>6940805040</v>
      </c>
      <c r="R13059">
        <v>11112044.186899999</v>
      </c>
      <c r="S13059" t="s">
        <v>36</v>
      </c>
      <c r="T13059" s="1">
        <v>44834</v>
      </c>
      <c r="U13059">
        <v>3</v>
      </c>
      <c r="V13059" t="s">
        <v>37</v>
      </c>
      <c r="W13059" t="s">
        <v>38</v>
      </c>
      <c r="X13059" t="s">
        <v>39</v>
      </c>
      <c r="Y13059">
        <v>6940805040</v>
      </c>
    </row>
    <row r="13060" spans="1:25" x14ac:dyDescent="0.35">
      <c r="A13060" t="s">
        <v>78</v>
      </c>
      <c r="B13060" t="s">
        <v>79</v>
      </c>
      <c r="C13060">
        <v>1</v>
      </c>
      <c r="D13060" t="s">
        <v>26</v>
      </c>
      <c r="E13060" t="s">
        <v>27</v>
      </c>
      <c r="F13060" t="s">
        <v>28</v>
      </c>
      <c r="G13060">
        <v>1</v>
      </c>
      <c r="H13060" t="s">
        <v>29</v>
      </c>
      <c r="I13060" t="s">
        <v>30</v>
      </c>
      <c r="J13060" t="s">
        <v>31</v>
      </c>
      <c r="K13060">
        <v>1</v>
      </c>
      <c r="L13060" t="s">
        <v>32</v>
      </c>
      <c r="M13060">
        <v>2</v>
      </c>
      <c r="N13060" t="s">
        <v>46</v>
      </c>
      <c r="O13060" t="s">
        <v>73</v>
      </c>
      <c r="P13060" t="s">
        <v>74</v>
      </c>
      <c r="Q13060">
        <v>3395778071.25</v>
      </c>
      <c r="R13060">
        <v>5436550.3366</v>
      </c>
      <c r="S13060" t="s">
        <v>36</v>
      </c>
      <c r="T13060" s="1">
        <v>44834</v>
      </c>
      <c r="U13060">
        <v>3</v>
      </c>
      <c r="V13060" t="s">
        <v>37</v>
      </c>
      <c r="W13060" t="s">
        <v>38</v>
      </c>
      <c r="X13060" t="s">
        <v>39</v>
      </c>
      <c r="Y13060">
        <v>3395778071.25</v>
      </c>
    </row>
    <row r="13061" spans="1:25" x14ac:dyDescent="0.35">
      <c r="A13061" t="s">
        <v>78</v>
      </c>
      <c r="B13061" t="s">
        <v>79</v>
      </c>
      <c r="C13061">
        <v>1</v>
      </c>
      <c r="D13061" t="s">
        <v>26</v>
      </c>
      <c r="E13061" t="s">
        <v>27</v>
      </c>
      <c r="F13061" t="s">
        <v>28</v>
      </c>
      <c r="G13061">
        <v>1</v>
      </c>
      <c r="H13061" t="s">
        <v>29</v>
      </c>
      <c r="I13061" t="s">
        <v>30</v>
      </c>
      <c r="J13061" t="s">
        <v>31</v>
      </c>
      <c r="K13061">
        <v>1</v>
      </c>
      <c r="L13061" t="s">
        <v>32</v>
      </c>
      <c r="M13061">
        <v>2</v>
      </c>
      <c r="N13061" t="s">
        <v>46</v>
      </c>
      <c r="O13061" t="s">
        <v>47</v>
      </c>
      <c r="P13061" t="s">
        <v>48</v>
      </c>
      <c r="Q13061">
        <v>5001510520</v>
      </c>
      <c r="R13061">
        <v>8007285.2614000002</v>
      </c>
      <c r="S13061" t="s">
        <v>36</v>
      </c>
      <c r="T13061" s="1">
        <v>44834</v>
      </c>
      <c r="U13061">
        <v>3</v>
      </c>
      <c r="V13061" t="s">
        <v>37</v>
      </c>
      <c r="W13061" t="s">
        <v>38</v>
      </c>
      <c r="X13061" t="s">
        <v>39</v>
      </c>
      <c r="Y13061">
        <v>5001510520</v>
      </c>
    </row>
    <row r="13062" spans="1:25" x14ac:dyDescent="0.35">
      <c r="A13062" t="s">
        <v>78</v>
      </c>
      <c r="B13062" t="s">
        <v>79</v>
      </c>
      <c r="C13062">
        <v>1</v>
      </c>
      <c r="D13062" t="s">
        <v>26</v>
      </c>
      <c r="E13062" t="s">
        <v>27</v>
      </c>
      <c r="F13062" t="s">
        <v>28</v>
      </c>
      <c r="G13062">
        <v>1</v>
      </c>
      <c r="H13062" t="s">
        <v>29</v>
      </c>
      <c r="I13062" t="s">
        <v>30</v>
      </c>
      <c r="J13062" t="s">
        <v>31</v>
      </c>
      <c r="K13062">
        <v>1</v>
      </c>
      <c r="L13062" t="s">
        <v>32</v>
      </c>
      <c r="M13062">
        <v>2</v>
      </c>
      <c r="N13062" t="s">
        <v>46</v>
      </c>
      <c r="O13062" t="s">
        <v>49</v>
      </c>
      <c r="P13062" t="s">
        <v>50</v>
      </c>
      <c r="Q13062">
        <v>3516018835</v>
      </c>
      <c r="R13062">
        <v>5629052.5999999996</v>
      </c>
      <c r="S13062" t="s">
        <v>36</v>
      </c>
      <c r="T13062" s="1">
        <v>44834</v>
      </c>
      <c r="U13062">
        <v>3</v>
      </c>
      <c r="V13062" t="s">
        <v>37</v>
      </c>
      <c r="W13062" t="s">
        <v>38</v>
      </c>
      <c r="X13062" t="s">
        <v>39</v>
      </c>
      <c r="Y13062">
        <v>3516018835</v>
      </c>
    </row>
    <row r="13063" spans="1:25" x14ac:dyDescent="0.35">
      <c r="A13063" t="s">
        <v>78</v>
      </c>
      <c r="B13063" t="s">
        <v>79</v>
      </c>
      <c r="C13063">
        <v>1</v>
      </c>
      <c r="D13063" t="s">
        <v>26</v>
      </c>
      <c r="E13063" t="s">
        <v>27</v>
      </c>
      <c r="F13063" t="s">
        <v>28</v>
      </c>
      <c r="G13063">
        <v>1</v>
      </c>
      <c r="H13063" t="s">
        <v>29</v>
      </c>
      <c r="I13063" t="s">
        <v>30</v>
      </c>
      <c r="J13063" t="s">
        <v>31</v>
      </c>
      <c r="K13063">
        <v>1</v>
      </c>
      <c r="L13063" t="s">
        <v>32</v>
      </c>
      <c r="M13063">
        <v>2</v>
      </c>
      <c r="N13063" t="s">
        <v>46</v>
      </c>
      <c r="O13063" t="s">
        <v>61</v>
      </c>
      <c r="P13063" t="s">
        <v>62</v>
      </c>
      <c r="Q13063">
        <v>8795929024</v>
      </c>
      <c r="R13063">
        <v>14082048.323799999</v>
      </c>
      <c r="S13063" t="s">
        <v>36</v>
      </c>
      <c r="T13063" s="1">
        <v>44834</v>
      </c>
      <c r="U13063">
        <v>3</v>
      </c>
      <c r="V13063" t="s">
        <v>37</v>
      </c>
      <c r="W13063" t="s">
        <v>38</v>
      </c>
      <c r="X13063" t="s">
        <v>39</v>
      </c>
      <c r="Y13063">
        <v>8795929024</v>
      </c>
    </row>
    <row r="13064" spans="1:25" x14ac:dyDescent="0.35">
      <c r="A13064" t="s">
        <v>78</v>
      </c>
      <c r="B13064" t="s">
        <v>79</v>
      </c>
      <c r="C13064">
        <v>1</v>
      </c>
      <c r="D13064" t="s">
        <v>26</v>
      </c>
      <c r="E13064" t="s">
        <v>27</v>
      </c>
      <c r="F13064" t="s">
        <v>28</v>
      </c>
      <c r="G13064">
        <v>1</v>
      </c>
      <c r="H13064" t="s">
        <v>29</v>
      </c>
      <c r="I13064" t="s">
        <v>30</v>
      </c>
      <c r="J13064" t="s">
        <v>31</v>
      </c>
      <c r="K13064">
        <v>1</v>
      </c>
      <c r="L13064" t="s">
        <v>32</v>
      </c>
      <c r="M13064">
        <v>2</v>
      </c>
      <c r="N13064" t="s">
        <v>46</v>
      </c>
      <c r="O13064" t="s">
        <v>63</v>
      </c>
      <c r="P13064" t="s">
        <v>64</v>
      </c>
      <c r="Q13064">
        <v>2002920930</v>
      </c>
      <c r="R13064">
        <v>3206623.1148999999</v>
      </c>
      <c r="S13064" t="s">
        <v>36</v>
      </c>
      <c r="T13064" s="1">
        <v>44834</v>
      </c>
      <c r="U13064">
        <v>3</v>
      </c>
      <c r="V13064" t="s">
        <v>37</v>
      </c>
      <c r="W13064" t="s">
        <v>38</v>
      </c>
      <c r="X13064" t="s">
        <v>39</v>
      </c>
      <c r="Y13064">
        <v>2002920930</v>
      </c>
    </row>
    <row r="13065" spans="1:25" x14ac:dyDescent="0.35">
      <c r="A13065" t="s">
        <v>78</v>
      </c>
      <c r="B13065" t="s">
        <v>79</v>
      </c>
      <c r="C13065">
        <v>1</v>
      </c>
      <c r="D13065" t="s">
        <v>26</v>
      </c>
      <c r="E13065" t="s">
        <v>27</v>
      </c>
      <c r="F13065" t="s">
        <v>28</v>
      </c>
      <c r="G13065">
        <v>1</v>
      </c>
      <c r="H13065" t="s">
        <v>29</v>
      </c>
      <c r="I13065" t="s">
        <v>30</v>
      </c>
      <c r="J13065" t="s">
        <v>31</v>
      </c>
      <c r="K13065">
        <v>1</v>
      </c>
      <c r="L13065" t="s">
        <v>32</v>
      </c>
      <c r="M13065">
        <v>2</v>
      </c>
      <c r="N13065" t="s">
        <v>46</v>
      </c>
      <c r="O13065" t="s">
        <v>94</v>
      </c>
      <c r="P13065" t="s">
        <v>95</v>
      </c>
      <c r="Q13065">
        <v>4020057960</v>
      </c>
      <c r="R13065">
        <v>6436005.8274999997</v>
      </c>
      <c r="S13065" t="s">
        <v>36</v>
      </c>
      <c r="T13065" s="1">
        <v>44834</v>
      </c>
      <c r="U13065">
        <v>3</v>
      </c>
      <c r="V13065" t="s">
        <v>37</v>
      </c>
      <c r="W13065" t="s">
        <v>38</v>
      </c>
      <c r="X13065" t="s">
        <v>39</v>
      </c>
      <c r="Y13065">
        <v>4020057960</v>
      </c>
    </row>
    <row r="13066" spans="1:25" x14ac:dyDescent="0.35">
      <c r="A13066" t="s">
        <v>78</v>
      </c>
      <c r="B13066" t="s">
        <v>79</v>
      </c>
      <c r="C13066">
        <v>1</v>
      </c>
      <c r="D13066" t="s">
        <v>26</v>
      </c>
      <c r="E13066" t="s">
        <v>27</v>
      </c>
      <c r="F13066" t="s">
        <v>28</v>
      </c>
      <c r="G13066">
        <v>1</v>
      </c>
      <c r="H13066" t="s">
        <v>29</v>
      </c>
      <c r="I13066" t="s">
        <v>30</v>
      </c>
      <c r="J13066" t="s">
        <v>31</v>
      </c>
      <c r="K13066">
        <v>2</v>
      </c>
      <c r="L13066" t="s">
        <v>51</v>
      </c>
      <c r="M13066">
        <v>1</v>
      </c>
      <c r="N13066" t="s">
        <v>33</v>
      </c>
      <c r="O13066" t="s">
        <v>127</v>
      </c>
      <c r="P13066" t="s">
        <v>128</v>
      </c>
      <c r="Q13066">
        <v>4913654000</v>
      </c>
      <c r="R13066">
        <v>7866629.3106000004</v>
      </c>
      <c r="S13066" t="s">
        <v>36</v>
      </c>
      <c r="T13066" s="1">
        <v>44834</v>
      </c>
      <c r="U13066">
        <v>3</v>
      </c>
      <c r="V13066" t="s">
        <v>37</v>
      </c>
      <c r="W13066" t="s">
        <v>38</v>
      </c>
      <c r="X13066" t="s">
        <v>39</v>
      </c>
      <c r="Y13066">
        <v>4913654000</v>
      </c>
    </row>
    <row r="13067" spans="1:25" x14ac:dyDescent="0.35">
      <c r="A13067" t="s">
        <v>78</v>
      </c>
      <c r="B13067" t="s">
        <v>79</v>
      </c>
      <c r="C13067">
        <v>1</v>
      </c>
      <c r="D13067" t="s">
        <v>26</v>
      </c>
      <c r="E13067" t="s">
        <v>27</v>
      </c>
      <c r="F13067" t="s">
        <v>28</v>
      </c>
      <c r="G13067">
        <v>1</v>
      </c>
      <c r="H13067" t="s">
        <v>29</v>
      </c>
      <c r="I13067" t="s">
        <v>30</v>
      </c>
      <c r="J13067" t="s">
        <v>31</v>
      </c>
      <c r="K13067">
        <v>2</v>
      </c>
      <c r="L13067" t="s">
        <v>51</v>
      </c>
      <c r="M13067">
        <v>1</v>
      </c>
      <c r="N13067" t="s">
        <v>33</v>
      </c>
      <c r="O13067" t="s">
        <v>34</v>
      </c>
      <c r="P13067" t="s">
        <v>35</v>
      </c>
      <c r="Q13067">
        <v>23321080856.41</v>
      </c>
      <c r="R13067">
        <v>37336429.919600002</v>
      </c>
      <c r="S13067" t="s">
        <v>36</v>
      </c>
      <c r="T13067" s="1">
        <v>44834</v>
      </c>
      <c r="U13067">
        <v>3</v>
      </c>
      <c r="V13067" t="s">
        <v>37</v>
      </c>
      <c r="W13067" t="s">
        <v>38</v>
      </c>
      <c r="X13067" t="s">
        <v>39</v>
      </c>
      <c r="Y13067">
        <v>23321080856.41</v>
      </c>
    </row>
    <row r="13068" spans="1:25" x14ac:dyDescent="0.35">
      <c r="A13068" t="s">
        <v>78</v>
      </c>
      <c r="B13068" t="s">
        <v>79</v>
      </c>
      <c r="C13068">
        <v>1</v>
      </c>
      <c r="D13068" t="s">
        <v>26</v>
      </c>
      <c r="E13068" t="s">
        <v>27</v>
      </c>
      <c r="F13068" t="s">
        <v>28</v>
      </c>
      <c r="G13068">
        <v>1</v>
      </c>
      <c r="H13068" t="s">
        <v>29</v>
      </c>
      <c r="I13068" t="s">
        <v>30</v>
      </c>
      <c r="J13068" t="s">
        <v>31</v>
      </c>
      <c r="K13068">
        <v>2</v>
      </c>
      <c r="L13068" t="s">
        <v>51</v>
      </c>
      <c r="M13068">
        <v>1</v>
      </c>
      <c r="N13068" t="s">
        <v>33</v>
      </c>
      <c r="O13068" t="s">
        <v>40</v>
      </c>
      <c r="P13068" t="s">
        <v>41</v>
      </c>
      <c r="Q13068">
        <v>2474149075</v>
      </c>
      <c r="R13068">
        <v>3961046.8365000002</v>
      </c>
      <c r="S13068" t="s">
        <v>36</v>
      </c>
      <c r="T13068" s="1">
        <v>44834</v>
      </c>
      <c r="U13068">
        <v>3</v>
      </c>
      <c r="V13068" t="s">
        <v>37</v>
      </c>
      <c r="W13068" t="s">
        <v>38</v>
      </c>
      <c r="X13068" t="s">
        <v>39</v>
      </c>
      <c r="Y13068">
        <v>2474149075</v>
      </c>
    </row>
    <row r="13069" spans="1:25" x14ac:dyDescent="0.35">
      <c r="A13069" t="s">
        <v>78</v>
      </c>
      <c r="B13069" t="s">
        <v>79</v>
      </c>
      <c r="C13069">
        <v>1</v>
      </c>
      <c r="D13069" t="s">
        <v>26</v>
      </c>
      <c r="E13069" t="s">
        <v>27</v>
      </c>
      <c r="F13069" t="s">
        <v>28</v>
      </c>
      <c r="G13069">
        <v>1</v>
      </c>
      <c r="H13069" t="s">
        <v>29</v>
      </c>
      <c r="I13069" t="s">
        <v>30</v>
      </c>
      <c r="J13069" t="s">
        <v>31</v>
      </c>
      <c r="K13069">
        <v>2</v>
      </c>
      <c r="L13069" t="s">
        <v>51</v>
      </c>
      <c r="M13069">
        <v>1</v>
      </c>
      <c r="N13069" t="s">
        <v>33</v>
      </c>
      <c r="O13069" t="s">
        <v>42</v>
      </c>
      <c r="P13069" t="s">
        <v>43</v>
      </c>
      <c r="Q13069">
        <v>8012010320</v>
      </c>
      <c r="R13069">
        <v>12827015.337300001</v>
      </c>
      <c r="S13069" t="s">
        <v>36</v>
      </c>
      <c r="T13069" s="1">
        <v>44834</v>
      </c>
      <c r="U13069">
        <v>3</v>
      </c>
      <c r="V13069" t="s">
        <v>37</v>
      </c>
      <c r="W13069" t="s">
        <v>38</v>
      </c>
      <c r="X13069" t="s">
        <v>39</v>
      </c>
      <c r="Y13069">
        <v>8012010320</v>
      </c>
    </row>
    <row r="13070" spans="1:25" x14ac:dyDescent="0.35">
      <c r="A13070" t="s">
        <v>78</v>
      </c>
      <c r="B13070" t="s">
        <v>79</v>
      </c>
      <c r="C13070">
        <v>1</v>
      </c>
      <c r="D13070" t="s">
        <v>26</v>
      </c>
      <c r="E13070" t="s">
        <v>27</v>
      </c>
      <c r="F13070" t="s">
        <v>28</v>
      </c>
      <c r="G13070">
        <v>1</v>
      </c>
      <c r="H13070" t="s">
        <v>29</v>
      </c>
      <c r="I13070" t="s">
        <v>30</v>
      </c>
      <c r="J13070" t="s">
        <v>31</v>
      </c>
      <c r="K13070">
        <v>2</v>
      </c>
      <c r="L13070" t="s">
        <v>51</v>
      </c>
      <c r="M13070">
        <v>1</v>
      </c>
      <c r="N13070" t="s">
        <v>33</v>
      </c>
      <c r="O13070" t="s">
        <v>44</v>
      </c>
      <c r="P13070" t="s">
        <v>45</v>
      </c>
      <c r="Q13070">
        <v>36444552672.809998</v>
      </c>
      <c r="R13070">
        <v>58346759.105999999</v>
      </c>
      <c r="S13070" t="s">
        <v>36</v>
      </c>
      <c r="T13070" s="1">
        <v>44834</v>
      </c>
      <c r="U13070">
        <v>3</v>
      </c>
      <c r="V13070" t="s">
        <v>37</v>
      </c>
      <c r="W13070" t="s">
        <v>38</v>
      </c>
      <c r="X13070" t="s">
        <v>39</v>
      </c>
      <c r="Y13070">
        <v>36444552672.809998</v>
      </c>
    </row>
    <row r="13071" spans="1:25" x14ac:dyDescent="0.35">
      <c r="A13071" t="s">
        <v>78</v>
      </c>
      <c r="B13071" t="s">
        <v>79</v>
      </c>
      <c r="C13071">
        <v>1</v>
      </c>
      <c r="D13071" t="s">
        <v>26</v>
      </c>
      <c r="E13071" t="s">
        <v>27</v>
      </c>
      <c r="F13071" t="s">
        <v>28</v>
      </c>
      <c r="G13071">
        <v>1</v>
      </c>
      <c r="H13071" t="s">
        <v>29</v>
      </c>
      <c r="I13071" t="s">
        <v>30</v>
      </c>
      <c r="J13071" t="s">
        <v>31</v>
      </c>
      <c r="K13071">
        <v>2</v>
      </c>
      <c r="L13071" t="s">
        <v>51</v>
      </c>
      <c r="M13071">
        <v>2</v>
      </c>
      <c r="N13071" t="s">
        <v>46</v>
      </c>
      <c r="O13071" t="s">
        <v>59</v>
      </c>
      <c r="P13071" t="s">
        <v>60</v>
      </c>
      <c r="Q13071">
        <v>6122869900</v>
      </c>
      <c r="R13071">
        <v>9802551.7915000003</v>
      </c>
      <c r="S13071" t="s">
        <v>36</v>
      </c>
      <c r="T13071" s="1">
        <v>44834</v>
      </c>
      <c r="U13071">
        <v>3</v>
      </c>
      <c r="V13071" t="s">
        <v>37</v>
      </c>
      <c r="W13071" t="s">
        <v>38</v>
      </c>
      <c r="X13071" t="s">
        <v>39</v>
      </c>
      <c r="Y13071">
        <v>6122869900</v>
      </c>
    </row>
    <row r="13072" spans="1:25" x14ac:dyDescent="0.35">
      <c r="A13072" t="s">
        <v>78</v>
      </c>
      <c r="B13072" t="s">
        <v>79</v>
      </c>
      <c r="C13072">
        <v>1</v>
      </c>
      <c r="D13072" t="s">
        <v>26</v>
      </c>
      <c r="E13072" t="s">
        <v>27</v>
      </c>
      <c r="F13072" t="s">
        <v>28</v>
      </c>
      <c r="G13072">
        <v>1</v>
      </c>
      <c r="H13072" t="s">
        <v>29</v>
      </c>
      <c r="I13072" t="s">
        <v>30</v>
      </c>
      <c r="J13072" t="s">
        <v>31</v>
      </c>
      <c r="K13072">
        <v>2</v>
      </c>
      <c r="L13072" t="s">
        <v>51</v>
      </c>
      <c r="M13072">
        <v>2</v>
      </c>
      <c r="N13072" t="s">
        <v>46</v>
      </c>
      <c r="O13072" t="s">
        <v>84</v>
      </c>
      <c r="P13072" t="s">
        <v>85</v>
      </c>
      <c r="Q13072">
        <v>4951568250</v>
      </c>
      <c r="R13072">
        <v>7927329.0159999998</v>
      </c>
      <c r="S13072" t="s">
        <v>36</v>
      </c>
      <c r="T13072" s="1">
        <v>44834</v>
      </c>
      <c r="U13072">
        <v>3</v>
      </c>
      <c r="V13072" t="s">
        <v>37</v>
      </c>
      <c r="W13072" t="s">
        <v>38</v>
      </c>
      <c r="X13072" t="s">
        <v>39</v>
      </c>
      <c r="Y13072">
        <v>4951568250</v>
      </c>
    </row>
    <row r="13073" spans="1:25" x14ac:dyDescent="0.35">
      <c r="A13073" t="s">
        <v>78</v>
      </c>
      <c r="B13073" t="s">
        <v>79</v>
      </c>
      <c r="C13073">
        <v>1</v>
      </c>
      <c r="D13073" t="s">
        <v>26</v>
      </c>
      <c r="E13073" t="s">
        <v>27</v>
      </c>
      <c r="F13073" t="s">
        <v>28</v>
      </c>
      <c r="G13073">
        <v>1</v>
      </c>
      <c r="H13073" t="s">
        <v>29</v>
      </c>
      <c r="I13073" t="s">
        <v>30</v>
      </c>
      <c r="J13073" t="s">
        <v>31</v>
      </c>
      <c r="K13073">
        <v>2</v>
      </c>
      <c r="L13073" t="s">
        <v>51</v>
      </c>
      <c r="M13073">
        <v>2</v>
      </c>
      <c r="N13073" t="s">
        <v>46</v>
      </c>
      <c r="O13073" t="s">
        <v>73</v>
      </c>
      <c r="P13073" t="s">
        <v>74</v>
      </c>
      <c r="Q13073">
        <v>4999873500</v>
      </c>
      <c r="R13073">
        <v>8004664.4359999998</v>
      </c>
      <c r="S13073" t="s">
        <v>36</v>
      </c>
      <c r="T13073" s="1">
        <v>44834</v>
      </c>
      <c r="U13073">
        <v>3</v>
      </c>
      <c r="V13073" t="s">
        <v>37</v>
      </c>
      <c r="W13073" t="s">
        <v>38</v>
      </c>
      <c r="X13073" t="s">
        <v>39</v>
      </c>
      <c r="Y13073">
        <v>4999873500</v>
      </c>
    </row>
    <row r="13074" spans="1:25" x14ac:dyDescent="0.35">
      <c r="A13074" t="s">
        <v>78</v>
      </c>
      <c r="B13074" t="s">
        <v>79</v>
      </c>
      <c r="C13074">
        <v>1</v>
      </c>
      <c r="D13074" t="s">
        <v>26</v>
      </c>
      <c r="E13074" t="s">
        <v>27</v>
      </c>
      <c r="F13074" t="s">
        <v>28</v>
      </c>
      <c r="G13074">
        <v>1</v>
      </c>
      <c r="H13074" t="s">
        <v>29</v>
      </c>
      <c r="I13074" t="s">
        <v>30</v>
      </c>
      <c r="J13074" t="s">
        <v>31</v>
      </c>
      <c r="K13074">
        <v>2</v>
      </c>
      <c r="L13074" t="s">
        <v>51</v>
      </c>
      <c r="M13074">
        <v>2</v>
      </c>
      <c r="N13074" t="s">
        <v>46</v>
      </c>
      <c r="O13074" t="s">
        <v>47</v>
      </c>
      <c r="P13074" t="s">
        <v>48</v>
      </c>
      <c r="Q13074">
        <v>3066845370</v>
      </c>
      <c r="R13074">
        <v>4909937.8342000004</v>
      </c>
      <c r="S13074" t="s">
        <v>36</v>
      </c>
      <c r="T13074" s="1">
        <v>44834</v>
      </c>
      <c r="U13074">
        <v>3</v>
      </c>
      <c r="V13074" t="s">
        <v>37</v>
      </c>
      <c r="W13074" t="s">
        <v>38</v>
      </c>
      <c r="X13074" t="s">
        <v>39</v>
      </c>
      <c r="Y13074">
        <v>3066845370</v>
      </c>
    </row>
    <row r="13075" spans="1:25" x14ac:dyDescent="0.35">
      <c r="A13075" t="s">
        <v>78</v>
      </c>
      <c r="B13075" t="s">
        <v>79</v>
      </c>
      <c r="C13075">
        <v>1</v>
      </c>
      <c r="D13075" t="s">
        <v>26</v>
      </c>
      <c r="E13075" t="s">
        <v>27</v>
      </c>
      <c r="F13075" t="s">
        <v>28</v>
      </c>
      <c r="G13075">
        <v>1</v>
      </c>
      <c r="H13075" t="s">
        <v>29</v>
      </c>
      <c r="I13075" t="s">
        <v>30</v>
      </c>
      <c r="J13075" t="s">
        <v>31</v>
      </c>
      <c r="K13075">
        <v>2</v>
      </c>
      <c r="L13075" t="s">
        <v>51</v>
      </c>
      <c r="M13075">
        <v>2</v>
      </c>
      <c r="N13075" t="s">
        <v>46</v>
      </c>
      <c r="O13075" t="s">
        <v>49</v>
      </c>
      <c r="P13075" t="s">
        <v>50</v>
      </c>
      <c r="Q13075">
        <v>7953677750</v>
      </c>
      <c r="R13075">
        <v>12733626.4449</v>
      </c>
      <c r="S13075" t="s">
        <v>36</v>
      </c>
      <c r="T13075" s="1">
        <v>44834</v>
      </c>
      <c r="U13075">
        <v>3</v>
      </c>
      <c r="V13075" t="s">
        <v>37</v>
      </c>
      <c r="W13075" t="s">
        <v>38</v>
      </c>
      <c r="X13075" t="s">
        <v>39</v>
      </c>
      <c r="Y13075">
        <v>7953677750</v>
      </c>
    </row>
    <row r="13076" spans="1:25" x14ac:dyDescent="0.35">
      <c r="A13076" t="s">
        <v>78</v>
      </c>
      <c r="B13076" t="s">
        <v>79</v>
      </c>
      <c r="C13076">
        <v>1</v>
      </c>
      <c r="D13076" t="s">
        <v>26</v>
      </c>
      <c r="E13076" t="s">
        <v>27</v>
      </c>
      <c r="F13076" t="s">
        <v>28</v>
      </c>
      <c r="G13076">
        <v>1</v>
      </c>
      <c r="H13076" t="s">
        <v>29</v>
      </c>
      <c r="I13076" t="s">
        <v>30</v>
      </c>
      <c r="J13076" t="s">
        <v>31</v>
      </c>
      <c r="K13076">
        <v>2</v>
      </c>
      <c r="L13076" t="s">
        <v>51</v>
      </c>
      <c r="M13076">
        <v>2</v>
      </c>
      <c r="N13076" t="s">
        <v>46</v>
      </c>
      <c r="O13076" t="s">
        <v>63</v>
      </c>
      <c r="P13076" t="s">
        <v>64</v>
      </c>
      <c r="Q13076">
        <v>1981579600</v>
      </c>
      <c r="R13076">
        <v>3172456.2133999998</v>
      </c>
      <c r="S13076" t="s">
        <v>36</v>
      </c>
      <c r="T13076" s="1">
        <v>44834</v>
      </c>
      <c r="U13076">
        <v>3</v>
      </c>
      <c r="V13076" t="s">
        <v>37</v>
      </c>
      <c r="W13076" t="s">
        <v>38</v>
      </c>
      <c r="X13076" t="s">
        <v>39</v>
      </c>
      <c r="Y13076">
        <v>1981579600</v>
      </c>
    </row>
    <row r="13077" spans="1:25" x14ac:dyDescent="0.35">
      <c r="A13077" t="s">
        <v>78</v>
      </c>
      <c r="B13077" t="s">
        <v>79</v>
      </c>
      <c r="C13077">
        <v>1</v>
      </c>
      <c r="D13077" t="s">
        <v>26</v>
      </c>
      <c r="E13077" t="s">
        <v>27</v>
      </c>
      <c r="F13077" t="s">
        <v>28</v>
      </c>
      <c r="G13077">
        <v>1</v>
      </c>
      <c r="H13077" t="s">
        <v>29</v>
      </c>
      <c r="I13077" t="s">
        <v>30</v>
      </c>
      <c r="J13077" t="s">
        <v>31</v>
      </c>
      <c r="K13077">
        <v>2</v>
      </c>
      <c r="L13077" t="s">
        <v>51</v>
      </c>
      <c r="M13077">
        <v>2</v>
      </c>
      <c r="N13077" t="s">
        <v>46</v>
      </c>
      <c r="O13077" t="s">
        <v>65</v>
      </c>
      <c r="P13077" t="s">
        <v>66</v>
      </c>
      <c r="Q13077">
        <v>2970887940</v>
      </c>
      <c r="R13077">
        <v>4756312.5420000004</v>
      </c>
      <c r="S13077" t="s">
        <v>36</v>
      </c>
      <c r="T13077" s="1">
        <v>44834</v>
      </c>
      <c r="U13077">
        <v>3</v>
      </c>
      <c r="V13077" t="s">
        <v>37</v>
      </c>
      <c r="W13077" t="s">
        <v>38</v>
      </c>
      <c r="X13077" t="s">
        <v>39</v>
      </c>
      <c r="Y13077">
        <v>2970887940</v>
      </c>
    </row>
    <row r="13078" spans="1:25" x14ac:dyDescent="0.35">
      <c r="A13078" t="s">
        <v>78</v>
      </c>
      <c r="B13078" t="s">
        <v>79</v>
      </c>
      <c r="C13078">
        <v>1</v>
      </c>
      <c r="D13078" t="s">
        <v>26</v>
      </c>
      <c r="E13078" t="s">
        <v>27</v>
      </c>
      <c r="F13078" t="s">
        <v>28</v>
      </c>
      <c r="G13078">
        <v>1</v>
      </c>
      <c r="H13078" t="s">
        <v>29</v>
      </c>
      <c r="I13078" t="s">
        <v>30</v>
      </c>
      <c r="J13078" t="s">
        <v>31</v>
      </c>
      <c r="K13078">
        <v>3</v>
      </c>
      <c r="L13078" t="s">
        <v>56</v>
      </c>
      <c r="M13078">
        <v>1</v>
      </c>
      <c r="N13078" t="s">
        <v>33</v>
      </c>
      <c r="O13078" t="s">
        <v>127</v>
      </c>
      <c r="P13078" t="s">
        <v>128</v>
      </c>
      <c r="Q13078">
        <v>3003712290</v>
      </c>
      <c r="R13078">
        <v>4808863.4529999997</v>
      </c>
      <c r="S13078" t="s">
        <v>36</v>
      </c>
      <c r="T13078" s="1">
        <v>44834</v>
      </c>
      <c r="U13078">
        <v>3</v>
      </c>
      <c r="V13078" t="s">
        <v>37</v>
      </c>
      <c r="W13078" t="s">
        <v>38</v>
      </c>
      <c r="X13078" t="s">
        <v>39</v>
      </c>
      <c r="Y13078">
        <v>3003712290</v>
      </c>
    </row>
    <row r="13079" spans="1:25" x14ac:dyDescent="0.35">
      <c r="A13079" t="s">
        <v>78</v>
      </c>
      <c r="B13079" t="s">
        <v>79</v>
      </c>
      <c r="C13079">
        <v>1</v>
      </c>
      <c r="D13079" t="s">
        <v>26</v>
      </c>
      <c r="E13079" t="s">
        <v>27</v>
      </c>
      <c r="F13079" t="s">
        <v>28</v>
      </c>
      <c r="G13079">
        <v>1</v>
      </c>
      <c r="H13079" t="s">
        <v>29</v>
      </c>
      <c r="I13079" t="s">
        <v>30</v>
      </c>
      <c r="J13079" t="s">
        <v>31</v>
      </c>
      <c r="K13079">
        <v>3</v>
      </c>
      <c r="L13079" t="s">
        <v>56</v>
      </c>
      <c r="M13079">
        <v>1</v>
      </c>
      <c r="N13079" t="s">
        <v>33</v>
      </c>
      <c r="O13079" t="s">
        <v>34</v>
      </c>
      <c r="P13079" t="s">
        <v>35</v>
      </c>
      <c r="Q13079">
        <v>48146360526.410004</v>
      </c>
      <c r="R13079">
        <v>77081042.115899995</v>
      </c>
      <c r="S13079" t="s">
        <v>36</v>
      </c>
      <c r="T13079" s="1">
        <v>44834</v>
      </c>
      <c r="U13079">
        <v>3</v>
      </c>
      <c r="V13079" t="s">
        <v>37</v>
      </c>
      <c r="W13079" t="s">
        <v>38</v>
      </c>
      <c r="X13079" t="s">
        <v>39</v>
      </c>
      <c r="Y13079">
        <v>48146360526.410004</v>
      </c>
    </row>
    <row r="13080" spans="1:25" x14ac:dyDescent="0.35">
      <c r="A13080" t="s">
        <v>78</v>
      </c>
      <c r="B13080" t="s">
        <v>79</v>
      </c>
      <c r="C13080">
        <v>1</v>
      </c>
      <c r="D13080" t="s">
        <v>26</v>
      </c>
      <c r="E13080" t="s">
        <v>27</v>
      </c>
      <c r="F13080" t="s">
        <v>28</v>
      </c>
      <c r="G13080">
        <v>1</v>
      </c>
      <c r="H13080" t="s">
        <v>29</v>
      </c>
      <c r="I13080" t="s">
        <v>30</v>
      </c>
      <c r="J13080" t="s">
        <v>31</v>
      </c>
      <c r="K13080">
        <v>3</v>
      </c>
      <c r="L13080" t="s">
        <v>56</v>
      </c>
      <c r="M13080">
        <v>1</v>
      </c>
      <c r="N13080" t="s">
        <v>33</v>
      </c>
      <c r="O13080" t="s">
        <v>57</v>
      </c>
      <c r="P13080" t="s">
        <v>58</v>
      </c>
      <c r="Q13080">
        <v>13543919340</v>
      </c>
      <c r="R13080">
        <v>21683454.484299999</v>
      </c>
      <c r="S13080" t="s">
        <v>36</v>
      </c>
      <c r="T13080" s="1">
        <v>44834</v>
      </c>
      <c r="U13080">
        <v>3</v>
      </c>
      <c r="V13080" t="s">
        <v>37</v>
      </c>
      <c r="W13080" t="s">
        <v>38</v>
      </c>
      <c r="X13080" t="s">
        <v>39</v>
      </c>
      <c r="Y13080">
        <v>13543919340</v>
      </c>
    </row>
    <row r="13081" spans="1:25" x14ac:dyDescent="0.35">
      <c r="A13081" t="s">
        <v>78</v>
      </c>
      <c r="B13081" t="s">
        <v>79</v>
      </c>
      <c r="C13081">
        <v>1</v>
      </c>
      <c r="D13081" t="s">
        <v>26</v>
      </c>
      <c r="E13081" t="s">
        <v>27</v>
      </c>
      <c r="F13081" t="s">
        <v>28</v>
      </c>
      <c r="G13081">
        <v>1</v>
      </c>
      <c r="H13081" t="s">
        <v>29</v>
      </c>
      <c r="I13081" t="s">
        <v>30</v>
      </c>
      <c r="J13081" t="s">
        <v>31</v>
      </c>
      <c r="K13081">
        <v>3</v>
      </c>
      <c r="L13081" t="s">
        <v>56</v>
      </c>
      <c r="M13081">
        <v>1</v>
      </c>
      <c r="N13081" t="s">
        <v>33</v>
      </c>
      <c r="O13081" t="s">
        <v>40</v>
      </c>
      <c r="P13081" t="s">
        <v>41</v>
      </c>
      <c r="Q13081">
        <v>2999945100</v>
      </c>
      <c r="R13081">
        <v>4802832.2819999997</v>
      </c>
      <c r="S13081" t="s">
        <v>36</v>
      </c>
      <c r="T13081" s="1">
        <v>44834</v>
      </c>
      <c r="U13081">
        <v>3</v>
      </c>
      <c r="V13081" t="s">
        <v>37</v>
      </c>
      <c r="W13081" t="s">
        <v>38</v>
      </c>
      <c r="X13081" t="s">
        <v>39</v>
      </c>
      <c r="Y13081">
        <v>2999945100</v>
      </c>
    </row>
    <row r="13082" spans="1:25" x14ac:dyDescent="0.35">
      <c r="A13082" t="s">
        <v>78</v>
      </c>
      <c r="B13082" t="s">
        <v>79</v>
      </c>
      <c r="C13082">
        <v>1</v>
      </c>
      <c r="D13082" t="s">
        <v>26</v>
      </c>
      <c r="E13082" t="s">
        <v>27</v>
      </c>
      <c r="F13082" t="s">
        <v>28</v>
      </c>
      <c r="G13082">
        <v>1</v>
      </c>
      <c r="H13082" t="s">
        <v>29</v>
      </c>
      <c r="I13082" t="s">
        <v>30</v>
      </c>
      <c r="J13082" t="s">
        <v>31</v>
      </c>
      <c r="K13082">
        <v>3</v>
      </c>
      <c r="L13082" t="s">
        <v>56</v>
      </c>
      <c r="M13082">
        <v>1</v>
      </c>
      <c r="N13082" t="s">
        <v>33</v>
      </c>
      <c r="O13082" t="s">
        <v>42</v>
      </c>
      <c r="P13082" t="s">
        <v>43</v>
      </c>
      <c r="Q13082">
        <v>17911673821</v>
      </c>
      <c r="R13082">
        <v>28676113.190400001</v>
      </c>
      <c r="S13082" t="s">
        <v>36</v>
      </c>
      <c r="T13082" s="1">
        <v>44834</v>
      </c>
      <c r="U13082">
        <v>3</v>
      </c>
      <c r="V13082" t="s">
        <v>37</v>
      </c>
      <c r="W13082" t="s">
        <v>38</v>
      </c>
      <c r="X13082" t="s">
        <v>39</v>
      </c>
      <c r="Y13082">
        <v>17911673821</v>
      </c>
    </row>
    <row r="13083" spans="1:25" x14ac:dyDescent="0.35">
      <c r="A13083" t="s">
        <v>78</v>
      </c>
      <c r="B13083" t="s">
        <v>79</v>
      </c>
      <c r="C13083">
        <v>1</v>
      </c>
      <c r="D13083" t="s">
        <v>26</v>
      </c>
      <c r="E13083" t="s">
        <v>27</v>
      </c>
      <c r="F13083" t="s">
        <v>28</v>
      </c>
      <c r="G13083">
        <v>1</v>
      </c>
      <c r="H13083" t="s">
        <v>29</v>
      </c>
      <c r="I13083" t="s">
        <v>30</v>
      </c>
      <c r="J13083" t="s">
        <v>31</v>
      </c>
      <c r="K13083">
        <v>3</v>
      </c>
      <c r="L13083" t="s">
        <v>56</v>
      </c>
      <c r="M13083">
        <v>1</v>
      </c>
      <c r="N13083" t="s">
        <v>33</v>
      </c>
      <c r="O13083" t="s">
        <v>44</v>
      </c>
      <c r="P13083" t="s">
        <v>45</v>
      </c>
      <c r="Q13083">
        <v>603417018183.06995</v>
      </c>
      <c r="R13083">
        <v>966054590.28380001</v>
      </c>
      <c r="S13083" t="s">
        <v>36</v>
      </c>
      <c r="T13083" s="1">
        <v>44834</v>
      </c>
      <c r="U13083">
        <v>3</v>
      </c>
      <c r="V13083" t="s">
        <v>37</v>
      </c>
      <c r="W13083" t="s">
        <v>38</v>
      </c>
      <c r="X13083" t="s">
        <v>39</v>
      </c>
      <c r="Y13083">
        <v>603417018183.06995</v>
      </c>
    </row>
    <row r="13084" spans="1:25" x14ac:dyDescent="0.35">
      <c r="A13084" t="s">
        <v>78</v>
      </c>
      <c r="B13084" t="s">
        <v>79</v>
      </c>
      <c r="C13084">
        <v>1</v>
      </c>
      <c r="D13084" t="s">
        <v>26</v>
      </c>
      <c r="E13084" t="s">
        <v>27</v>
      </c>
      <c r="F13084" t="s">
        <v>28</v>
      </c>
      <c r="G13084">
        <v>1</v>
      </c>
      <c r="H13084" t="s">
        <v>29</v>
      </c>
      <c r="I13084" t="s">
        <v>30</v>
      </c>
      <c r="J13084" t="s">
        <v>31</v>
      </c>
      <c r="K13084">
        <v>3</v>
      </c>
      <c r="L13084" t="s">
        <v>56</v>
      </c>
      <c r="M13084">
        <v>1</v>
      </c>
      <c r="N13084" t="s">
        <v>33</v>
      </c>
      <c r="O13084" t="s">
        <v>80</v>
      </c>
      <c r="P13084" t="s">
        <v>81</v>
      </c>
      <c r="Q13084">
        <v>37225702360</v>
      </c>
      <c r="R13084">
        <v>59597358.970299996</v>
      </c>
      <c r="S13084" t="s">
        <v>36</v>
      </c>
      <c r="T13084" s="1">
        <v>44834</v>
      </c>
      <c r="U13084">
        <v>3</v>
      </c>
      <c r="V13084" t="s">
        <v>37</v>
      </c>
      <c r="W13084" t="s">
        <v>38</v>
      </c>
      <c r="X13084" t="s">
        <v>39</v>
      </c>
      <c r="Y13084">
        <v>37225702360</v>
      </c>
    </row>
    <row r="13085" spans="1:25" x14ac:dyDescent="0.35">
      <c r="A13085" t="s">
        <v>78</v>
      </c>
      <c r="B13085" t="s">
        <v>79</v>
      </c>
      <c r="C13085">
        <v>1</v>
      </c>
      <c r="D13085" t="s">
        <v>26</v>
      </c>
      <c r="E13085" t="s">
        <v>27</v>
      </c>
      <c r="F13085" t="s">
        <v>28</v>
      </c>
      <c r="G13085">
        <v>1</v>
      </c>
      <c r="H13085" t="s">
        <v>29</v>
      </c>
      <c r="I13085" t="s">
        <v>30</v>
      </c>
      <c r="J13085" t="s">
        <v>31</v>
      </c>
      <c r="K13085">
        <v>3</v>
      </c>
      <c r="L13085" t="s">
        <v>56</v>
      </c>
      <c r="M13085">
        <v>1</v>
      </c>
      <c r="N13085" t="s">
        <v>33</v>
      </c>
      <c r="O13085" t="s">
        <v>88</v>
      </c>
      <c r="P13085" t="s">
        <v>89</v>
      </c>
      <c r="Q13085">
        <v>5423708140</v>
      </c>
      <c r="R13085">
        <v>8683212.4170999993</v>
      </c>
      <c r="S13085" t="s">
        <v>36</v>
      </c>
      <c r="T13085" s="1">
        <v>44834</v>
      </c>
      <c r="U13085">
        <v>3</v>
      </c>
      <c r="V13085" t="s">
        <v>37</v>
      </c>
      <c r="W13085" t="s">
        <v>38</v>
      </c>
      <c r="X13085" t="s">
        <v>39</v>
      </c>
      <c r="Y13085">
        <v>5423708140</v>
      </c>
    </row>
    <row r="13086" spans="1:25" x14ac:dyDescent="0.35">
      <c r="A13086" t="s">
        <v>78</v>
      </c>
      <c r="B13086" t="s">
        <v>79</v>
      </c>
      <c r="C13086">
        <v>1</v>
      </c>
      <c r="D13086" t="s">
        <v>26</v>
      </c>
      <c r="E13086" t="s">
        <v>27</v>
      </c>
      <c r="F13086" t="s">
        <v>28</v>
      </c>
      <c r="G13086">
        <v>1</v>
      </c>
      <c r="H13086" t="s">
        <v>29</v>
      </c>
      <c r="I13086" t="s">
        <v>30</v>
      </c>
      <c r="J13086" t="s">
        <v>31</v>
      </c>
      <c r="K13086">
        <v>3</v>
      </c>
      <c r="L13086" t="s">
        <v>56</v>
      </c>
      <c r="M13086">
        <v>2</v>
      </c>
      <c r="N13086" t="s">
        <v>46</v>
      </c>
      <c r="O13086" t="s">
        <v>129</v>
      </c>
      <c r="P13086" t="s">
        <v>130</v>
      </c>
      <c r="Q13086">
        <v>13819187070</v>
      </c>
      <c r="R13086">
        <v>22124150.795699999</v>
      </c>
      <c r="S13086" t="s">
        <v>36</v>
      </c>
      <c r="T13086" s="1">
        <v>44834</v>
      </c>
      <c r="U13086">
        <v>3</v>
      </c>
      <c r="V13086" t="s">
        <v>37</v>
      </c>
      <c r="W13086" t="s">
        <v>38</v>
      </c>
      <c r="X13086" t="s">
        <v>39</v>
      </c>
      <c r="Y13086">
        <v>13819187070</v>
      </c>
    </row>
    <row r="13087" spans="1:25" x14ac:dyDescent="0.35">
      <c r="A13087" t="s">
        <v>78</v>
      </c>
      <c r="B13087" t="s">
        <v>79</v>
      </c>
      <c r="C13087">
        <v>1</v>
      </c>
      <c r="D13087" t="s">
        <v>26</v>
      </c>
      <c r="E13087" t="s">
        <v>27</v>
      </c>
      <c r="F13087" t="s">
        <v>28</v>
      </c>
      <c r="G13087">
        <v>1</v>
      </c>
      <c r="H13087" t="s">
        <v>29</v>
      </c>
      <c r="I13087" t="s">
        <v>30</v>
      </c>
      <c r="J13087" t="s">
        <v>31</v>
      </c>
      <c r="K13087">
        <v>3</v>
      </c>
      <c r="L13087" t="s">
        <v>56</v>
      </c>
      <c r="M13087">
        <v>2</v>
      </c>
      <c r="N13087" t="s">
        <v>46</v>
      </c>
      <c r="O13087" t="s">
        <v>59</v>
      </c>
      <c r="P13087" t="s">
        <v>60</v>
      </c>
      <c r="Q13087">
        <v>3033705910</v>
      </c>
      <c r="R13087">
        <v>4856882.4404999996</v>
      </c>
      <c r="S13087" t="s">
        <v>36</v>
      </c>
      <c r="T13087" s="1">
        <v>44834</v>
      </c>
      <c r="U13087">
        <v>3</v>
      </c>
      <c r="V13087" t="s">
        <v>37</v>
      </c>
      <c r="W13087" t="s">
        <v>38</v>
      </c>
      <c r="X13087" t="s">
        <v>39</v>
      </c>
      <c r="Y13087">
        <v>3033705910</v>
      </c>
    </row>
    <row r="13088" spans="1:25" x14ac:dyDescent="0.35">
      <c r="A13088" t="s">
        <v>78</v>
      </c>
      <c r="B13088" t="s">
        <v>79</v>
      </c>
      <c r="C13088">
        <v>1</v>
      </c>
      <c r="D13088" t="s">
        <v>26</v>
      </c>
      <c r="E13088" t="s">
        <v>27</v>
      </c>
      <c r="F13088" t="s">
        <v>28</v>
      </c>
      <c r="G13088">
        <v>1</v>
      </c>
      <c r="H13088" t="s">
        <v>29</v>
      </c>
      <c r="I13088" t="s">
        <v>30</v>
      </c>
      <c r="J13088" t="s">
        <v>31</v>
      </c>
      <c r="K13088">
        <v>3</v>
      </c>
      <c r="L13088" t="s">
        <v>56</v>
      </c>
      <c r="M13088">
        <v>2</v>
      </c>
      <c r="N13088" t="s">
        <v>46</v>
      </c>
      <c r="O13088" t="s">
        <v>84</v>
      </c>
      <c r="P13088" t="s">
        <v>85</v>
      </c>
      <c r="Q13088">
        <v>17846564780.209999</v>
      </c>
      <c r="R13088">
        <v>28571875.348499998</v>
      </c>
      <c r="S13088" t="s">
        <v>36</v>
      </c>
      <c r="T13088" s="1">
        <v>44834</v>
      </c>
      <c r="U13088">
        <v>3</v>
      </c>
      <c r="V13088" t="s">
        <v>37</v>
      </c>
      <c r="W13088" t="s">
        <v>38</v>
      </c>
      <c r="X13088" t="s">
        <v>39</v>
      </c>
      <c r="Y13088">
        <v>17846564780.209999</v>
      </c>
    </row>
    <row r="13089" spans="1:25" x14ac:dyDescent="0.35">
      <c r="A13089" t="s">
        <v>78</v>
      </c>
      <c r="B13089" t="s">
        <v>79</v>
      </c>
      <c r="C13089">
        <v>1</v>
      </c>
      <c r="D13089" t="s">
        <v>26</v>
      </c>
      <c r="E13089" t="s">
        <v>27</v>
      </c>
      <c r="F13089" t="s">
        <v>28</v>
      </c>
      <c r="G13089">
        <v>1</v>
      </c>
      <c r="H13089" t="s">
        <v>29</v>
      </c>
      <c r="I13089" t="s">
        <v>30</v>
      </c>
      <c r="J13089" t="s">
        <v>31</v>
      </c>
      <c r="K13089">
        <v>3</v>
      </c>
      <c r="L13089" t="s">
        <v>56</v>
      </c>
      <c r="M13089">
        <v>2</v>
      </c>
      <c r="N13089" t="s">
        <v>46</v>
      </c>
      <c r="O13089" t="s">
        <v>73</v>
      </c>
      <c r="P13089" t="s">
        <v>74</v>
      </c>
      <c r="Q13089">
        <v>979297250</v>
      </c>
      <c r="R13089">
        <v>1567828.8399</v>
      </c>
      <c r="S13089" t="s">
        <v>36</v>
      </c>
      <c r="T13089" s="1">
        <v>44834</v>
      </c>
      <c r="U13089">
        <v>3</v>
      </c>
      <c r="V13089" t="s">
        <v>37</v>
      </c>
      <c r="W13089" t="s">
        <v>38</v>
      </c>
      <c r="X13089" t="s">
        <v>39</v>
      </c>
      <c r="Y13089">
        <v>979297250</v>
      </c>
    </row>
    <row r="13090" spans="1:25" x14ac:dyDescent="0.35">
      <c r="A13090" t="s">
        <v>78</v>
      </c>
      <c r="B13090" t="s">
        <v>79</v>
      </c>
      <c r="C13090">
        <v>1</v>
      </c>
      <c r="D13090" t="s">
        <v>26</v>
      </c>
      <c r="E13090" t="s">
        <v>27</v>
      </c>
      <c r="F13090" t="s">
        <v>28</v>
      </c>
      <c r="G13090">
        <v>1</v>
      </c>
      <c r="H13090" t="s">
        <v>29</v>
      </c>
      <c r="I13090" t="s">
        <v>30</v>
      </c>
      <c r="J13090" t="s">
        <v>31</v>
      </c>
      <c r="K13090">
        <v>3</v>
      </c>
      <c r="L13090" t="s">
        <v>56</v>
      </c>
      <c r="M13090">
        <v>2</v>
      </c>
      <c r="N13090" t="s">
        <v>46</v>
      </c>
      <c r="O13090" t="s">
        <v>47</v>
      </c>
      <c r="P13090" t="s">
        <v>48</v>
      </c>
      <c r="Q13090">
        <v>7914632370</v>
      </c>
      <c r="R13090">
        <v>12671115.830399999</v>
      </c>
      <c r="S13090" t="s">
        <v>36</v>
      </c>
      <c r="T13090" s="1">
        <v>44834</v>
      </c>
      <c r="U13090">
        <v>3</v>
      </c>
      <c r="V13090" t="s">
        <v>37</v>
      </c>
      <c r="W13090" t="s">
        <v>38</v>
      </c>
      <c r="X13090" t="s">
        <v>39</v>
      </c>
      <c r="Y13090">
        <v>7914632370</v>
      </c>
    </row>
    <row r="13091" spans="1:25" x14ac:dyDescent="0.35">
      <c r="A13091" t="s">
        <v>78</v>
      </c>
      <c r="B13091" t="s">
        <v>79</v>
      </c>
      <c r="C13091">
        <v>1</v>
      </c>
      <c r="D13091" t="s">
        <v>26</v>
      </c>
      <c r="E13091" t="s">
        <v>27</v>
      </c>
      <c r="F13091" t="s">
        <v>28</v>
      </c>
      <c r="G13091">
        <v>1</v>
      </c>
      <c r="H13091" t="s">
        <v>29</v>
      </c>
      <c r="I13091" t="s">
        <v>30</v>
      </c>
      <c r="J13091" t="s">
        <v>31</v>
      </c>
      <c r="K13091">
        <v>3</v>
      </c>
      <c r="L13091" t="s">
        <v>56</v>
      </c>
      <c r="M13091">
        <v>2</v>
      </c>
      <c r="N13091" t="s">
        <v>46</v>
      </c>
      <c r="O13091" t="s">
        <v>49</v>
      </c>
      <c r="P13091" t="s">
        <v>50</v>
      </c>
      <c r="Q13091">
        <v>11379512930.969999</v>
      </c>
      <c r="R13091">
        <v>18218297.4144</v>
      </c>
      <c r="S13091" t="s">
        <v>36</v>
      </c>
      <c r="T13091" s="1">
        <v>44834</v>
      </c>
      <c r="U13091">
        <v>3</v>
      </c>
      <c r="V13091" t="s">
        <v>37</v>
      </c>
      <c r="W13091" t="s">
        <v>38</v>
      </c>
      <c r="X13091" t="s">
        <v>39</v>
      </c>
      <c r="Y13091">
        <v>11379512930.969999</v>
      </c>
    </row>
    <row r="13092" spans="1:25" x14ac:dyDescent="0.35">
      <c r="A13092" t="s">
        <v>78</v>
      </c>
      <c r="B13092" t="s">
        <v>79</v>
      </c>
      <c r="C13092">
        <v>1</v>
      </c>
      <c r="D13092" t="s">
        <v>26</v>
      </c>
      <c r="E13092" t="s">
        <v>27</v>
      </c>
      <c r="F13092" t="s">
        <v>28</v>
      </c>
      <c r="G13092">
        <v>1</v>
      </c>
      <c r="H13092" t="s">
        <v>29</v>
      </c>
      <c r="I13092" t="s">
        <v>30</v>
      </c>
      <c r="J13092" t="s">
        <v>31</v>
      </c>
      <c r="K13092">
        <v>3</v>
      </c>
      <c r="L13092" t="s">
        <v>56</v>
      </c>
      <c r="M13092">
        <v>2</v>
      </c>
      <c r="N13092" t="s">
        <v>46</v>
      </c>
      <c r="O13092" t="s">
        <v>140</v>
      </c>
      <c r="P13092" t="s">
        <v>141</v>
      </c>
      <c r="Q13092">
        <v>5999812140</v>
      </c>
      <c r="R13092">
        <v>9605539.5921</v>
      </c>
      <c r="S13092" t="s">
        <v>36</v>
      </c>
      <c r="T13092" s="1">
        <v>44834</v>
      </c>
      <c r="U13092">
        <v>3</v>
      </c>
      <c r="V13092" t="s">
        <v>37</v>
      </c>
      <c r="W13092" t="s">
        <v>38</v>
      </c>
      <c r="X13092" t="s">
        <v>39</v>
      </c>
      <c r="Y13092">
        <v>5999812140</v>
      </c>
    </row>
    <row r="13093" spans="1:25" x14ac:dyDescent="0.35">
      <c r="A13093" t="s">
        <v>78</v>
      </c>
      <c r="B13093" t="s">
        <v>79</v>
      </c>
      <c r="C13093">
        <v>1</v>
      </c>
      <c r="D13093" t="s">
        <v>26</v>
      </c>
      <c r="E13093" t="s">
        <v>27</v>
      </c>
      <c r="F13093" t="s">
        <v>28</v>
      </c>
      <c r="G13093">
        <v>1</v>
      </c>
      <c r="H13093" t="s">
        <v>29</v>
      </c>
      <c r="I13093" t="s">
        <v>30</v>
      </c>
      <c r="J13093" t="s">
        <v>31</v>
      </c>
      <c r="K13093">
        <v>3</v>
      </c>
      <c r="L13093" t="s">
        <v>56</v>
      </c>
      <c r="M13093">
        <v>2</v>
      </c>
      <c r="N13093" t="s">
        <v>46</v>
      </c>
      <c r="O13093" t="s">
        <v>166</v>
      </c>
      <c r="P13093" t="s">
        <v>167</v>
      </c>
      <c r="Q13093">
        <v>5047049100</v>
      </c>
      <c r="R13093">
        <v>8080191.3163000001</v>
      </c>
      <c r="S13093" t="s">
        <v>36</v>
      </c>
      <c r="T13093" s="1">
        <v>44834</v>
      </c>
      <c r="U13093">
        <v>3</v>
      </c>
      <c r="V13093" t="s">
        <v>37</v>
      </c>
      <c r="W13093" t="s">
        <v>38</v>
      </c>
      <c r="X13093" t="s">
        <v>39</v>
      </c>
      <c r="Y13093">
        <v>5047049100</v>
      </c>
    </row>
    <row r="13094" spans="1:25" x14ac:dyDescent="0.35">
      <c r="A13094" t="s">
        <v>78</v>
      </c>
      <c r="B13094" t="s">
        <v>79</v>
      </c>
      <c r="C13094">
        <v>1</v>
      </c>
      <c r="D13094" t="s">
        <v>26</v>
      </c>
      <c r="E13094" t="s">
        <v>27</v>
      </c>
      <c r="F13094" t="s">
        <v>28</v>
      </c>
      <c r="G13094">
        <v>1</v>
      </c>
      <c r="H13094" t="s">
        <v>29</v>
      </c>
      <c r="I13094" t="s">
        <v>30</v>
      </c>
      <c r="J13094" t="s">
        <v>31</v>
      </c>
      <c r="K13094">
        <v>3</v>
      </c>
      <c r="L13094" t="s">
        <v>56</v>
      </c>
      <c r="M13094">
        <v>2</v>
      </c>
      <c r="N13094" t="s">
        <v>46</v>
      </c>
      <c r="O13094" t="s">
        <v>90</v>
      </c>
      <c r="P13094" t="s">
        <v>91</v>
      </c>
      <c r="Q13094">
        <v>1001911000</v>
      </c>
      <c r="R13094">
        <v>1604032.852</v>
      </c>
      <c r="S13094" t="s">
        <v>36</v>
      </c>
      <c r="T13094" s="1">
        <v>44834</v>
      </c>
      <c r="U13094">
        <v>3</v>
      </c>
      <c r="V13094" t="s">
        <v>37</v>
      </c>
      <c r="W13094" t="s">
        <v>38</v>
      </c>
      <c r="X13094" t="s">
        <v>39</v>
      </c>
      <c r="Y13094">
        <v>1001911000</v>
      </c>
    </row>
    <row r="13095" spans="1:25" x14ac:dyDescent="0.35">
      <c r="A13095" t="s">
        <v>78</v>
      </c>
      <c r="B13095" t="s">
        <v>79</v>
      </c>
      <c r="C13095">
        <v>1</v>
      </c>
      <c r="D13095" t="s">
        <v>26</v>
      </c>
      <c r="E13095" t="s">
        <v>27</v>
      </c>
      <c r="F13095" t="s">
        <v>28</v>
      </c>
      <c r="G13095">
        <v>1</v>
      </c>
      <c r="H13095" t="s">
        <v>29</v>
      </c>
      <c r="I13095" t="s">
        <v>30</v>
      </c>
      <c r="J13095" t="s">
        <v>31</v>
      </c>
      <c r="K13095">
        <v>3</v>
      </c>
      <c r="L13095" t="s">
        <v>56</v>
      </c>
      <c r="M13095">
        <v>2</v>
      </c>
      <c r="N13095" t="s">
        <v>46</v>
      </c>
      <c r="O13095" t="s">
        <v>61</v>
      </c>
      <c r="P13095" t="s">
        <v>62</v>
      </c>
      <c r="Q13095">
        <v>7464573880</v>
      </c>
      <c r="R13095">
        <v>11950584.1632</v>
      </c>
      <c r="S13095" t="s">
        <v>36</v>
      </c>
      <c r="T13095" s="1">
        <v>44834</v>
      </c>
      <c r="U13095">
        <v>3</v>
      </c>
      <c r="V13095" t="s">
        <v>37</v>
      </c>
      <c r="W13095" t="s">
        <v>38</v>
      </c>
      <c r="X13095" t="s">
        <v>39</v>
      </c>
      <c r="Y13095">
        <v>7464573880</v>
      </c>
    </row>
    <row r="13096" spans="1:25" x14ac:dyDescent="0.35">
      <c r="A13096" t="s">
        <v>78</v>
      </c>
      <c r="B13096" t="s">
        <v>79</v>
      </c>
      <c r="C13096">
        <v>1</v>
      </c>
      <c r="D13096" t="s">
        <v>26</v>
      </c>
      <c r="E13096" t="s">
        <v>27</v>
      </c>
      <c r="F13096" t="s">
        <v>28</v>
      </c>
      <c r="G13096">
        <v>1</v>
      </c>
      <c r="H13096" t="s">
        <v>29</v>
      </c>
      <c r="I13096" t="s">
        <v>30</v>
      </c>
      <c r="J13096" t="s">
        <v>31</v>
      </c>
      <c r="K13096">
        <v>3</v>
      </c>
      <c r="L13096" t="s">
        <v>56</v>
      </c>
      <c r="M13096">
        <v>2</v>
      </c>
      <c r="N13096" t="s">
        <v>46</v>
      </c>
      <c r="O13096" t="s">
        <v>63</v>
      </c>
      <c r="P13096" t="s">
        <v>64</v>
      </c>
      <c r="Q13096">
        <v>3961881720</v>
      </c>
      <c r="R13096">
        <v>6342867.2153000003</v>
      </c>
      <c r="S13096" t="s">
        <v>36</v>
      </c>
      <c r="T13096" s="1">
        <v>44834</v>
      </c>
      <c r="U13096">
        <v>3</v>
      </c>
      <c r="V13096" t="s">
        <v>37</v>
      </c>
      <c r="W13096" t="s">
        <v>38</v>
      </c>
      <c r="X13096" t="s">
        <v>39</v>
      </c>
      <c r="Y13096">
        <v>3961881720</v>
      </c>
    </row>
    <row r="13097" spans="1:25" x14ac:dyDescent="0.35">
      <c r="A13097" t="s">
        <v>78</v>
      </c>
      <c r="B13097" t="s">
        <v>79</v>
      </c>
      <c r="C13097">
        <v>1</v>
      </c>
      <c r="D13097" t="s">
        <v>26</v>
      </c>
      <c r="E13097" t="s">
        <v>27</v>
      </c>
      <c r="F13097" t="s">
        <v>28</v>
      </c>
      <c r="G13097">
        <v>1</v>
      </c>
      <c r="H13097" t="s">
        <v>29</v>
      </c>
      <c r="I13097" t="s">
        <v>30</v>
      </c>
      <c r="J13097" t="s">
        <v>31</v>
      </c>
      <c r="K13097">
        <v>3</v>
      </c>
      <c r="L13097" t="s">
        <v>56</v>
      </c>
      <c r="M13097">
        <v>2</v>
      </c>
      <c r="N13097" t="s">
        <v>46</v>
      </c>
      <c r="O13097" t="s">
        <v>94</v>
      </c>
      <c r="P13097" t="s">
        <v>95</v>
      </c>
      <c r="Q13097">
        <v>5700286966</v>
      </c>
      <c r="R13097">
        <v>9126007.7583000008</v>
      </c>
      <c r="S13097" t="s">
        <v>36</v>
      </c>
      <c r="T13097" s="1">
        <v>44834</v>
      </c>
      <c r="U13097">
        <v>3</v>
      </c>
      <c r="V13097" t="s">
        <v>37</v>
      </c>
      <c r="W13097" t="s">
        <v>38</v>
      </c>
      <c r="X13097" t="s">
        <v>39</v>
      </c>
      <c r="Y13097">
        <v>5700286966</v>
      </c>
    </row>
    <row r="13098" spans="1:25" x14ac:dyDescent="0.35">
      <c r="A13098" t="s">
        <v>78</v>
      </c>
      <c r="B13098" t="s">
        <v>79</v>
      </c>
      <c r="C13098">
        <v>1</v>
      </c>
      <c r="D13098" t="s">
        <v>26</v>
      </c>
      <c r="E13098" t="s">
        <v>27</v>
      </c>
      <c r="F13098" t="s">
        <v>28</v>
      </c>
      <c r="G13098">
        <v>1</v>
      </c>
      <c r="H13098" t="s">
        <v>29</v>
      </c>
      <c r="I13098" t="s">
        <v>30</v>
      </c>
      <c r="J13098" t="s">
        <v>31</v>
      </c>
      <c r="K13098">
        <v>3</v>
      </c>
      <c r="L13098" t="s">
        <v>56</v>
      </c>
      <c r="M13098">
        <v>2</v>
      </c>
      <c r="N13098" t="s">
        <v>46</v>
      </c>
      <c r="O13098" t="s">
        <v>65</v>
      </c>
      <c r="P13098" t="s">
        <v>66</v>
      </c>
      <c r="Q13098">
        <v>3583942340</v>
      </c>
      <c r="R13098">
        <v>5737796.3241999997</v>
      </c>
      <c r="S13098" t="s">
        <v>36</v>
      </c>
      <c r="T13098" s="1">
        <v>44834</v>
      </c>
      <c r="U13098">
        <v>3</v>
      </c>
      <c r="V13098" t="s">
        <v>37</v>
      </c>
      <c r="W13098" t="s">
        <v>38</v>
      </c>
      <c r="X13098" t="s">
        <v>39</v>
      </c>
      <c r="Y13098">
        <v>3583942340</v>
      </c>
    </row>
    <row r="13099" spans="1:25" x14ac:dyDescent="0.35">
      <c r="A13099" t="s">
        <v>78</v>
      </c>
      <c r="B13099" t="s">
        <v>79</v>
      </c>
      <c r="C13099">
        <v>1</v>
      </c>
      <c r="D13099" t="s">
        <v>26</v>
      </c>
      <c r="E13099" t="s">
        <v>27</v>
      </c>
      <c r="F13099" t="s">
        <v>28</v>
      </c>
      <c r="G13099">
        <v>1</v>
      </c>
      <c r="H13099" t="s">
        <v>29</v>
      </c>
      <c r="I13099" t="s">
        <v>30</v>
      </c>
      <c r="J13099" t="s">
        <v>31</v>
      </c>
      <c r="K13099">
        <v>4</v>
      </c>
      <c r="L13099" t="s">
        <v>67</v>
      </c>
      <c r="M13099">
        <v>1</v>
      </c>
      <c r="N13099" t="s">
        <v>33</v>
      </c>
      <c r="O13099" t="s">
        <v>34</v>
      </c>
      <c r="P13099" t="s">
        <v>35</v>
      </c>
      <c r="Q13099">
        <v>52625882064.730003</v>
      </c>
      <c r="R13099">
        <v>84252636.906800002</v>
      </c>
      <c r="S13099" t="s">
        <v>36</v>
      </c>
      <c r="T13099" s="1">
        <v>44834</v>
      </c>
      <c r="U13099">
        <v>3</v>
      </c>
      <c r="V13099" t="s">
        <v>37</v>
      </c>
      <c r="W13099" t="s">
        <v>38</v>
      </c>
      <c r="X13099" t="s">
        <v>39</v>
      </c>
      <c r="Y13099">
        <v>52625882064.730003</v>
      </c>
    </row>
    <row r="13100" spans="1:25" x14ac:dyDescent="0.35">
      <c r="A13100" t="s">
        <v>78</v>
      </c>
      <c r="B13100" t="s">
        <v>79</v>
      </c>
      <c r="C13100">
        <v>1</v>
      </c>
      <c r="D13100" t="s">
        <v>26</v>
      </c>
      <c r="E13100" t="s">
        <v>27</v>
      </c>
      <c r="F13100" t="s">
        <v>28</v>
      </c>
      <c r="G13100">
        <v>1</v>
      </c>
      <c r="H13100" t="s">
        <v>29</v>
      </c>
      <c r="I13100" t="s">
        <v>30</v>
      </c>
      <c r="J13100" t="s">
        <v>31</v>
      </c>
      <c r="K13100">
        <v>4</v>
      </c>
      <c r="L13100" t="s">
        <v>67</v>
      </c>
      <c r="M13100">
        <v>1</v>
      </c>
      <c r="N13100" t="s">
        <v>33</v>
      </c>
      <c r="O13100" t="s">
        <v>44</v>
      </c>
      <c r="P13100" t="s">
        <v>45</v>
      </c>
      <c r="Q13100">
        <v>1095984294492.14</v>
      </c>
      <c r="R13100">
        <v>1754641693.3369999</v>
      </c>
      <c r="S13100" t="s">
        <v>36</v>
      </c>
      <c r="T13100" s="1">
        <v>44834</v>
      </c>
      <c r="U13100">
        <v>3</v>
      </c>
      <c r="V13100" t="s">
        <v>37</v>
      </c>
      <c r="W13100" t="s">
        <v>38</v>
      </c>
      <c r="X13100" t="s">
        <v>39</v>
      </c>
      <c r="Y13100">
        <v>1095984294492.14</v>
      </c>
    </row>
    <row r="13101" spans="1:25" x14ac:dyDescent="0.35">
      <c r="A13101" t="s">
        <v>78</v>
      </c>
      <c r="B13101" t="s">
        <v>79</v>
      </c>
      <c r="C13101">
        <v>1</v>
      </c>
      <c r="D13101" t="s">
        <v>26</v>
      </c>
      <c r="E13101" t="s">
        <v>27</v>
      </c>
      <c r="F13101" t="s">
        <v>28</v>
      </c>
      <c r="G13101">
        <v>1</v>
      </c>
      <c r="H13101" t="s">
        <v>29</v>
      </c>
      <c r="I13101" t="s">
        <v>30</v>
      </c>
      <c r="J13101" t="s">
        <v>31</v>
      </c>
      <c r="K13101">
        <v>4</v>
      </c>
      <c r="L13101" t="s">
        <v>67</v>
      </c>
      <c r="M13101">
        <v>1</v>
      </c>
      <c r="N13101" t="s">
        <v>33</v>
      </c>
      <c r="O13101" t="s">
        <v>80</v>
      </c>
      <c r="P13101" t="s">
        <v>81</v>
      </c>
      <c r="Q13101">
        <v>10000000000</v>
      </c>
      <c r="R13101">
        <v>16009733.918199999</v>
      </c>
      <c r="S13101" t="s">
        <v>36</v>
      </c>
      <c r="T13101" s="1">
        <v>44834</v>
      </c>
      <c r="U13101">
        <v>3</v>
      </c>
      <c r="V13101" t="s">
        <v>37</v>
      </c>
      <c r="W13101" t="s">
        <v>38</v>
      </c>
      <c r="X13101" t="s">
        <v>39</v>
      </c>
      <c r="Y13101">
        <v>10000000000</v>
      </c>
    </row>
    <row r="13102" spans="1:25" x14ac:dyDescent="0.35">
      <c r="A13102" t="s">
        <v>78</v>
      </c>
      <c r="B13102" t="s">
        <v>79</v>
      </c>
      <c r="C13102">
        <v>1</v>
      </c>
      <c r="D13102" t="s">
        <v>26</v>
      </c>
      <c r="E13102" t="s">
        <v>27</v>
      </c>
      <c r="F13102" t="s">
        <v>28</v>
      </c>
      <c r="G13102">
        <v>1</v>
      </c>
      <c r="H13102" t="s">
        <v>29</v>
      </c>
      <c r="I13102" t="s">
        <v>30</v>
      </c>
      <c r="J13102" t="s">
        <v>31</v>
      </c>
      <c r="K13102">
        <v>4</v>
      </c>
      <c r="L13102" t="s">
        <v>67</v>
      </c>
      <c r="M13102">
        <v>2</v>
      </c>
      <c r="N13102" t="s">
        <v>46</v>
      </c>
      <c r="O13102" t="s">
        <v>193</v>
      </c>
      <c r="P13102" t="s">
        <v>194</v>
      </c>
      <c r="Q13102">
        <v>2000000000</v>
      </c>
      <c r="R13102">
        <v>3201946.7836000002</v>
      </c>
      <c r="S13102" t="s">
        <v>36</v>
      </c>
      <c r="T13102" s="1">
        <v>44834</v>
      </c>
      <c r="U13102">
        <v>3</v>
      </c>
      <c r="V13102" t="s">
        <v>37</v>
      </c>
      <c r="W13102" t="s">
        <v>38</v>
      </c>
      <c r="X13102" t="s">
        <v>39</v>
      </c>
      <c r="Y13102">
        <v>2000000000</v>
      </c>
    </row>
    <row r="13103" spans="1:25" x14ac:dyDescent="0.35">
      <c r="A13103" t="s">
        <v>78</v>
      </c>
      <c r="B13103" t="s">
        <v>79</v>
      </c>
      <c r="C13103">
        <v>1</v>
      </c>
      <c r="D13103" t="s">
        <v>26</v>
      </c>
      <c r="E13103" t="s">
        <v>27</v>
      </c>
      <c r="F13103" t="s">
        <v>28</v>
      </c>
      <c r="G13103">
        <v>1</v>
      </c>
      <c r="H13103" t="s">
        <v>29</v>
      </c>
      <c r="I13103" t="s">
        <v>30</v>
      </c>
      <c r="J13103" t="s">
        <v>31</v>
      </c>
      <c r="K13103">
        <v>5</v>
      </c>
      <c r="L13103" t="s">
        <v>68</v>
      </c>
      <c r="M13103">
        <v>1</v>
      </c>
      <c r="N13103" t="s">
        <v>33</v>
      </c>
      <c r="O13103" t="s">
        <v>34</v>
      </c>
      <c r="P13103" t="s">
        <v>35</v>
      </c>
      <c r="Q13103">
        <v>33162848771.139999</v>
      </c>
      <c r="R13103">
        <v>53092838.479599997</v>
      </c>
      <c r="S13103" t="s">
        <v>36</v>
      </c>
      <c r="T13103" s="1">
        <v>44834</v>
      </c>
      <c r="U13103">
        <v>3</v>
      </c>
      <c r="V13103" t="s">
        <v>37</v>
      </c>
      <c r="W13103" t="s">
        <v>38</v>
      </c>
      <c r="X13103" t="s">
        <v>39</v>
      </c>
      <c r="Y13103">
        <v>33162848771.139999</v>
      </c>
    </row>
    <row r="13104" spans="1:25" x14ac:dyDescent="0.35">
      <c r="A13104" t="s">
        <v>78</v>
      </c>
      <c r="B13104" t="s">
        <v>79</v>
      </c>
      <c r="C13104">
        <v>1</v>
      </c>
      <c r="D13104" t="s">
        <v>26</v>
      </c>
      <c r="E13104" t="s">
        <v>27</v>
      </c>
      <c r="F13104" t="s">
        <v>28</v>
      </c>
      <c r="G13104">
        <v>1</v>
      </c>
      <c r="H13104" t="s">
        <v>29</v>
      </c>
      <c r="I13104" t="s">
        <v>30</v>
      </c>
      <c r="J13104" t="s">
        <v>31</v>
      </c>
      <c r="K13104">
        <v>5</v>
      </c>
      <c r="L13104" t="s">
        <v>68</v>
      </c>
      <c r="M13104">
        <v>1</v>
      </c>
      <c r="N13104" t="s">
        <v>33</v>
      </c>
      <c r="O13104" t="s">
        <v>44</v>
      </c>
      <c r="P13104" t="s">
        <v>45</v>
      </c>
      <c r="Q13104">
        <v>354510504046.72998</v>
      </c>
      <c r="R13104">
        <v>567561884.10029995</v>
      </c>
      <c r="S13104" t="s">
        <v>36</v>
      </c>
      <c r="T13104" s="1">
        <v>44834</v>
      </c>
      <c r="U13104">
        <v>3</v>
      </c>
      <c r="V13104" t="s">
        <v>37</v>
      </c>
      <c r="W13104" t="s">
        <v>38</v>
      </c>
      <c r="X13104" t="s">
        <v>39</v>
      </c>
      <c r="Y13104">
        <v>354510504046.72998</v>
      </c>
    </row>
    <row r="13105" spans="1:25" x14ac:dyDescent="0.35">
      <c r="A13105" t="s">
        <v>78</v>
      </c>
      <c r="B13105" t="s">
        <v>79</v>
      </c>
      <c r="C13105">
        <v>1</v>
      </c>
      <c r="D13105" t="s">
        <v>26</v>
      </c>
      <c r="E13105" t="s">
        <v>27</v>
      </c>
      <c r="F13105" t="s">
        <v>28</v>
      </c>
      <c r="G13105">
        <v>1</v>
      </c>
      <c r="H13105" t="s">
        <v>29</v>
      </c>
      <c r="I13105" t="s">
        <v>30</v>
      </c>
      <c r="J13105" t="s">
        <v>31</v>
      </c>
      <c r="K13105">
        <v>6</v>
      </c>
      <c r="L13105" t="s">
        <v>69</v>
      </c>
      <c r="M13105">
        <v>1</v>
      </c>
      <c r="N13105" t="s">
        <v>33</v>
      </c>
      <c r="O13105" t="s">
        <v>44</v>
      </c>
      <c r="P13105" t="s">
        <v>45</v>
      </c>
      <c r="Q13105">
        <v>498848577909.89001</v>
      </c>
      <c r="R13105">
        <v>798643299.78209996</v>
      </c>
      <c r="S13105" t="s">
        <v>36</v>
      </c>
      <c r="T13105" s="1">
        <v>44834</v>
      </c>
      <c r="U13105">
        <v>3</v>
      </c>
      <c r="V13105" t="s">
        <v>37</v>
      </c>
      <c r="W13105" t="s">
        <v>38</v>
      </c>
      <c r="X13105" t="s">
        <v>39</v>
      </c>
      <c r="Y13105">
        <v>498848577909.89001</v>
      </c>
    </row>
    <row r="13106" spans="1:25" x14ac:dyDescent="0.35">
      <c r="A13106" t="s">
        <v>78</v>
      </c>
      <c r="B13106" t="s">
        <v>79</v>
      </c>
      <c r="C13106">
        <v>1</v>
      </c>
      <c r="D13106" t="s">
        <v>26</v>
      </c>
      <c r="E13106" t="s">
        <v>27</v>
      </c>
      <c r="F13106" t="s">
        <v>28</v>
      </c>
      <c r="G13106">
        <v>1</v>
      </c>
      <c r="H13106" t="s">
        <v>29</v>
      </c>
      <c r="I13106" t="s">
        <v>30</v>
      </c>
      <c r="J13106" t="s">
        <v>31</v>
      </c>
      <c r="K13106">
        <v>6</v>
      </c>
      <c r="L13106" t="s">
        <v>69</v>
      </c>
      <c r="M13106">
        <v>2</v>
      </c>
      <c r="N13106" t="s">
        <v>46</v>
      </c>
      <c r="O13106" t="s">
        <v>193</v>
      </c>
      <c r="P13106" t="s">
        <v>194</v>
      </c>
      <c r="Q13106">
        <v>2000000000</v>
      </c>
      <c r="R13106">
        <v>3201946.7836000002</v>
      </c>
      <c r="S13106" t="s">
        <v>36</v>
      </c>
      <c r="T13106" s="1">
        <v>44834</v>
      </c>
      <c r="U13106">
        <v>3</v>
      </c>
      <c r="V13106" t="s">
        <v>37</v>
      </c>
      <c r="W13106" t="s">
        <v>38</v>
      </c>
      <c r="X13106" t="s">
        <v>39</v>
      </c>
      <c r="Y13106">
        <v>2000000000</v>
      </c>
    </row>
    <row r="13107" spans="1:25" x14ac:dyDescent="0.35">
      <c r="A13107" t="s">
        <v>78</v>
      </c>
      <c r="B13107" t="s">
        <v>79</v>
      </c>
      <c r="C13107">
        <v>1</v>
      </c>
      <c r="D13107" t="s">
        <v>26</v>
      </c>
      <c r="E13107" t="s">
        <v>70</v>
      </c>
      <c r="F13107" t="s">
        <v>71</v>
      </c>
      <c r="G13107">
        <v>2</v>
      </c>
      <c r="H13107" t="s">
        <v>72</v>
      </c>
      <c r="I13107" t="s">
        <v>30</v>
      </c>
      <c r="J13107" t="s">
        <v>31</v>
      </c>
      <c r="K13107">
        <v>1</v>
      </c>
      <c r="L13107" t="s">
        <v>32</v>
      </c>
      <c r="M13107">
        <v>1</v>
      </c>
      <c r="N13107" t="s">
        <v>33</v>
      </c>
      <c r="O13107" t="s">
        <v>127</v>
      </c>
      <c r="P13107" t="s">
        <v>128</v>
      </c>
      <c r="Q13107">
        <v>1484521500</v>
      </c>
      <c r="R13107">
        <v>2376679.4210999999</v>
      </c>
      <c r="S13107" t="s">
        <v>36</v>
      </c>
      <c r="T13107" s="1">
        <v>44834</v>
      </c>
      <c r="U13107">
        <v>3</v>
      </c>
      <c r="V13107" t="s">
        <v>37</v>
      </c>
      <c r="W13107" t="s">
        <v>38</v>
      </c>
      <c r="X13107" t="s">
        <v>39</v>
      </c>
      <c r="Y13107">
        <v>1484521500</v>
      </c>
    </row>
    <row r="13108" spans="1:25" x14ac:dyDescent="0.35">
      <c r="A13108" t="s">
        <v>78</v>
      </c>
      <c r="B13108" t="s">
        <v>79</v>
      </c>
      <c r="C13108">
        <v>1</v>
      </c>
      <c r="D13108" t="s">
        <v>26</v>
      </c>
      <c r="E13108" t="s">
        <v>70</v>
      </c>
      <c r="F13108" t="s">
        <v>71</v>
      </c>
      <c r="G13108">
        <v>2</v>
      </c>
      <c r="H13108" t="s">
        <v>72</v>
      </c>
      <c r="I13108" t="s">
        <v>30</v>
      </c>
      <c r="J13108" t="s">
        <v>31</v>
      </c>
      <c r="K13108">
        <v>1</v>
      </c>
      <c r="L13108" t="s">
        <v>32</v>
      </c>
      <c r="M13108">
        <v>1</v>
      </c>
      <c r="N13108" t="s">
        <v>33</v>
      </c>
      <c r="O13108" t="s">
        <v>40</v>
      </c>
      <c r="P13108" t="s">
        <v>41</v>
      </c>
      <c r="Q13108">
        <v>2932457800</v>
      </c>
      <c r="R13108">
        <v>4694786.9104000004</v>
      </c>
      <c r="S13108" t="s">
        <v>36</v>
      </c>
      <c r="T13108" s="1">
        <v>44834</v>
      </c>
      <c r="U13108">
        <v>3</v>
      </c>
      <c r="V13108" t="s">
        <v>37</v>
      </c>
      <c r="W13108" t="s">
        <v>38</v>
      </c>
      <c r="X13108" t="s">
        <v>39</v>
      </c>
      <c r="Y13108">
        <v>2932457800</v>
      </c>
    </row>
    <row r="13109" spans="1:25" x14ac:dyDescent="0.35">
      <c r="A13109" t="s">
        <v>78</v>
      </c>
      <c r="B13109" t="s">
        <v>79</v>
      </c>
      <c r="C13109">
        <v>1</v>
      </c>
      <c r="D13109" t="s">
        <v>26</v>
      </c>
      <c r="E13109" t="s">
        <v>70</v>
      </c>
      <c r="F13109" t="s">
        <v>71</v>
      </c>
      <c r="G13109">
        <v>2</v>
      </c>
      <c r="H13109" t="s">
        <v>72</v>
      </c>
      <c r="I13109" t="s">
        <v>30</v>
      </c>
      <c r="J13109" t="s">
        <v>31</v>
      </c>
      <c r="K13109">
        <v>1</v>
      </c>
      <c r="L13109" t="s">
        <v>32</v>
      </c>
      <c r="M13109">
        <v>1</v>
      </c>
      <c r="N13109" t="s">
        <v>33</v>
      </c>
      <c r="O13109" t="s">
        <v>42</v>
      </c>
      <c r="P13109" t="s">
        <v>43</v>
      </c>
      <c r="Q13109">
        <v>4993192250</v>
      </c>
      <c r="R13109">
        <v>7993967.9325000001</v>
      </c>
      <c r="S13109" t="s">
        <v>36</v>
      </c>
      <c r="T13109" s="1">
        <v>44834</v>
      </c>
      <c r="U13109">
        <v>3</v>
      </c>
      <c r="V13109" t="s">
        <v>37</v>
      </c>
      <c r="W13109" t="s">
        <v>38</v>
      </c>
      <c r="X13109" t="s">
        <v>39</v>
      </c>
      <c r="Y13109">
        <v>4993192250</v>
      </c>
    </row>
    <row r="13110" spans="1:25" x14ac:dyDescent="0.35">
      <c r="A13110" t="s">
        <v>78</v>
      </c>
      <c r="B13110" t="s">
        <v>79</v>
      </c>
      <c r="C13110">
        <v>1</v>
      </c>
      <c r="D13110" t="s">
        <v>26</v>
      </c>
      <c r="E13110" t="s">
        <v>70</v>
      </c>
      <c r="F13110" t="s">
        <v>71</v>
      </c>
      <c r="G13110">
        <v>2</v>
      </c>
      <c r="H13110" t="s">
        <v>72</v>
      </c>
      <c r="I13110" t="s">
        <v>30</v>
      </c>
      <c r="J13110" t="s">
        <v>31</v>
      </c>
      <c r="K13110">
        <v>1</v>
      </c>
      <c r="L13110" t="s">
        <v>32</v>
      </c>
      <c r="M13110">
        <v>2</v>
      </c>
      <c r="N13110" t="s">
        <v>46</v>
      </c>
      <c r="O13110" t="s">
        <v>59</v>
      </c>
      <c r="P13110" t="s">
        <v>60</v>
      </c>
      <c r="Q13110">
        <v>989183570</v>
      </c>
      <c r="R13110">
        <v>1583656.5752000001</v>
      </c>
      <c r="S13110" t="s">
        <v>36</v>
      </c>
      <c r="T13110" s="1">
        <v>44834</v>
      </c>
      <c r="U13110">
        <v>3</v>
      </c>
      <c r="V13110" t="s">
        <v>37</v>
      </c>
      <c r="W13110" t="s">
        <v>38</v>
      </c>
      <c r="X13110" t="s">
        <v>39</v>
      </c>
      <c r="Y13110">
        <v>989183570</v>
      </c>
    </row>
    <row r="13111" spans="1:25" x14ac:dyDescent="0.35">
      <c r="A13111" t="s">
        <v>78</v>
      </c>
      <c r="B13111" t="s">
        <v>79</v>
      </c>
      <c r="C13111">
        <v>1</v>
      </c>
      <c r="D13111" t="s">
        <v>26</v>
      </c>
      <c r="E13111" t="s">
        <v>70</v>
      </c>
      <c r="F13111" t="s">
        <v>71</v>
      </c>
      <c r="G13111">
        <v>2</v>
      </c>
      <c r="H13111" t="s">
        <v>72</v>
      </c>
      <c r="I13111" t="s">
        <v>30</v>
      </c>
      <c r="J13111" t="s">
        <v>31</v>
      </c>
      <c r="K13111">
        <v>1</v>
      </c>
      <c r="L13111" t="s">
        <v>32</v>
      </c>
      <c r="M13111">
        <v>2</v>
      </c>
      <c r="N13111" t="s">
        <v>46</v>
      </c>
      <c r="O13111" t="s">
        <v>84</v>
      </c>
      <c r="P13111" t="s">
        <v>85</v>
      </c>
      <c r="Q13111">
        <v>7968171380</v>
      </c>
      <c r="R13111">
        <v>12756830.3609</v>
      </c>
      <c r="S13111" t="s">
        <v>36</v>
      </c>
      <c r="T13111" s="1">
        <v>44834</v>
      </c>
      <c r="U13111">
        <v>3</v>
      </c>
      <c r="V13111" t="s">
        <v>37</v>
      </c>
      <c r="W13111" t="s">
        <v>38</v>
      </c>
      <c r="X13111" t="s">
        <v>39</v>
      </c>
      <c r="Y13111">
        <v>7968171380</v>
      </c>
    </row>
    <row r="13112" spans="1:25" x14ac:dyDescent="0.35">
      <c r="A13112" t="s">
        <v>78</v>
      </c>
      <c r="B13112" t="s">
        <v>79</v>
      </c>
      <c r="C13112">
        <v>1</v>
      </c>
      <c r="D13112" t="s">
        <v>26</v>
      </c>
      <c r="E13112" t="s">
        <v>70</v>
      </c>
      <c r="F13112" t="s">
        <v>71</v>
      </c>
      <c r="G13112">
        <v>2</v>
      </c>
      <c r="H13112" t="s">
        <v>72</v>
      </c>
      <c r="I13112" t="s">
        <v>30</v>
      </c>
      <c r="J13112" t="s">
        <v>31</v>
      </c>
      <c r="K13112">
        <v>1</v>
      </c>
      <c r="L13112" t="s">
        <v>32</v>
      </c>
      <c r="M13112">
        <v>2</v>
      </c>
      <c r="N13112" t="s">
        <v>46</v>
      </c>
      <c r="O13112" t="s">
        <v>61</v>
      </c>
      <c r="P13112" t="s">
        <v>62</v>
      </c>
      <c r="Q13112">
        <v>9200431856</v>
      </c>
      <c r="R13112">
        <v>14729646.594699999</v>
      </c>
      <c r="S13112" t="s">
        <v>36</v>
      </c>
      <c r="T13112" s="1">
        <v>44834</v>
      </c>
      <c r="U13112">
        <v>3</v>
      </c>
      <c r="V13112" t="s">
        <v>37</v>
      </c>
      <c r="W13112" t="s">
        <v>38</v>
      </c>
      <c r="X13112" t="s">
        <v>39</v>
      </c>
      <c r="Y13112">
        <v>9200431856</v>
      </c>
    </row>
    <row r="13113" spans="1:25" x14ac:dyDescent="0.35">
      <c r="A13113" t="s">
        <v>78</v>
      </c>
      <c r="B13113" t="s">
        <v>79</v>
      </c>
      <c r="C13113">
        <v>1</v>
      </c>
      <c r="D13113" t="s">
        <v>26</v>
      </c>
      <c r="E13113" t="s">
        <v>70</v>
      </c>
      <c r="F13113" t="s">
        <v>71</v>
      </c>
      <c r="G13113">
        <v>2</v>
      </c>
      <c r="H13113" t="s">
        <v>72</v>
      </c>
      <c r="I13113" t="s">
        <v>30</v>
      </c>
      <c r="J13113" t="s">
        <v>31</v>
      </c>
      <c r="K13113">
        <v>1</v>
      </c>
      <c r="L13113" t="s">
        <v>32</v>
      </c>
      <c r="M13113">
        <v>2</v>
      </c>
      <c r="N13113" t="s">
        <v>46</v>
      </c>
      <c r="O13113" t="s">
        <v>63</v>
      </c>
      <c r="P13113" t="s">
        <v>64</v>
      </c>
      <c r="Q13113">
        <v>2954801850</v>
      </c>
      <c r="R13113">
        <v>4730559.1399999997</v>
      </c>
      <c r="S13113" t="s">
        <v>36</v>
      </c>
      <c r="T13113" s="1">
        <v>44834</v>
      </c>
      <c r="U13113">
        <v>3</v>
      </c>
      <c r="V13113" t="s">
        <v>37</v>
      </c>
      <c r="W13113" t="s">
        <v>38</v>
      </c>
      <c r="X13113" t="s">
        <v>39</v>
      </c>
      <c r="Y13113">
        <v>2954801850</v>
      </c>
    </row>
    <row r="13114" spans="1:25" x14ac:dyDescent="0.35">
      <c r="A13114" t="s">
        <v>78</v>
      </c>
      <c r="B13114" t="s">
        <v>79</v>
      </c>
      <c r="C13114">
        <v>1</v>
      </c>
      <c r="D13114" t="s">
        <v>26</v>
      </c>
      <c r="E13114" t="s">
        <v>70</v>
      </c>
      <c r="F13114" t="s">
        <v>71</v>
      </c>
      <c r="G13114">
        <v>2</v>
      </c>
      <c r="H13114" t="s">
        <v>72</v>
      </c>
      <c r="I13114" t="s">
        <v>30</v>
      </c>
      <c r="J13114" t="s">
        <v>31</v>
      </c>
      <c r="K13114">
        <v>1</v>
      </c>
      <c r="L13114" t="s">
        <v>32</v>
      </c>
      <c r="M13114">
        <v>2</v>
      </c>
      <c r="N13114" t="s">
        <v>46</v>
      </c>
      <c r="O13114" t="s">
        <v>65</v>
      </c>
      <c r="P13114" t="s">
        <v>66</v>
      </c>
      <c r="Q13114">
        <v>2932532370</v>
      </c>
      <c r="R13114">
        <v>4694906.2949999999</v>
      </c>
      <c r="S13114" t="s">
        <v>36</v>
      </c>
      <c r="T13114" s="1">
        <v>44834</v>
      </c>
      <c r="U13114">
        <v>3</v>
      </c>
      <c r="V13114" t="s">
        <v>37</v>
      </c>
      <c r="W13114" t="s">
        <v>38</v>
      </c>
      <c r="X13114" t="s">
        <v>39</v>
      </c>
      <c r="Y13114">
        <v>2932532370</v>
      </c>
    </row>
    <row r="13115" spans="1:25" x14ac:dyDescent="0.35">
      <c r="A13115" t="s">
        <v>78</v>
      </c>
      <c r="B13115" t="s">
        <v>79</v>
      </c>
      <c r="C13115">
        <v>1</v>
      </c>
      <c r="D13115" t="s">
        <v>26</v>
      </c>
      <c r="E13115" t="s">
        <v>70</v>
      </c>
      <c r="F13115" t="s">
        <v>71</v>
      </c>
      <c r="G13115">
        <v>2</v>
      </c>
      <c r="H13115" t="s">
        <v>72</v>
      </c>
      <c r="I13115" t="s">
        <v>30</v>
      </c>
      <c r="J13115" t="s">
        <v>31</v>
      </c>
      <c r="K13115">
        <v>2</v>
      </c>
      <c r="L13115" t="s">
        <v>51</v>
      </c>
      <c r="M13115">
        <v>1</v>
      </c>
      <c r="N13115" t="s">
        <v>33</v>
      </c>
      <c r="O13115" t="s">
        <v>127</v>
      </c>
      <c r="P13115" t="s">
        <v>128</v>
      </c>
      <c r="Q13115">
        <v>4900511120</v>
      </c>
      <c r="R13115">
        <v>7845587.9094000002</v>
      </c>
      <c r="S13115" t="s">
        <v>36</v>
      </c>
      <c r="T13115" s="1">
        <v>44834</v>
      </c>
      <c r="U13115">
        <v>3</v>
      </c>
      <c r="V13115" t="s">
        <v>37</v>
      </c>
      <c r="W13115" t="s">
        <v>38</v>
      </c>
      <c r="X13115" t="s">
        <v>39</v>
      </c>
      <c r="Y13115">
        <v>4900511120</v>
      </c>
    </row>
    <row r="13116" spans="1:25" x14ac:dyDescent="0.35">
      <c r="A13116" t="s">
        <v>78</v>
      </c>
      <c r="B13116" t="s">
        <v>79</v>
      </c>
      <c r="C13116">
        <v>1</v>
      </c>
      <c r="D13116" t="s">
        <v>26</v>
      </c>
      <c r="E13116" t="s">
        <v>70</v>
      </c>
      <c r="F13116" t="s">
        <v>71</v>
      </c>
      <c r="G13116">
        <v>2</v>
      </c>
      <c r="H13116" t="s">
        <v>72</v>
      </c>
      <c r="I13116" t="s">
        <v>30</v>
      </c>
      <c r="J13116" t="s">
        <v>31</v>
      </c>
      <c r="K13116">
        <v>2</v>
      </c>
      <c r="L13116" t="s">
        <v>51</v>
      </c>
      <c r="M13116">
        <v>1</v>
      </c>
      <c r="N13116" t="s">
        <v>33</v>
      </c>
      <c r="O13116" t="s">
        <v>57</v>
      </c>
      <c r="P13116" t="s">
        <v>58</v>
      </c>
      <c r="Q13116">
        <v>11909737510</v>
      </c>
      <c r="R13116">
        <v>19067172.857099999</v>
      </c>
      <c r="S13116" t="s">
        <v>36</v>
      </c>
      <c r="T13116" s="1">
        <v>44834</v>
      </c>
      <c r="U13116">
        <v>3</v>
      </c>
      <c r="V13116" t="s">
        <v>37</v>
      </c>
      <c r="W13116" t="s">
        <v>38</v>
      </c>
      <c r="X13116" t="s">
        <v>39</v>
      </c>
      <c r="Y13116">
        <v>11909737510</v>
      </c>
    </row>
    <row r="13117" spans="1:25" x14ac:dyDescent="0.35">
      <c r="A13117" t="s">
        <v>78</v>
      </c>
      <c r="B13117" t="s">
        <v>79</v>
      </c>
      <c r="C13117">
        <v>1</v>
      </c>
      <c r="D13117" t="s">
        <v>26</v>
      </c>
      <c r="E13117" t="s">
        <v>70</v>
      </c>
      <c r="F13117" t="s">
        <v>71</v>
      </c>
      <c r="G13117">
        <v>2</v>
      </c>
      <c r="H13117" t="s">
        <v>72</v>
      </c>
      <c r="I13117" t="s">
        <v>30</v>
      </c>
      <c r="J13117" t="s">
        <v>31</v>
      </c>
      <c r="K13117">
        <v>2</v>
      </c>
      <c r="L13117" t="s">
        <v>51</v>
      </c>
      <c r="M13117">
        <v>1</v>
      </c>
      <c r="N13117" t="s">
        <v>33</v>
      </c>
      <c r="O13117" t="s">
        <v>40</v>
      </c>
      <c r="P13117" t="s">
        <v>41</v>
      </c>
      <c r="Q13117">
        <v>11711868708</v>
      </c>
      <c r="R13117">
        <v>18750390.170000002</v>
      </c>
      <c r="S13117" t="s">
        <v>36</v>
      </c>
      <c r="T13117" s="1">
        <v>44834</v>
      </c>
      <c r="U13117">
        <v>3</v>
      </c>
      <c r="V13117" t="s">
        <v>37</v>
      </c>
      <c r="W13117" t="s">
        <v>38</v>
      </c>
      <c r="X13117" t="s">
        <v>39</v>
      </c>
      <c r="Y13117">
        <v>11711868708</v>
      </c>
    </row>
    <row r="13118" spans="1:25" x14ac:dyDescent="0.35">
      <c r="A13118" t="s">
        <v>78</v>
      </c>
      <c r="B13118" t="s">
        <v>79</v>
      </c>
      <c r="C13118">
        <v>1</v>
      </c>
      <c r="D13118" t="s">
        <v>26</v>
      </c>
      <c r="E13118" t="s">
        <v>70</v>
      </c>
      <c r="F13118" t="s">
        <v>71</v>
      </c>
      <c r="G13118">
        <v>2</v>
      </c>
      <c r="H13118" t="s">
        <v>72</v>
      </c>
      <c r="I13118" t="s">
        <v>30</v>
      </c>
      <c r="J13118" t="s">
        <v>31</v>
      </c>
      <c r="K13118">
        <v>2</v>
      </c>
      <c r="L13118" t="s">
        <v>51</v>
      </c>
      <c r="M13118">
        <v>1</v>
      </c>
      <c r="N13118" t="s">
        <v>33</v>
      </c>
      <c r="O13118" t="s">
        <v>42</v>
      </c>
      <c r="P13118" t="s">
        <v>43</v>
      </c>
      <c r="Q13118">
        <v>8334813155</v>
      </c>
      <c r="R13118">
        <v>13343814.086999999</v>
      </c>
      <c r="S13118" t="s">
        <v>36</v>
      </c>
      <c r="T13118" s="1">
        <v>44834</v>
      </c>
      <c r="U13118">
        <v>3</v>
      </c>
      <c r="V13118" t="s">
        <v>37</v>
      </c>
      <c r="W13118" t="s">
        <v>38</v>
      </c>
      <c r="X13118" t="s">
        <v>39</v>
      </c>
      <c r="Y13118">
        <v>8334813155</v>
      </c>
    </row>
    <row r="13119" spans="1:25" x14ac:dyDescent="0.35">
      <c r="A13119" t="s">
        <v>78</v>
      </c>
      <c r="B13119" t="s">
        <v>79</v>
      </c>
      <c r="C13119">
        <v>1</v>
      </c>
      <c r="D13119" t="s">
        <v>26</v>
      </c>
      <c r="E13119" t="s">
        <v>70</v>
      </c>
      <c r="F13119" t="s">
        <v>71</v>
      </c>
      <c r="G13119">
        <v>2</v>
      </c>
      <c r="H13119" t="s">
        <v>72</v>
      </c>
      <c r="I13119" t="s">
        <v>30</v>
      </c>
      <c r="J13119" t="s">
        <v>31</v>
      </c>
      <c r="K13119">
        <v>2</v>
      </c>
      <c r="L13119" t="s">
        <v>51</v>
      </c>
      <c r="M13119">
        <v>2</v>
      </c>
      <c r="N13119" t="s">
        <v>46</v>
      </c>
      <c r="O13119" t="s">
        <v>59</v>
      </c>
      <c r="P13119" t="s">
        <v>60</v>
      </c>
      <c r="Q13119">
        <v>3449655805</v>
      </c>
      <c r="R13119">
        <v>5522807.1546999998</v>
      </c>
      <c r="S13119" t="s">
        <v>36</v>
      </c>
      <c r="T13119" s="1">
        <v>44834</v>
      </c>
      <c r="U13119">
        <v>3</v>
      </c>
      <c r="V13119" t="s">
        <v>37</v>
      </c>
      <c r="W13119" t="s">
        <v>38</v>
      </c>
      <c r="X13119" t="s">
        <v>39</v>
      </c>
      <c r="Y13119">
        <v>3449655805</v>
      </c>
    </row>
    <row r="13120" spans="1:25" x14ac:dyDescent="0.35">
      <c r="A13120" t="s">
        <v>78</v>
      </c>
      <c r="B13120" t="s">
        <v>79</v>
      </c>
      <c r="C13120">
        <v>1</v>
      </c>
      <c r="D13120" t="s">
        <v>26</v>
      </c>
      <c r="E13120" t="s">
        <v>70</v>
      </c>
      <c r="F13120" t="s">
        <v>71</v>
      </c>
      <c r="G13120">
        <v>2</v>
      </c>
      <c r="H13120" t="s">
        <v>72</v>
      </c>
      <c r="I13120" t="s">
        <v>30</v>
      </c>
      <c r="J13120" t="s">
        <v>31</v>
      </c>
      <c r="K13120">
        <v>2</v>
      </c>
      <c r="L13120" t="s">
        <v>51</v>
      </c>
      <c r="M13120">
        <v>2</v>
      </c>
      <c r="N13120" t="s">
        <v>46</v>
      </c>
      <c r="O13120" t="s">
        <v>47</v>
      </c>
      <c r="P13120" t="s">
        <v>48</v>
      </c>
      <c r="Q13120">
        <v>5905436610</v>
      </c>
      <c r="R13120">
        <v>9454446.8796999995</v>
      </c>
      <c r="S13120" t="s">
        <v>36</v>
      </c>
      <c r="T13120" s="1">
        <v>44834</v>
      </c>
      <c r="U13120">
        <v>3</v>
      </c>
      <c r="V13120" t="s">
        <v>37</v>
      </c>
      <c r="W13120" t="s">
        <v>38</v>
      </c>
      <c r="X13120" t="s">
        <v>39</v>
      </c>
      <c r="Y13120">
        <v>5905436610</v>
      </c>
    </row>
    <row r="13121" spans="1:25" x14ac:dyDescent="0.35">
      <c r="A13121" t="s">
        <v>78</v>
      </c>
      <c r="B13121" t="s">
        <v>79</v>
      </c>
      <c r="C13121">
        <v>1</v>
      </c>
      <c r="D13121" t="s">
        <v>26</v>
      </c>
      <c r="E13121" t="s">
        <v>70</v>
      </c>
      <c r="F13121" t="s">
        <v>71</v>
      </c>
      <c r="G13121">
        <v>2</v>
      </c>
      <c r="H13121" t="s">
        <v>72</v>
      </c>
      <c r="I13121" t="s">
        <v>30</v>
      </c>
      <c r="J13121" t="s">
        <v>31</v>
      </c>
      <c r="K13121">
        <v>2</v>
      </c>
      <c r="L13121" t="s">
        <v>51</v>
      </c>
      <c r="M13121">
        <v>2</v>
      </c>
      <c r="N13121" t="s">
        <v>46</v>
      </c>
      <c r="O13121" t="s">
        <v>49</v>
      </c>
      <c r="P13121" t="s">
        <v>50</v>
      </c>
      <c r="Q13121">
        <v>11896524690</v>
      </c>
      <c r="R13121">
        <v>19046019.483800001</v>
      </c>
      <c r="S13121" t="s">
        <v>36</v>
      </c>
      <c r="T13121" s="1">
        <v>44834</v>
      </c>
      <c r="U13121">
        <v>3</v>
      </c>
      <c r="V13121" t="s">
        <v>37</v>
      </c>
      <c r="W13121" t="s">
        <v>38</v>
      </c>
      <c r="X13121" t="s">
        <v>39</v>
      </c>
      <c r="Y13121">
        <v>11896524690</v>
      </c>
    </row>
    <row r="13122" spans="1:25" x14ac:dyDescent="0.35">
      <c r="A13122" t="s">
        <v>78</v>
      </c>
      <c r="B13122" t="s">
        <v>79</v>
      </c>
      <c r="C13122">
        <v>1</v>
      </c>
      <c r="D13122" t="s">
        <v>26</v>
      </c>
      <c r="E13122" t="s">
        <v>70</v>
      </c>
      <c r="F13122" t="s">
        <v>71</v>
      </c>
      <c r="G13122">
        <v>2</v>
      </c>
      <c r="H13122" t="s">
        <v>72</v>
      </c>
      <c r="I13122" t="s">
        <v>30</v>
      </c>
      <c r="J13122" t="s">
        <v>31</v>
      </c>
      <c r="K13122">
        <v>2</v>
      </c>
      <c r="L13122" t="s">
        <v>51</v>
      </c>
      <c r="M13122">
        <v>2</v>
      </c>
      <c r="N13122" t="s">
        <v>46</v>
      </c>
      <c r="O13122" t="s">
        <v>142</v>
      </c>
      <c r="P13122" t="s">
        <v>143</v>
      </c>
      <c r="Q13122">
        <v>988354330</v>
      </c>
      <c r="R13122">
        <v>1582328.9839999999</v>
      </c>
      <c r="S13122" t="s">
        <v>36</v>
      </c>
      <c r="T13122" s="1">
        <v>44834</v>
      </c>
      <c r="U13122">
        <v>3</v>
      </c>
      <c r="V13122" t="s">
        <v>37</v>
      </c>
      <c r="W13122" t="s">
        <v>38</v>
      </c>
      <c r="X13122" t="s">
        <v>39</v>
      </c>
      <c r="Y13122">
        <v>988354330</v>
      </c>
    </row>
    <row r="13123" spans="1:25" x14ac:dyDescent="0.35">
      <c r="A13123" t="s">
        <v>78</v>
      </c>
      <c r="B13123" t="s">
        <v>79</v>
      </c>
      <c r="C13123">
        <v>1</v>
      </c>
      <c r="D13123" t="s">
        <v>26</v>
      </c>
      <c r="E13123" t="s">
        <v>70</v>
      </c>
      <c r="F13123" t="s">
        <v>71</v>
      </c>
      <c r="G13123">
        <v>2</v>
      </c>
      <c r="H13123" t="s">
        <v>72</v>
      </c>
      <c r="I13123" t="s">
        <v>30</v>
      </c>
      <c r="J13123" t="s">
        <v>31</v>
      </c>
      <c r="K13123">
        <v>2</v>
      </c>
      <c r="L13123" t="s">
        <v>51</v>
      </c>
      <c r="M13123">
        <v>2</v>
      </c>
      <c r="N13123" t="s">
        <v>46</v>
      </c>
      <c r="O13123" t="s">
        <v>61</v>
      </c>
      <c r="P13123" t="s">
        <v>62</v>
      </c>
      <c r="Q13123">
        <v>7736325090</v>
      </c>
      <c r="R13123">
        <v>12385650.6196</v>
      </c>
      <c r="S13123" t="s">
        <v>36</v>
      </c>
      <c r="T13123" s="1">
        <v>44834</v>
      </c>
      <c r="U13123">
        <v>3</v>
      </c>
      <c r="V13123" t="s">
        <v>37</v>
      </c>
      <c r="W13123" t="s">
        <v>38</v>
      </c>
      <c r="X13123" t="s">
        <v>39</v>
      </c>
      <c r="Y13123">
        <v>7736325090</v>
      </c>
    </row>
    <row r="13124" spans="1:25" x14ac:dyDescent="0.35">
      <c r="A13124" t="s">
        <v>78</v>
      </c>
      <c r="B13124" t="s">
        <v>79</v>
      </c>
      <c r="C13124">
        <v>1</v>
      </c>
      <c r="D13124" t="s">
        <v>26</v>
      </c>
      <c r="E13124" t="s">
        <v>70</v>
      </c>
      <c r="F13124" t="s">
        <v>71</v>
      </c>
      <c r="G13124">
        <v>2</v>
      </c>
      <c r="H13124" t="s">
        <v>72</v>
      </c>
      <c r="I13124" t="s">
        <v>30</v>
      </c>
      <c r="J13124" t="s">
        <v>31</v>
      </c>
      <c r="K13124">
        <v>2</v>
      </c>
      <c r="L13124" t="s">
        <v>51</v>
      </c>
      <c r="M13124">
        <v>2</v>
      </c>
      <c r="N13124" t="s">
        <v>46</v>
      </c>
      <c r="O13124" t="s">
        <v>63</v>
      </c>
      <c r="P13124" t="s">
        <v>64</v>
      </c>
      <c r="Q13124">
        <v>6857111725</v>
      </c>
      <c r="R13124">
        <v>10978053.4165</v>
      </c>
      <c r="S13124" t="s">
        <v>36</v>
      </c>
      <c r="T13124" s="1">
        <v>44834</v>
      </c>
      <c r="U13124">
        <v>3</v>
      </c>
      <c r="V13124" t="s">
        <v>37</v>
      </c>
      <c r="W13124" t="s">
        <v>38</v>
      </c>
      <c r="X13124" t="s">
        <v>39</v>
      </c>
      <c r="Y13124">
        <v>6857111725</v>
      </c>
    </row>
    <row r="13125" spans="1:25" x14ac:dyDescent="0.35">
      <c r="A13125" t="s">
        <v>78</v>
      </c>
      <c r="B13125" t="s">
        <v>79</v>
      </c>
      <c r="C13125">
        <v>1</v>
      </c>
      <c r="D13125" t="s">
        <v>26</v>
      </c>
      <c r="E13125" t="s">
        <v>70</v>
      </c>
      <c r="F13125" t="s">
        <v>71</v>
      </c>
      <c r="G13125">
        <v>2</v>
      </c>
      <c r="H13125" t="s">
        <v>72</v>
      </c>
      <c r="I13125" t="s">
        <v>30</v>
      </c>
      <c r="J13125" t="s">
        <v>31</v>
      </c>
      <c r="K13125">
        <v>2</v>
      </c>
      <c r="L13125" t="s">
        <v>51</v>
      </c>
      <c r="M13125">
        <v>2</v>
      </c>
      <c r="N13125" t="s">
        <v>46</v>
      </c>
      <c r="O13125" t="s">
        <v>65</v>
      </c>
      <c r="P13125" t="s">
        <v>66</v>
      </c>
      <c r="Q13125">
        <v>12929123670</v>
      </c>
      <c r="R13125">
        <v>20699182.975200001</v>
      </c>
      <c r="S13125" t="s">
        <v>36</v>
      </c>
      <c r="T13125" s="1">
        <v>44834</v>
      </c>
      <c r="U13125">
        <v>3</v>
      </c>
      <c r="V13125" t="s">
        <v>37</v>
      </c>
      <c r="W13125" t="s">
        <v>38</v>
      </c>
      <c r="X13125" t="s">
        <v>39</v>
      </c>
      <c r="Y13125">
        <v>12929123670</v>
      </c>
    </row>
    <row r="13126" spans="1:25" x14ac:dyDescent="0.35">
      <c r="A13126" t="s">
        <v>78</v>
      </c>
      <c r="B13126" t="s">
        <v>79</v>
      </c>
      <c r="C13126">
        <v>1</v>
      </c>
      <c r="D13126" t="s">
        <v>26</v>
      </c>
      <c r="E13126" t="s">
        <v>70</v>
      </c>
      <c r="F13126" t="s">
        <v>71</v>
      </c>
      <c r="G13126">
        <v>2</v>
      </c>
      <c r="H13126" t="s">
        <v>72</v>
      </c>
      <c r="I13126" t="s">
        <v>30</v>
      </c>
      <c r="J13126" t="s">
        <v>31</v>
      </c>
      <c r="K13126">
        <v>3</v>
      </c>
      <c r="L13126" t="s">
        <v>56</v>
      </c>
      <c r="M13126">
        <v>2</v>
      </c>
      <c r="N13126" t="s">
        <v>46</v>
      </c>
      <c r="O13126" t="s">
        <v>49</v>
      </c>
      <c r="P13126" t="s">
        <v>50</v>
      </c>
      <c r="Q13126">
        <v>2999947050</v>
      </c>
      <c r="R13126">
        <v>4802835.4039000003</v>
      </c>
      <c r="S13126" t="s">
        <v>36</v>
      </c>
      <c r="T13126" s="1">
        <v>44834</v>
      </c>
      <c r="U13126">
        <v>3</v>
      </c>
      <c r="V13126" t="s">
        <v>37</v>
      </c>
      <c r="W13126" t="s">
        <v>38</v>
      </c>
      <c r="X13126" t="s">
        <v>39</v>
      </c>
      <c r="Y13126">
        <v>2999947050</v>
      </c>
    </row>
    <row r="13127" spans="1:25" x14ac:dyDescent="0.35">
      <c r="A13127" t="s">
        <v>78</v>
      </c>
      <c r="B13127" t="s">
        <v>79</v>
      </c>
      <c r="C13127">
        <v>1</v>
      </c>
      <c r="D13127" t="s">
        <v>26</v>
      </c>
      <c r="E13127" t="s">
        <v>70</v>
      </c>
      <c r="F13127" t="s">
        <v>71</v>
      </c>
      <c r="G13127">
        <v>2</v>
      </c>
      <c r="H13127" t="s">
        <v>72</v>
      </c>
      <c r="I13127" t="s">
        <v>30</v>
      </c>
      <c r="J13127" t="s">
        <v>31</v>
      </c>
      <c r="K13127">
        <v>3</v>
      </c>
      <c r="L13127" t="s">
        <v>56</v>
      </c>
      <c r="M13127">
        <v>2</v>
      </c>
      <c r="N13127" t="s">
        <v>46</v>
      </c>
      <c r="O13127" t="s">
        <v>142</v>
      </c>
      <c r="P13127" t="s">
        <v>143</v>
      </c>
      <c r="Q13127">
        <v>999982220</v>
      </c>
      <c r="R13127">
        <v>1600944.9265000001</v>
      </c>
      <c r="S13127" t="s">
        <v>36</v>
      </c>
      <c r="T13127" s="1">
        <v>44834</v>
      </c>
      <c r="U13127">
        <v>3</v>
      </c>
      <c r="V13127" t="s">
        <v>37</v>
      </c>
      <c r="W13127" t="s">
        <v>38</v>
      </c>
      <c r="X13127" t="s">
        <v>39</v>
      </c>
      <c r="Y13127">
        <v>999982220</v>
      </c>
    </row>
    <row r="13128" spans="1:25" x14ac:dyDescent="0.35">
      <c r="A13128" t="s">
        <v>78</v>
      </c>
      <c r="B13128" t="s">
        <v>79</v>
      </c>
      <c r="C13128">
        <v>1</v>
      </c>
      <c r="D13128" t="s">
        <v>26</v>
      </c>
      <c r="E13128" t="s">
        <v>147</v>
      </c>
      <c r="F13128" t="s">
        <v>148</v>
      </c>
      <c r="G13128">
        <v>4</v>
      </c>
      <c r="H13128" t="s">
        <v>98</v>
      </c>
      <c r="I13128" t="s">
        <v>149</v>
      </c>
      <c r="J13128" t="s">
        <v>150</v>
      </c>
      <c r="K13128">
        <v>0</v>
      </c>
      <c r="L13128" t="s">
        <v>99</v>
      </c>
      <c r="M13128">
        <v>2</v>
      </c>
      <c r="N13128" t="s">
        <v>46</v>
      </c>
      <c r="O13128" t="s">
        <v>100</v>
      </c>
      <c r="P13128" t="s">
        <v>101</v>
      </c>
      <c r="Q13128">
        <v>17390529799.34</v>
      </c>
      <c r="R13128">
        <v>27841775.478399999</v>
      </c>
      <c r="S13128" t="s">
        <v>102</v>
      </c>
      <c r="T13128" s="1">
        <v>44834</v>
      </c>
      <c r="U13128">
        <v>3</v>
      </c>
      <c r="V13128" t="s">
        <v>37</v>
      </c>
      <c r="W13128" t="s">
        <v>38</v>
      </c>
      <c r="X13128" t="s">
        <v>39</v>
      </c>
      <c r="Y13128">
        <v>17390529799.34</v>
      </c>
    </row>
    <row r="13129" spans="1:25" x14ac:dyDescent="0.35">
      <c r="A13129" t="s">
        <v>78</v>
      </c>
      <c r="B13129" t="s">
        <v>79</v>
      </c>
      <c r="C13129">
        <v>1</v>
      </c>
      <c r="D13129" t="s">
        <v>26</v>
      </c>
      <c r="E13129" t="s">
        <v>147</v>
      </c>
      <c r="F13129" t="s">
        <v>148</v>
      </c>
      <c r="G13129">
        <v>4</v>
      </c>
      <c r="H13129" t="s">
        <v>98</v>
      </c>
      <c r="I13129" t="s">
        <v>149</v>
      </c>
      <c r="J13129" t="s">
        <v>150</v>
      </c>
      <c r="K13129">
        <v>0</v>
      </c>
      <c r="L13129" t="s">
        <v>99</v>
      </c>
      <c r="M13129">
        <v>2</v>
      </c>
      <c r="N13129" t="s">
        <v>46</v>
      </c>
      <c r="O13129" t="s">
        <v>107</v>
      </c>
      <c r="P13129" t="s">
        <v>108</v>
      </c>
      <c r="Q13129">
        <v>5655680355.3599997</v>
      </c>
      <c r="R13129">
        <v>9054593.7616000008</v>
      </c>
      <c r="S13129" t="s">
        <v>102</v>
      </c>
      <c r="T13129" s="1">
        <v>44834</v>
      </c>
      <c r="U13129">
        <v>3</v>
      </c>
      <c r="V13129" t="s">
        <v>37</v>
      </c>
      <c r="W13129" t="s">
        <v>38</v>
      </c>
      <c r="X13129" t="s">
        <v>39</v>
      </c>
      <c r="Y13129">
        <v>5655680355.3599997</v>
      </c>
    </row>
    <row r="13130" spans="1:25" x14ac:dyDescent="0.35">
      <c r="A13130" t="s">
        <v>78</v>
      </c>
      <c r="B13130" t="s">
        <v>79</v>
      </c>
      <c r="C13130">
        <v>1</v>
      </c>
      <c r="D13130" t="s">
        <v>26</v>
      </c>
      <c r="E13130" t="s">
        <v>147</v>
      </c>
      <c r="F13130" t="s">
        <v>148</v>
      </c>
      <c r="G13130">
        <v>4</v>
      </c>
      <c r="H13130" t="s">
        <v>98</v>
      </c>
      <c r="I13130" t="s">
        <v>149</v>
      </c>
      <c r="J13130" t="s">
        <v>150</v>
      </c>
      <c r="K13130">
        <v>0</v>
      </c>
      <c r="L13130" t="s">
        <v>99</v>
      </c>
      <c r="M13130">
        <v>2</v>
      </c>
      <c r="N13130" t="s">
        <v>46</v>
      </c>
      <c r="O13130" t="s">
        <v>117</v>
      </c>
      <c r="P13130" t="s">
        <v>118</v>
      </c>
      <c r="Q13130">
        <v>20014749740.27</v>
      </c>
      <c r="R13130">
        <v>32043081.778200001</v>
      </c>
      <c r="S13130" t="s">
        <v>102</v>
      </c>
      <c r="T13130" s="1">
        <v>44834</v>
      </c>
      <c r="U13130">
        <v>3</v>
      </c>
      <c r="V13130" t="s">
        <v>37</v>
      </c>
      <c r="W13130" t="s">
        <v>38</v>
      </c>
      <c r="X13130" t="s">
        <v>39</v>
      </c>
      <c r="Y13130">
        <v>20014749740.27</v>
      </c>
    </row>
    <row r="13131" spans="1:25" x14ac:dyDescent="0.35">
      <c r="A13131" t="s">
        <v>78</v>
      </c>
      <c r="B13131" t="s">
        <v>79</v>
      </c>
      <c r="C13131">
        <v>1</v>
      </c>
      <c r="D13131" t="s">
        <v>26</v>
      </c>
      <c r="E13131" t="s">
        <v>153</v>
      </c>
      <c r="F13131" t="s">
        <v>154</v>
      </c>
      <c r="G13131">
        <v>4</v>
      </c>
      <c r="H13131" t="s">
        <v>98</v>
      </c>
      <c r="I13131" t="s">
        <v>155</v>
      </c>
      <c r="J13131" t="s">
        <v>156</v>
      </c>
      <c r="K13131">
        <v>0</v>
      </c>
      <c r="L13131" t="s">
        <v>99</v>
      </c>
      <c r="M13131">
        <v>2</v>
      </c>
      <c r="N13131" t="s">
        <v>46</v>
      </c>
      <c r="O13131" t="s">
        <v>100</v>
      </c>
      <c r="P13131" t="s">
        <v>101</v>
      </c>
      <c r="Q13131">
        <v>7321920000</v>
      </c>
      <c r="R13131">
        <v>11722199.097100001</v>
      </c>
      <c r="S13131" t="s">
        <v>102</v>
      </c>
      <c r="T13131" s="1">
        <v>44834</v>
      </c>
      <c r="U13131">
        <v>3</v>
      </c>
      <c r="V13131" t="s">
        <v>37</v>
      </c>
      <c r="W13131" t="s">
        <v>38</v>
      </c>
      <c r="X13131" t="s">
        <v>39</v>
      </c>
      <c r="Y13131">
        <v>7321920000</v>
      </c>
    </row>
    <row r="13132" spans="1:25" x14ac:dyDescent="0.35">
      <c r="A13132" t="s">
        <v>78</v>
      </c>
      <c r="B13132" t="s">
        <v>79</v>
      </c>
      <c r="C13132">
        <v>1</v>
      </c>
      <c r="D13132" t="s">
        <v>26</v>
      </c>
      <c r="E13132" t="s">
        <v>153</v>
      </c>
      <c r="F13132" t="s">
        <v>154</v>
      </c>
      <c r="G13132">
        <v>4</v>
      </c>
      <c r="H13132" t="s">
        <v>98</v>
      </c>
      <c r="I13132" t="s">
        <v>151</v>
      </c>
      <c r="J13132" t="s">
        <v>152</v>
      </c>
      <c r="K13132">
        <v>6</v>
      </c>
      <c r="L13132" t="s">
        <v>69</v>
      </c>
      <c r="M13132">
        <v>2</v>
      </c>
      <c r="N13132" t="s">
        <v>46</v>
      </c>
      <c r="O13132" t="s">
        <v>105</v>
      </c>
      <c r="P13132" t="s">
        <v>106</v>
      </c>
      <c r="Q13132">
        <v>250845000</v>
      </c>
      <c r="R13132">
        <v>401596.17050000001</v>
      </c>
      <c r="S13132" t="s">
        <v>102</v>
      </c>
      <c r="T13132" s="1">
        <v>44834</v>
      </c>
      <c r="U13132">
        <v>3</v>
      </c>
      <c r="V13132" t="s">
        <v>37</v>
      </c>
      <c r="W13132" t="s">
        <v>38</v>
      </c>
      <c r="X13132" t="s">
        <v>39</v>
      </c>
      <c r="Y13132">
        <v>250845000</v>
      </c>
    </row>
    <row r="13133" spans="1:25" x14ac:dyDescent="0.35">
      <c r="A13133" t="s">
        <v>78</v>
      </c>
      <c r="B13133" t="s">
        <v>79</v>
      </c>
      <c r="C13133">
        <v>2</v>
      </c>
      <c r="D13133" t="s">
        <v>75</v>
      </c>
      <c r="E13133" t="s">
        <v>136</v>
      </c>
      <c r="F13133" t="s">
        <v>137</v>
      </c>
      <c r="G13133">
        <v>3</v>
      </c>
      <c r="H13133" t="s">
        <v>137</v>
      </c>
      <c r="I13133" t="s">
        <v>30</v>
      </c>
      <c r="J13133" t="s">
        <v>31</v>
      </c>
      <c r="K13133">
        <v>0</v>
      </c>
      <c r="L13133" t="s">
        <v>99</v>
      </c>
      <c r="M13133">
        <v>2</v>
      </c>
      <c r="N13133" t="s">
        <v>46</v>
      </c>
      <c r="O13133" t="s">
        <v>138</v>
      </c>
      <c r="P13133" t="s">
        <v>139</v>
      </c>
      <c r="Q13133">
        <v>629242188</v>
      </c>
      <c r="R13133">
        <v>1007400</v>
      </c>
      <c r="S13133" t="s">
        <v>36</v>
      </c>
      <c r="T13133" s="1">
        <v>44834</v>
      </c>
      <c r="U13133">
        <v>3</v>
      </c>
      <c r="V13133" t="s">
        <v>37</v>
      </c>
      <c r="W13133" t="s">
        <v>38</v>
      </c>
      <c r="X13133" t="s">
        <v>39</v>
      </c>
      <c r="Y13133">
        <v>1007400</v>
      </c>
    </row>
    <row r="13134" spans="1:25" x14ac:dyDescent="0.35">
      <c r="A13134" t="s">
        <v>78</v>
      </c>
      <c r="B13134" t="s">
        <v>79</v>
      </c>
      <c r="C13134">
        <v>2</v>
      </c>
      <c r="D13134" t="s">
        <v>75</v>
      </c>
      <c r="E13134" t="s">
        <v>27</v>
      </c>
      <c r="F13134" t="s">
        <v>28</v>
      </c>
      <c r="G13134">
        <v>1</v>
      </c>
      <c r="H13134" t="s">
        <v>29</v>
      </c>
      <c r="I13134" t="s">
        <v>30</v>
      </c>
      <c r="J13134" t="s">
        <v>31</v>
      </c>
      <c r="K13134">
        <v>1</v>
      </c>
      <c r="L13134" t="s">
        <v>32</v>
      </c>
      <c r="M13134">
        <v>1</v>
      </c>
      <c r="N13134" t="s">
        <v>33</v>
      </c>
      <c r="O13134" t="s">
        <v>44</v>
      </c>
      <c r="P13134" t="s">
        <v>45</v>
      </c>
      <c r="Q13134">
        <v>1615359264.0599999</v>
      </c>
      <c r="R13134">
        <v>2586147.2000000002</v>
      </c>
      <c r="S13134" t="s">
        <v>36</v>
      </c>
      <c r="T13134" s="1">
        <v>44834</v>
      </c>
      <c r="U13134">
        <v>3</v>
      </c>
      <c r="V13134" t="s">
        <v>37</v>
      </c>
      <c r="W13134" t="s">
        <v>38</v>
      </c>
      <c r="X13134" t="s">
        <v>39</v>
      </c>
      <c r="Y13134">
        <v>2586147.2000000002</v>
      </c>
    </row>
    <row r="13135" spans="1:25" x14ac:dyDescent="0.35">
      <c r="A13135" t="s">
        <v>78</v>
      </c>
      <c r="B13135" t="s">
        <v>79</v>
      </c>
      <c r="C13135">
        <v>2</v>
      </c>
      <c r="D13135" t="s">
        <v>75</v>
      </c>
      <c r="E13135" t="s">
        <v>27</v>
      </c>
      <c r="F13135" t="s">
        <v>28</v>
      </c>
      <c r="G13135">
        <v>1</v>
      </c>
      <c r="H13135" t="s">
        <v>29</v>
      </c>
      <c r="I13135" t="s">
        <v>30</v>
      </c>
      <c r="J13135" t="s">
        <v>31</v>
      </c>
      <c r="K13135">
        <v>1</v>
      </c>
      <c r="L13135" t="s">
        <v>32</v>
      </c>
      <c r="M13135">
        <v>2</v>
      </c>
      <c r="N13135" t="s">
        <v>46</v>
      </c>
      <c r="O13135" t="s">
        <v>73</v>
      </c>
      <c r="P13135" t="s">
        <v>74</v>
      </c>
      <c r="Q13135">
        <v>4383049971.8800001</v>
      </c>
      <c r="R13135">
        <v>7017146.3799999999</v>
      </c>
      <c r="S13135" t="s">
        <v>36</v>
      </c>
      <c r="T13135" s="1">
        <v>44834</v>
      </c>
      <c r="U13135">
        <v>3</v>
      </c>
      <c r="V13135" t="s">
        <v>37</v>
      </c>
      <c r="W13135" t="s">
        <v>38</v>
      </c>
      <c r="X13135" t="s">
        <v>39</v>
      </c>
      <c r="Y13135">
        <v>7017146.3799999999</v>
      </c>
    </row>
    <row r="13136" spans="1:25" x14ac:dyDescent="0.35">
      <c r="A13136" t="s">
        <v>78</v>
      </c>
      <c r="B13136" t="s">
        <v>79</v>
      </c>
      <c r="C13136">
        <v>2</v>
      </c>
      <c r="D13136" t="s">
        <v>75</v>
      </c>
      <c r="E13136" t="s">
        <v>27</v>
      </c>
      <c r="F13136" t="s">
        <v>28</v>
      </c>
      <c r="G13136">
        <v>1</v>
      </c>
      <c r="H13136" t="s">
        <v>29</v>
      </c>
      <c r="I13136" t="s">
        <v>30</v>
      </c>
      <c r="J13136" t="s">
        <v>31</v>
      </c>
      <c r="K13136">
        <v>2</v>
      </c>
      <c r="L13136" t="s">
        <v>51</v>
      </c>
      <c r="M13136">
        <v>2</v>
      </c>
      <c r="N13136" t="s">
        <v>46</v>
      </c>
      <c r="O13136" t="s">
        <v>166</v>
      </c>
      <c r="P13136" t="s">
        <v>167</v>
      </c>
      <c r="Q13136">
        <v>1896600003.1700001</v>
      </c>
      <c r="R13136">
        <v>3036406.14</v>
      </c>
      <c r="S13136" t="s">
        <v>36</v>
      </c>
      <c r="T13136" s="1">
        <v>44834</v>
      </c>
      <c r="U13136">
        <v>3</v>
      </c>
      <c r="V13136" t="s">
        <v>37</v>
      </c>
      <c r="W13136" t="s">
        <v>38</v>
      </c>
      <c r="X13136" t="s">
        <v>39</v>
      </c>
      <c r="Y13136">
        <v>3036406.14</v>
      </c>
    </row>
    <row r="13137" spans="1:25" x14ac:dyDescent="0.35">
      <c r="A13137" t="s">
        <v>78</v>
      </c>
      <c r="B13137" t="s">
        <v>79</v>
      </c>
      <c r="C13137">
        <v>2</v>
      </c>
      <c r="D13137" t="s">
        <v>75</v>
      </c>
      <c r="E13137" t="s">
        <v>27</v>
      </c>
      <c r="F13137" t="s">
        <v>28</v>
      </c>
      <c r="G13137">
        <v>1</v>
      </c>
      <c r="H13137" t="s">
        <v>29</v>
      </c>
      <c r="I13137" t="s">
        <v>30</v>
      </c>
      <c r="J13137" t="s">
        <v>31</v>
      </c>
      <c r="K13137">
        <v>3</v>
      </c>
      <c r="L13137" t="s">
        <v>56</v>
      </c>
      <c r="M13137">
        <v>1</v>
      </c>
      <c r="N13137" t="s">
        <v>33</v>
      </c>
      <c r="O13137" t="s">
        <v>44</v>
      </c>
      <c r="P13137" t="s">
        <v>45</v>
      </c>
      <c r="Q13137">
        <v>138924627571</v>
      </c>
      <c r="R13137">
        <v>222414632.21000001</v>
      </c>
      <c r="S13137" t="s">
        <v>36</v>
      </c>
      <c r="T13137" s="1">
        <v>44834</v>
      </c>
      <c r="U13137">
        <v>3</v>
      </c>
      <c r="V13137" t="s">
        <v>37</v>
      </c>
      <c r="W13137" t="s">
        <v>38</v>
      </c>
      <c r="X13137" t="s">
        <v>39</v>
      </c>
      <c r="Y13137">
        <v>222414632.21000001</v>
      </c>
    </row>
    <row r="13138" spans="1:25" x14ac:dyDescent="0.35">
      <c r="A13138" t="s">
        <v>78</v>
      </c>
      <c r="B13138" t="s">
        <v>79</v>
      </c>
      <c r="C13138">
        <v>2</v>
      </c>
      <c r="D13138" t="s">
        <v>75</v>
      </c>
      <c r="E13138" t="s">
        <v>27</v>
      </c>
      <c r="F13138" t="s">
        <v>28</v>
      </c>
      <c r="G13138">
        <v>1</v>
      </c>
      <c r="H13138" t="s">
        <v>29</v>
      </c>
      <c r="I13138" t="s">
        <v>30</v>
      </c>
      <c r="J13138" t="s">
        <v>31</v>
      </c>
      <c r="K13138">
        <v>3</v>
      </c>
      <c r="L13138" t="s">
        <v>56</v>
      </c>
      <c r="M13138">
        <v>1</v>
      </c>
      <c r="N13138" t="s">
        <v>33</v>
      </c>
      <c r="O13138" t="s">
        <v>80</v>
      </c>
      <c r="P13138" t="s">
        <v>81</v>
      </c>
      <c r="Q13138">
        <v>1616005452.1900001</v>
      </c>
      <c r="R13138">
        <v>2587181.73</v>
      </c>
      <c r="S13138" t="s">
        <v>36</v>
      </c>
      <c r="T13138" s="1">
        <v>44834</v>
      </c>
      <c r="U13138">
        <v>3</v>
      </c>
      <c r="V13138" t="s">
        <v>37</v>
      </c>
      <c r="W13138" t="s">
        <v>38</v>
      </c>
      <c r="X13138" t="s">
        <v>39</v>
      </c>
      <c r="Y13138">
        <v>2587181.73</v>
      </c>
    </row>
    <row r="13139" spans="1:25" x14ac:dyDescent="0.35">
      <c r="A13139" t="s">
        <v>78</v>
      </c>
      <c r="B13139" t="s">
        <v>79</v>
      </c>
      <c r="C13139">
        <v>2</v>
      </c>
      <c r="D13139" t="s">
        <v>75</v>
      </c>
      <c r="E13139" t="s">
        <v>27</v>
      </c>
      <c r="F13139" t="s">
        <v>28</v>
      </c>
      <c r="G13139">
        <v>1</v>
      </c>
      <c r="H13139" t="s">
        <v>29</v>
      </c>
      <c r="I13139" t="s">
        <v>30</v>
      </c>
      <c r="J13139" t="s">
        <v>31</v>
      </c>
      <c r="K13139">
        <v>3</v>
      </c>
      <c r="L13139" t="s">
        <v>56</v>
      </c>
      <c r="M13139">
        <v>2</v>
      </c>
      <c r="N13139" t="s">
        <v>46</v>
      </c>
      <c r="O13139" t="s">
        <v>59</v>
      </c>
      <c r="P13139" t="s">
        <v>60</v>
      </c>
      <c r="Q13139">
        <v>1873780791.9400001</v>
      </c>
      <c r="R13139">
        <v>2999873.19</v>
      </c>
      <c r="S13139" t="s">
        <v>36</v>
      </c>
      <c r="T13139" s="1">
        <v>44834</v>
      </c>
      <c r="U13139">
        <v>3</v>
      </c>
      <c r="V13139" t="s">
        <v>37</v>
      </c>
      <c r="W13139" t="s">
        <v>38</v>
      </c>
      <c r="X13139" t="s">
        <v>39</v>
      </c>
      <c r="Y13139">
        <v>2999873.19</v>
      </c>
    </row>
    <row r="13140" spans="1:25" x14ac:dyDescent="0.35">
      <c r="A13140" t="s">
        <v>78</v>
      </c>
      <c r="B13140" t="s">
        <v>79</v>
      </c>
      <c r="C13140">
        <v>2</v>
      </c>
      <c r="D13140" t="s">
        <v>75</v>
      </c>
      <c r="E13140" t="s">
        <v>27</v>
      </c>
      <c r="F13140" t="s">
        <v>28</v>
      </c>
      <c r="G13140">
        <v>1</v>
      </c>
      <c r="H13140" t="s">
        <v>29</v>
      </c>
      <c r="I13140" t="s">
        <v>30</v>
      </c>
      <c r="J13140" t="s">
        <v>31</v>
      </c>
      <c r="K13140">
        <v>3</v>
      </c>
      <c r="L13140" t="s">
        <v>56</v>
      </c>
      <c r="M13140">
        <v>2</v>
      </c>
      <c r="N13140" t="s">
        <v>46</v>
      </c>
      <c r="O13140" t="s">
        <v>73</v>
      </c>
      <c r="P13140" t="s">
        <v>74</v>
      </c>
      <c r="Q13140">
        <v>3123092816.8699999</v>
      </c>
      <c r="R13140">
        <v>4999988.5</v>
      </c>
      <c r="S13140" t="s">
        <v>36</v>
      </c>
      <c r="T13140" s="1">
        <v>44834</v>
      </c>
      <c r="U13140">
        <v>3</v>
      </c>
      <c r="V13140" t="s">
        <v>37</v>
      </c>
      <c r="W13140" t="s">
        <v>38</v>
      </c>
      <c r="X13140" t="s">
        <v>39</v>
      </c>
      <c r="Y13140">
        <v>4999988.5</v>
      </c>
    </row>
    <row r="13141" spans="1:25" x14ac:dyDescent="0.35">
      <c r="A13141" t="s">
        <v>78</v>
      </c>
      <c r="B13141" t="s">
        <v>79</v>
      </c>
      <c r="C13141">
        <v>2</v>
      </c>
      <c r="D13141" t="s">
        <v>75</v>
      </c>
      <c r="E13141" t="s">
        <v>27</v>
      </c>
      <c r="F13141" t="s">
        <v>28</v>
      </c>
      <c r="G13141">
        <v>1</v>
      </c>
      <c r="H13141" t="s">
        <v>29</v>
      </c>
      <c r="I13141" t="s">
        <v>30</v>
      </c>
      <c r="J13141" t="s">
        <v>31</v>
      </c>
      <c r="K13141">
        <v>3</v>
      </c>
      <c r="L13141" t="s">
        <v>56</v>
      </c>
      <c r="M13141">
        <v>2</v>
      </c>
      <c r="N13141" t="s">
        <v>46</v>
      </c>
      <c r="O13141" t="s">
        <v>47</v>
      </c>
      <c r="P13141" t="s">
        <v>48</v>
      </c>
      <c r="Q13141">
        <v>1873755513.5699999</v>
      </c>
      <c r="R13141">
        <v>2999832.72</v>
      </c>
      <c r="S13141" t="s">
        <v>36</v>
      </c>
      <c r="T13141" s="1">
        <v>44834</v>
      </c>
      <c r="U13141">
        <v>3</v>
      </c>
      <c r="V13141" t="s">
        <v>37</v>
      </c>
      <c r="W13141" t="s">
        <v>38</v>
      </c>
      <c r="X13141" t="s">
        <v>39</v>
      </c>
      <c r="Y13141">
        <v>2999832.72</v>
      </c>
    </row>
    <row r="13142" spans="1:25" x14ac:dyDescent="0.35">
      <c r="A13142" t="s">
        <v>78</v>
      </c>
      <c r="B13142" t="s">
        <v>79</v>
      </c>
      <c r="C13142">
        <v>2</v>
      </c>
      <c r="D13142" t="s">
        <v>75</v>
      </c>
      <c r="E13142" t="s">
        <v>27</v>
      </c>
      <c r="F13142" t="s">
        <v>28</v>
      </c>
      <c r="G13142">
        <v>1</v>
      </c>
      <c r="H13142" t="s">
        <v>29</v>
      </c>
      <c r="I13142" t="s">
        <v>30</v>
      </c>
      <c r="J13142" t="s">
        <v>31</v>
      </c>
      <c r="K13142">
        <v>4</v>
      </c>
      <c r="L13142" t="s">
        <v>67</v>
      </c>
      <c r="M13142">
        <v>1</v>
      </c>
      <c r="N13142" t="s">
        <v>33</v>
      </c>
      <c r="O13142" t="s">
        <v>44</v>
      </c>
      <c r="P13142" t="s">
        <v>45</v>
      </c>
      <c r="Q13142">
        <v>170470479612.01999</v>
      </c>
      <c r="R13142">
        <v>272918701.94999999</v>
      </c>
      <c r="S13142" t="s">
        <v>36</v>
      </c>
      <c r="T13142" s="1">
        <v>44834</v>
      </c>
      <c r="U13142">
        <v>3</v>
      </c>
      <c r="V13142" t="s">
        <v>37</v>
      </c>
      <c r="W13142" t="s">
        <v>38</v>
      </c>
      <c r="X13142" t="s">
        <v>39</v>
      </c>
      <c r="Y13142">
        <v>272918701.94999999</v>
      </c>
    </row>
    <row r="13143" spans="1:25" x14ac:dyDescent="0.35">
      <c r="A13143" t="s">
        <v>78</v>
      </c>
      <c r="B13143" t="s">
        <v>79</v>
      </c>
      <c r="C13143">
        <v>2</v>
      </c>
      <c r="D13143" t="s">
        <v>75</v>
      </c>
      <c r="E13143" t="s">
        <v>27</v>
      </c>
      <c r="F13143" t="s">
        <v>28</v>
      </c>
      <c r="G13143">
        <v>1</v>
      </c>
      <c r="H13143" t="s">
        <v>29</v>
      </c>
      <c r="I13143" t="s">
        <v>30</v>
      </c>
      <c r="J13143" t="s">
        <v>31</v>
      </c>
      <c r="K13143">
        <v>4</v>
      </c>
      <c r="L13143" t="s">
        <v>67</v>
      </c>
      <c r="M13143">
        <v>1</v>
      </c>
      <c r="N13143" t="s">
        <v>33</v>
      </c>
      <c r="O13143" t="s">
        <v>80</v>
      </c>
      <c r="P13143" t="s">
        <v>81</v>
      </c>
      <c r="Q13143">
        <v>640555324.17999995</v>
      </c>
      <c r="R13143">
        <v>1025512.03</v>
      </c>
      <c r="S13143" t="s">
        <v>36</v>
      </c>
      <c r="T13143" s="1">
        <v>44834</v>
      </c>
      <c r="U13143">
        <v>3</v>
      </c>
      <c r="V13143" t="s">
        <v>37</v>
      </c>
      <c r="W13143" t="s">
        <v>38</v>
      </c>
      <c r="X13143" t="s">
        <v>39</v>
      </c>
      <c r="Y13143">
        <v>1025512.03</v>
      </c>
    </row>
    <row r="13144" spans="1:25" x14ac:dyDescent="0.35">
      <c r="A13144" t="s">
        <v>78</v>
      </c>
      <c r="B13144" t="s">
        <v>79</v>
      </c>
      <c r="C13144">
        <v>2</v>
      </c>
      <c r="D13144" t="s">
        <v>75</v>
      </c>
      <c r="E13144" t="s">
        <v>27</v>
      </c>
      <c r="F13144" t="s">
        <v>28</v>
      </c>
      <c r="G13144">
        <v>1</v>
      </c>
      <c r="H13144" t="s">
        <v>29</v>
      </c>
      <c r="I13144" t="s">
        <v>30</v>
      </c>
      <c r="J13144" t="s">
        <v>31</v>
      </c>
      <c r="K13144">
        <v>5</v>
      </c>
      <c r="L13144" t="s">
        <v>68</v>
      </c>
      <c r="M13144">
        <v>1</v>
      </c>
      <c r="N13144" t="s">
        <v>33</v>
      </c>
      <c r="O13144" t="s">
        <v>44</v>
      </c>
      <c r="P13144" t="s">
        <v>45</v>
      </c>
      <c r="Q13144">
        <v>39436454323.690002</v>
      </c>
      <c r="R13144">
        <v>63136714.039999999</v>
      </c>
      <c r="S13144" t="s">
        <v>36</v>
      </c>
      <c r="T13144" s="1">
        <v>44834</v>
      </c>
      <c r="U13144">
        <v>3</v>
      </c>
      <c r="V13144" t="s">
        <v>37</v>
      </c>
      <c r="W13144" t="s">
        <v>38</v>
      </c>
      <c r="X13144" t="s">
        <v>39</v>
      </c>
      <c r="Y13144">
        <v>63136714.039999999</v>
      </c>
    </row>
    <row r="13145" spans="1:25" x14ac:dyDescent="0.35">
      <c r="A13145" t="s">
        <v>78</v>
      </c>
      <c r="B13145" t="s">
        <v>79</v>
      </c>
      <c r="C13145">
        <v>2</v>
      </c>
      <c r="D13145" t="s">
        <v>75</v>
      </c>
      <c r="E13145" t="s">
        <v>27</v>
      </c>
      <c r="F13145" t="s">
        <v>28</v>
      </c>
      <c r="G13145">
        <v>1</v>
      </c>
      <c r="H13145" t="s">
        <v>29</v>
      </c>
      <c r="I13145" t="s">
        <v>30</v>
      </c>
      <c r="J13145" t="s">
        <v>31</v>
      </c>
      <c r="K13145">
        <v>6</v>
      </c>
      <c r="L13145" t="s">
        <v>69</v>
      </c>
      <c r="M13145">
        <v>1</v>
      </c>
      <c r="N13145" t="s">
        <v>33</v>
      </c>
      <c r="O13145" t="s">
        <v>44</v>
      </c>
      <c r="P13145" t="s">
        <v>45</v>
      </c>
      <c r="Q13145">
        <v>5014808197.9399996</v>
      </c>
      <c r="R13145">
        <v>8028574.4900000002</v>
      </c>
      <c r="S13145" t="s">
        <v>36</v>
      </c>
      <c r="T13145" s="1">
        <v>44834</v>
      </c>
      <c r="U13145">
        <v>3</v>
      </c>
      <c r="V13145" t="s">
        <v>37</v>
      </c>
      <c r="W13145" t="s">
        <v>38</v>
      </c>
      <c r="X13145" t="s">
        <v>39</v>
      </c>
      <c r="Y13145">
        <v>8028574.4900000002</v>
      </c>
    </row>
    <row r="13146" spans="1:25" x14ac:dyDescent="0.35">
      <c r="A13146" t="s">
        <v>78</v>
      </c>
      <c r="B13146" t="s">
        <v>79</v>
      </c>
      <c r="C13146">
        <v>2</v>
      </c>
      <c r="D13146" t="s">
        <v>75</v>
      </c>
      <c r="E13146" t="s">
        <v>70</v>
      </c>
      <c r="F13146" t="s">
        <v>71</v>
      </c>
      <c r="G13146">
        <v>2</v>
      </c>
      <c r="H13146" t="s">
        <v>72</v>
      </c>
      <c r="I13146" t="s">
        <v>30</v>
      </c>
      <c r="J13146" t="s">
        <v>31</v>
      </c>
      <c r="K13146">
        <v>3</v>
      </c>
      <c r="L13146" t="s">
        <v>56</v>
      </c>
      <c r="M13146">
        <v>2</v>
      </c>
      <c r="N13146" t="s">
        <v>46</v>
      </c>
      <c r="O13146" t="s">
        <v>73</v>
      </c>
      <c r="P13146" t="s">
        <v>74</v>
      </c>
      <c r="Q13146">
        <v>2810724202.5300002</v>
      </c>
      <c r="R13146">
        <v>4499894.66</v>
      </c>
      <c r="S13146" t="s">
        <v>36</v>
      </c>
      <c r="T13146" s="1">
        <v>44834</v>
      </c>
      <c r="U13146">
        <v>3</v>
      </c>
      <c r="V13146" t="s">
        <v>37</v>
      </c>
      <c r="W13146" t="s">
        <v>38</v>
      </c>
      <c r="X13146" t="s">
        <v>39</v>
      </c>
      <c r="Y13146">
        <v>4499894.66</v>
      </c>
    </row>
    <row r="13147" spans="1:25" x14ac:dyDescent="0.35">
      <c r="A13147" t="s">
        <v>78</v>
      </c>
      <c r="B13147" t="s">
        <v>79</v>
      </c>
      <c r="C13147">
        <v>2</v>
      </c>
      <c r="D13147" t="s">
        <v>75</v>
      </c>
      <c r="E13147" t="s">
        <v>175</v>
      </c>
      <c r="F13147" t="s">
        <v>176</v>
      </c>
      <c r="G13147">
        <v>4</v>
      </c>
      <c r="H13147" t="s">
        <v>98</v>
      </c>
      <c r="I13147" t="s">
        <v>177</v>
      </c>
      <c r="J13147" t="s">
        <v>178</v>
      </c>
      <c r="K13147">
        <v>0</v>
      </c>
      <c r="L13147" t="s">
        <v>99</v>
      </c>
      <c r="M13147">
        <v>3</v>
      </c>
      <c r="N13147" t="s">
        <v>179</v>
      </c>
      <c r="O13147" t="s">
        <v>195</v>
      </c>
      <c r="P13147" t="s">
        <v>196</v>
      </c>
      <c r="Q13147">
        <v>5614943806.0200005</v>
      </c>
      <c r="R13147">
        <v>8989375.6300000008</v>
      </c>
      <c r="S13147" t="s">
        <v>102</v>
      </c>
      <c r="T13147" s="1">
        <v>44834</v>
      </c>
      <c r="U13147">
        <v>3</v>
      </c>
      <c r="V13147" t="s">
        <v>37</v>
      </c>
      <c r="W13147" t="s">
        <v>38</v>
      </c>
      <c r="X13147" t="s">
        <v>39</v>
      </c>
      <c r="Y13147">
        <v>8989375.6300000008</v>
      </c>
    </row>
    <row r="13148" spans="1:25" x14ac:dyDescent="0.35">
      <c r="A13148" t="s">
        <v>78</v>
      </c>
      <c r="B13148" t="s">
        <v>79</v>
      </c>
      <c r="C13148">
        <v>2</v>
      </c>
      <c r="D13148" t="s">
        <v>75</v>
      </c>
      <c r="E13148" t="s">
        <v>175</v>
      </c>
      <c r="F13148" t="s">
        <v>176</v>
      </c>
      <c r="G13148">
        <v>4</v>
      </c>
      <c r="H13148" t="s">
        <v>98</v>
      </c>
      <c r="I13148" t="s">
        <v>177</v>
      </c>
      <c r="J13148" t="s">
        <v>178</v>
      </c>
      <c r="K13148">
        <v>0</v>
      </c>
      <c r="L13148" t="s">
        <v>99</v>
      </c>
      <c r="M13148">
        <v>3</v>
      </c>
      <c r="N13148" t="s">
        <v>179</v>
      </c>
      <c r="O13148" t="s">
        <v>197</v>
      </c>
      <c r="P13148" t="s">
        <v>198</v>
      </c>
      <c r="Q13148">
        <v>673625873.80999994</v>
      </c>
      <c r="R13148">
        <v>1078457.1000000001</v>
      </c>
      <c r="S13148" t="s">
        <v>102</v>
      </c>
      <c r="T13148" s="1">
        <v>44834</v>
      </c>
      <c r="U13148">
        <v>3</v>
      </c>
      <c r="V13148" t="s">
        <v>37</v>
      </c>
      <c r="W13148" t="s">
        <v>38</v>
      </c>
      <c r="X13148" t="s">
        <v>39</v>
      </c>
      <c r="Y13148">
        <v>1078457.1000000001</v>
      </c>
    </row>
    <row r="13149" spans="1:25" x14ac:dyDescent="0.35">
      <c r="A13149" t="s">
        <v>78</v>
      </c>
      <c r="B13149" t="s">
        <v>79</v>
      </c>
      <c r="C13149">
        <v>2</v>
      </c>
      <c r="D13149" t="s">
        <v>75</v>
      </c>
      <c r="E13149" t="s">
        <v>147</v>
      </c>
      <c r="F13149" t="s">
        <v>148</v>
      </c>
      <c r="G13149">
        <v>4</v>
      </c>
      <c r="H13149" t="s">
        <v>98</v>
      </c>
      <c r="I13149" t="s">
        <v>149</v>
      </c>
      <c r="J13149" t="s">
        <v>150</v>
      </c>
      <c r="K13149">
        <v>0</v>
      </c>
      <c r="L13149" t="s">
        <v>99</v>
      </c>
      <c r="M13149">
        <v>2</v>
      </c>
      <c r="N13149" t="s">
        <v>46</v>
      </c>
      <c r="O13149" t="s">
        <v>107</v>
      </c>
      <c r="P13149" t="s">
        <v>108</v>
      </c>
      <c r="Q13149">
        <v>4688920526.9399996</v>
      </c>
      <c r="R13149">
        <v>7506837</v>
      </c>
      <c r="S13149" t="s">
        <v>102</v>
      </c>
      <c r="T13149" s="1">
        <v>44834</v>
      </c>
      <c r="U13149">
        <v>3</v>
      </c>
      <c r="V13149" t="s">
        <v>37</v>
      </c>
      <c r="W13149" t="s">
        <v>38</v>
      </c>
      <c r="X13149" t="s">
        <v>39</v>
      </c>
      <c r="Y13149">
        <v>7506837</v>
      </c>
    </row>
    <row r="13150" spans="1:25" x14ac:dyDescent="0.35">
      <c r="A13150" t="s">
        <v>78</v>
      </c>
      <c r="B13150" t="s">
        <v>79</v>
      </c>
      <c r="C13150">
        <v>2</v>
      </c>
      <c r="D13150" t="s">
        <v>75</v>
      </c>
      <c r="E13150" t="s">
        <v>147</v>
      </c>
      <c r="F13150" t="s">
        <v>148</v>
      </c>
      <c r="G13150">
        <v>4</v>
      </c>
      <c r="H13150" t="s">
        <v>98</v>
      </c>
      <c r="I13150" t="s">
        <v>149</v>
      </c>
      <c r="J13150" t="s">
        <v>150</v>
      </c>
      <c r="K13150">
        <v>0</v>
      </c>
      <c r="L13150" t="s">
        <v>99</v>
      </c>
      <c r="M13150">
        <v>2</v>
      </c>
      <c r="N13150" t="s">
        <v>46</v>
      </c>
      <c r="O13150" t="s">
        <v>117</v>
      </c>
      <c r="P13150" t="s">
        <v>118</v>
      </c>
      <c r="Q13150">
        <v>27124253808.23</v>
      </c>
      <c r="R13150">
        <v>43425208.619999997</v>
      </c>
      <c r="S13150" t="s">
        <v>102</v>
      </c>
      <c r="T13150" s="1">
        <v>44834</v>
      </c>
      <c r="U13150">
        <v>3</v>
      </c>
      <c r="V13150" t="s">
        <v>37</v>
      </c>
      <c r="W13150" t="s">
        <v>38</v>
      </c>
      <c r="X13150" t="s">
        <v>39</v>
      </c>
      <c r="Y13150">
        <v>43425208.619999997</v>
      </c>
    </row>
    <row r="13151" spans="1:25" x14ac:dyDescent="0.35">
      <c r="A13151" t="s">
        <v>78</v>
      </c>
      <c r="B13151" t="s">
        <v>79</v>
      </c>
      <c r="C13151">
        <v>2</v>
      </c>
      <c r="D13151" t="s">
        <v>75</v>
      </c>
      <c r="E13151" t="s">
        <v>147</v>
      </c>
      <c r="F13151" t="s">
        <v>148</v>
      </c>
      <c r="G13151">
        <v>4</v>
      </c>
      <c r="H13151" t="s">
        <v>98</v>
      </c>
      <c r="I13151" t="s">
        <v>158</v>
      </c>
      <c r="J13151" t="s">
        <v>159</v>
      </c>
      <c r="K13151">
        <v>0</v>
      </c>
      <c r="L13151" t="s">
        <v>99</v>
      </c>
      <c r="M13151">
        <v>2</v>
      </c>
      <c r="N13151" t="s">
        <v>46</v>
      </c>
      <c r="O13151" t="s">
        <v>100</v>
      </c>
      <c r="P13151" t="s">
        <v>101</v>
      </c>
      <c r="Q13151">
        <v>31715974243.779999</v>
      </c>
      <c r="R13151">
        <v>50776430.859999999</v>
      </c>
      <c r="S13151" t="s">
        <v>102</v>
      </c>
      <c r="T13151" s="1">
        <v>44834</v>
      </c>
      <c r="U13151">
        <v>3</v>
      </c>
      <c r="V13151" t="s">
        <v>37</v>
      </c>
      <c r="W13151" t="s">
        <v>38</v>
      </c>
      <c r="X13151" t="s">
        <v>39</v>
      </c>
      <c r="Y13151">
        <v>50776430.859999999</v>
      </c>
    </row>
    <row r="13152" spans="1:25" x14ac:dyDescent="0.35">
      <c r="A13152" t="s">
        <v>78</v>
      </c>
      <c r="B13152" t="s">
        <v>79</v>
      </c>
      <c r="C13152">
        <v>2</v>
      </c>
      <c r="D13152" t="s">
        <v>75</v>
      </c>
      <c r="E13152" t="s">
        <v>153</v>
      </c>
      <c r="F13152" t="s">
        <v>154</v>
      </c>
      <c r="G13152">
        <v>4</v>
      </c>
      <c r="H13152" t="s">
        <v>98</v>
      </c>
      <c r="I13152" t="s">
        <v>155</v>
      </c>
      <c r="J13152" t="s">
        <v>156</v>
      </c>
      <c r="K13152">
        <v>0</v>
      </c>
      <c r="L13152" t="s">
        <v>99</v>
      </c>
      <c r="M13152">
        <v>2</v>
      </c>
      <c r="N13152" t="s">
        <v>46</v>
      </c>
      <c r="O13152" t="s">
        <v>100</v>
      </c>
      <c r="P13152" t="s">
        <v>101</v>
      </c>
      <c r="Q13152">
        <v>19359893773.580002</v>
      </c>
      <c r="R13152">
        <v>30994674.800000001</v>
      </c>
      <c r="S13152" t="s">
        <v>102</v>
      </c>
      <c r="T13152" s="1">
        <v>44834</v>
      </c>
      <c r="U13152">
        <v>3</v>
      </c>
      <c r="V13152" t="s">
        <v>37</v>
      </c>
      <c r="W13152" t="s">
        <v>38</v>
      </c>
      <c r="X13152" t="s">
        <v>39</v>
      </c>
      <c r="Y13152">
        <v>30994674.800000001</v>
      </c>
    </row>
    <row r="13153" spans="1:25" x14ac:dyDescent="0.35">
      <c r="A13153" t="s">
        <v>78</v>
      </c>
      <c r="B13153" t="s">
        <v>79</v>
      </c>
      <c r="C13153">
        <v>2</v>
      </c>
      <c r="D13153" t="s">
        <v>75</v>
      </c>
      <c r="E13153" t="s">
        <v>153</v>
      </c>
      <c r="F13153" t="s">
        <v>154</v>
      </c>
      <c r="G13153">
        <v>4</v>
      </c>
      <c r="H13153" t="s">
        <v>98</v>
      </c>
      <c r="I13153" t="s">
        <v>155</v>
      </c>
      <c r="J13153" t="s">
        <v>156</v>
      </c>
      <c r="K13153">
        <v>0</v>
      </c>
      <c r="L13153" t="s">
        <v>99</v>
      </c>
      <c r="M13153">
        <v>2</v>
      </c>
      <c r="N13153" t="s">
        <v>46</v>
      </c>
      <c r="O13153" t="s">
        <v>111</v>
      </c>
      <c r="P13153" t="s">
        <v>112</v>
      </c>
      <c r="Q13153">
        <v>20955750165.07</v>
      </c>
      <c r="R13153">
        <v>33549598.420000002</v>
      </c>
      <c r="S13153" t="s">
        <v>102</v>
      </c>
      <c r="T13153" s="1">
        <v>44834</v>
      </c>
      <c r="U13153">
        <v>3</v>
      </c>
      <c r="V13153" t="s">
        <v>37</v>
      </c>
      <c r="W13153" t="s">
        <v>38</v>
      </c>
      <c r="X13153" t="s">
        <v>39</v>
      </c>
      <c r="Y13153">
        <v>33549598.420000002</v>
      </c>
    </row>
    <row r="13154" spans="1:25" x14ac:dyDescent="0.35">
      <c r="A13154" t="s">
        <v>78</v>
      </c>
      <c r="B13154" t="s">
        <v>79</v>
      </c>
      <c r="C13154">
        <v>2</v>
      </c>
      <c r="D13154" t="s">
        <v>75</v>
      </c>
      <c r="E13154" t="s">
        <v>153</v>
      </c>
      <c r="F13154" t="s">
        <v>154</v>
      </c>
      <c r="G13154">
        <v>4</v>
      </c>
      <c r="H13154" t="s">
        <v>98</v>
      </c>
      <c r="I13154" t="s">
        <v>155</v>
      </c>
      <c r="J13154" t="s">
        <v>156</v>
      </c>
      <c r="K13154">
        <v>0</v>
      </c>
      <c r="L13154" t="s">
        <v>99</v>
      </c>
      <c r="M13154">
        <v>2</v>
      </c>
      <c r="N13154" t="s">
        <v>46</v>
      </c>
      <c r="O13154" t="s">
        <v>115</v>
      </c>
      <c r="P13154" t="s">
        <v>116</v>
      </c>
      <c r="Q13154">
        <v>14176875216</v>
      </c>
      <c r="R13154">
        <v>22696800</v>
      </c>
      <c r="S13154" t="s">
        <v>102</v>
      </c>
      <c r="T13154" s="1">
        <v>44834</v>
      </c>
      <c r="U13154">
        <v>3</v>
      </c>
      <c r="V13154" t="s">
        <v>37</v>
      </c>
      <c r="W13154" t="s">
        <v>38</v>
      </c>
      <c r="X13154" t="s">
        <v>39</v>
      </c>
      <c r="Y13154">
        <v>22696800</v>
      </c>
    </row>
    <row r="13155" spans="1:25" x14ac:dyDescent="0.35">
      <c r="A13155" t="s">
        <v>78</v>
      </c>
      <c r="B13155" t="s">
        <v>79</v>
      </c>
      <c r="C13155">
        <v>2</v>
      </c>
      <c r="D13155" t="s">
        <v>75</v>
      </c>
      <c r="E13155" t="s">
        <v>153</v>
      </c>
      <c r="F13155" t="s">
        <v>154</v>
      </c>
      <c r="G13155">
        <v>4</v>
      </c>
      <c r="H13155" t="s">
        <v>98</v>
      </c>
      <c r="I13155" t="s">
        <v>155</v>
      </c>
      <c r="J13155" t="s">
        <v>156</v>
      </c>
      <c r="K13155">
        <v>0</v>
      </c>
      <c r="L13155" t="s">
        <v>99</v>
      </c>
      <c r="M13155">
        <v>2</v>
      </c>
      <c r="N13155" t="s">
        <v>46</v>
      </c>
      <c r="O13155" t="s">
        <v>107</v>
      </c>
      <c r="P13155" t="s">
        <v>108</v>
      </c>
      <c r="Q13155">
        <v>32910116601.02</v>
      </c>
      <c r="R13155">
        <v>52688221</v>
      </c>
      <c r="S13155" t="s">
        <v>102</v>
      </c>
      <c r="T13155" s="1">
        <v>44834</v>
      </c>
      <c r="U13155">
        <v>3</v>
      </c>
      <c r="V13155" t="s">
        <v>37</v>
      </c>
      <c r="W13155" t="s">
        <v>38</v>
      </c>
      <c r="X13155" t="s">
        <v>39</v>
      </c>
      <c r="Y13155">
        <v>52688221</v>
      </c>
    </row>
    <row r="13156" spans="1:25" x14ac:dyDescent="0.35">
      <c r="A13156" t="s">
        <v>78</v>
      </c>
      <c r="B13156" t="s">
        <v>79</v>
      </c>
      <c r="C13156">
        <v>2</v>
      </c>
      <c r="D13156" t="s">
        <v>75</v>
      </c>
      <c r="E13156" t="s">
        <v>153</v>
      </c>
      <c r="F13156" t="s">
        <v>154</v>
      </c>
      <c r="G13156">
        <v>4</v>
      </c>
      <c r="H13156" t="s">
        <v>98</v>
      </c>
      <c r="I13156" t="s">
        <v>155</v>
      </c>
      <c r="J13156" t="s">
        <v>156</v>
      </c>
      <c r="K13156">
        <v>0</v>
      </c>
      <c r="L13156" t="s">
        <v>99</v>
      </c>
      <c r="M13156">
        <v>2</v>
      </c>
      <c r="N13156" t="s">
        <v>46</v>
      </c>
      <c r="O13156" t="s">
        <v>119</v>
      </c>
      <c r="P13156" t="s">
        <v>120</v>
      </c>
      <c r="Q13156">
        <v>14241973112.4</v>
      </c>
      <c r="R13156">
        <v>22801020</v>
      </c>
      <c r="S13156" t="s">
        <v>102</v>
      </c>
      <c r="T13156" s="1">
        <v>44834</v>
      </c>
      <c r="U13156">
        <v>3</v>
      </c>
      <c r="V13156" t="s">
        <v>37</v>
      </c>
      <c r="W13156" t="s">
        <v>38</v>
      </c>
      <c r="X13156" t="s">
        <v>39</v>
      </c>
      <c r="Y13156">
        <v>22801020</v>
      </c>
    </row>
    <row r="13157" spans="1:25" x14ac:dyDescent="0.35">
      <c r="A13157" t="s">
        <v>78</v>
      </c>
      <c r="B13157" t="s">
        <v>79</v>
      </c>
      <c r="C13157">
        <v>2</v>
      </c>
      <c r="D13157" t="s">
        <v>75</v>
      </c>
      <c r="E13157" t="s">
        <v>153</v>
      </c>
      <c r="F13157" t="s">
        <v>154</v>
      </c>
      <c r="G13157">
        <v>4</v>
      </c>
      <c r="H13157" t="s">
        <v>98</v>
      </c>
      <c r="I13157" t="s">
        <v>155</v>
      </c>
      <c r="J13157" t="s">
        <v>156</v>
      </c>
      <c r="K13157">
        <v>4</v>
      </c>
      <c r="L13157" t="s">
        <v>67</v>
      </c>
      <c r="M13157">
        <v>2</v>
      </c>
      <c r="N13157" t="s">
        <v>46</v>
      </c>
      <c r="O13157" t="s">
        <v>113</v>
      </c>
      <c r="P13157" t="s">
        <v>114</v>
      </c>
      <c r="Q13157">
        <v>40486619160</v>
      </c>
      <c r="R13157">
        <v>64818000</v>
      </c>
      <c r="S13157" t="s">
        <v>102</v>
      </c>
      <c r="T13157" s="1">
        <v>44834</v>
      </c>
      <c r="U13157">
        <v>3</v>
      </c>
      <c r="V13157" t="s">
        <v>37</v>
      </c>
      <c r="W13157" t="s">
        <v>38</v>
      </c>
      <c r="X13157" t="s">
        <v>39</v>
      </c>
      <c r="Y13157">
        <v>64818000</v>
      </c>
    </row>
    <row r="13158" spans="1:25" x14ac:dyDescent="0.35">
      <c r="A13158" t="s">
        <v>78</v>
      </c>
      <c r="B13158" t="s">
        <v>79</v>
      </c>
      <c r="C13158">
        <v>2</v>
      </c>
      <c r="D13158" t="s">
        <v>75</v>
      </c>
      <c r="E13158" t="s">
        <v>153</v>
      </c>
      <c r="F13158" t="s">
        <v>154</v>
      </c>
      <c r="G13158">
        <v>4</v>
      </c>
      <c r="H13158" t="s">
        <v>98</v>
      </c>
      <c r="I13158" t="s">
        <v>155</v>
      </c>
      <c r="J13158" t="s">
        <v>156</v>
      </c>
      <c r="K13158">
        <v>5</v>
      </c>
      <c r="L13158" t="s">
        <v>68</v>
      </c>
      <c r="M13158">
        <v>2</v>
      </c>
      <c r="N13158" t="s">
        <v>46</v>
      </c>
      <c r="O13158" t="s">
        <v>117</v>
      </c>
      <c r="P13158" t="s">
        <v>118</v>
      </c>
      <c r="Q13158">
        <v>1307002477.8</v>
      </c>
      <c r="R13158">
        <v>2092476.19</v>
      </c>
      <c r="S13158" t="s">
        <v>102</v>
      </c>
      <c r="T13158" s="1">
        <v>44834</v>
      </c>
      <c r="U13158">
        <v>3</v>
      </c>
      <c r="V13158" t="s">
        <v>37</v>
      </c>
      <c r="W13158" t="s">
        <v>38</v>
      </c>
      <c r="X13158" t="s">
        <v>39</v>
      </c>
      <c r="Y13158">
        <v>2092476.19</v>
      </c>
    </row>
    <row r="13159" spans="1:25" x14ac:dyDescent="0.35">
      <c r="A13159" t="s">
        <v>78</v>
      </c>
      <c r="B13159" t="s">
        <v>79</v>
      </c>
      <c r="C13159">
        <v>2</v>
      </c>
      <c r="D13159" t="s">
        <v>75</v>
      </c>
      <c r="E13159" t="s">
        <v>153</v>
      </c>
      <c r="F13159" t="s">
        <v>154</v>
      </c>
      <c r="G13159">
        <v>4</v>
      </c>
      <c r="H13159" t="s">
        <v>98</v>
      </c>
      <c r="I13159" t="s">
        <v>155</v>
      </c>
      <c r="J13159" t="s">
        <v>156</v>
      </c>
      <c r="K13159">
        <v>6</v>
      </c>
      <c r="L13159" t="s">
        <v>69</v>
      </c>
      <c r="M13159">
        <v>2</v>
      </c>
      <c r="N13159" t="s">
        <v>46</v>
      </c>
      <c r="O13159" t="s">
        <v>113</v>
      </c>
      <c r="P13159" t="s">
        <v>114</v>
      </c>
      <c r="Q13159">
        <v>7437095495.04</v>
      </c>
      <c r="R13159">
        <v>11906592</v>
      </c>
      <c r="S13159" t="s">
        <v>102</v>
      </c>
      <c r="T13159" s="1">
        <v>44834</v>
      </c>
      <c r="U13159">
        <v>3</v>
      </c>
      <c r="V13159" t="s">
        <v>37</v>
      </c>
      <c r="W13159" t="s">
        <v>38</v>
      </c>
      <c r="X13159" t="s">
        <v>39</v>
      </c>
      <c r="Y13159">
        <v>11906592</v>
      </c>
    </row>
    <row r="13160" spans="1:25" x14ac:dyDescent="0.35">
      <c r="A13160" t="s">
        <v>78</v>
      </c>
      <c r="B13160" t="s">
        <v>79</v>
      </c>
      <c r="C13160">
        <v>2</v>
      </c>
      <c r="D13160" t="s">
        <v>75</v>
      </c>
      <c r="E13160" t="s">
        <v>153</v>
      </c>
      <c r="F13160" t="s">
        <v>154</v>
      </c>
      <c r="G13160">
        <v>4</v>
      </c>
      <c r="H13160" t="s">
        <v>98</v>
      </c>
      <c r="I13160" t="s">
        <v>155</v>
      </c>
      <c r="J13160" t="s">
        <v>156</v>
      </c>
      <c r="K13160">
        <v>6</v>
      </c>
      <c r="L13160" t="s">
        <v>69</v>
      </c>
      <c r="M13160">
        <v>2</v>
      </c>
      <c r="N13160" t="s">
        <v>46</v>
      </c>
      <c r="O13160" t="s">
        <v>144</v>
      </c>
      <c r="P13160" t="s">
        <v>145</v>
      </c>
      <c r="Q13160">
        <v>6266198808.3299999</v>
      </c>
      <c r="R13160">
        <v>10032017.560000001</v>
      </c>
      <c r="S13160" t="s">
        <v>102</v>
      </c>
      <c r="T13160" s="1">
        <v>44834</v>
      </c>
      <c r="U13160">
        <v>3</v>
      </c>
      <c r="V13160" t="s">
        <v>37</v>
      </c>
      <c r="W13160" t="s">
        <v>38</v>
      </c>
      <c r="X13160" t="s">
        <v>39</v>
      </c>
      <c r="Y13160">
        <v>10032017.560000001</v>
      </c>
    </row>
    <row r="13161" spans="1:25" x14ac:dyDescent="0.35">
      <c r="A13161" t="s">
        <v>78</v>
      </c>
      <c r="B13161" t="s">
        <v>79</v>
      </c>
      <c r="C13161">
        <v>2</v>
      </c>
      <c r="D13161" t="s">
        <v>75</v>
      </c>
      <c r="E13161" t="s">
        <v>153</v>
      </c>
      <c r="F13161" t="s">
        <v>154</v>
      </c>
      <c r="G13161">
        <v>4</v>
      </c>
      <c r="H13161" t="s">
        <v>98</v>
      </c>
      <c r="I13161" t="s">
        <v>155</v>
      </c>
      <c r="J13161" t="s">
        <v>156</v>
      </c>
      <c r="K13161">
        <v>6</v>
      </c>
      <c r="L13161" t="s">
        <v>69</v>
      </c>
      <c r="M13161">
        <v>2</v>
      </c>
      <c r="N13161" t="s">
        <v>46</v>
      </c>
      <c r="O13161" t="s">
        <v>117</v>
      </c>
      <c r="P13161" t="s">
        <v>118</v>
      </c>
      <c r="Q13161">
        <v>6043453344.96</v>
      </c>
      <c r="R13161">
        <v>9675408</v>
      </c>
      <c r="S13161" t="s">
        <v>102</v>
      </c>
      <c r="T13161" s="1">
        <v>44834</v>
      </c>
      <c r="U13161">
        <v>3</v>
      </c>
      <c r="V13161" t="s">
        <v>37</v>
      </c>
      <c r="W13161" t="s">
        <v>38</v>
      </c>
      <c r="X13161" t="s">
        <v>39</v>
      </c>
      <c r="Y13161">
        <v>9675408</v>
      </c>
    </row>
    <row r="13162" spans="1:25" x14ac:dyDescent="0.35">
      <c r="A13162" t="s">
        <v>121</v>
      </c>
      <c r="B13162" t="s">
        <v>122</v>
      </c>
      <c r="C13162">
        <v>1</v>
      </c>
      <c r="D13162" t="s">
        <v>26</v>
      </c>
      <c r="E13162" t="s">
        <v>162</v>
      </c>
      <c r="F13162" t="s">
        <v>163</v>
      </c>
      <c r="G13162">
        <v>1</v>
      </c>
      <c r="H13162" t="s">
        <v>29</v>
      </c>
      <c r="I13162" t="s">
        <v>30</v>
      </c>
      <c r="J13162" t="s">
        <v>31</v>
      </c>
      <c r="K13162">
        <v>3</v>
      </c>
      <c r="L13162" t="s">
        <v>56</v>
      </c>
      <c r="M13162">
        <v>1</v>
      </c>
      <c r="N13162" t="s">
        <v>33</v>
      </c>
      <c r="O13162" t="s">
        <v>80</v>
      </c>
      <c r="P13162" t="s">
        <v>81</v>
      </c>
      <c r="Q13162">
        <v>1332933495.04</v>
      </c>
      <c r="R13162">
        <v>2133991.0586000001</v>
      </c>
      <c r="S13162" t="s">
        <v>36</v>
      </c>
      <c r="T13162" s="1">
        <v>44834</v>
      </c>
      <c r="U13162">
        <v>3</v>
      </c>
      <c r="V13162" t="s">
        <v>37</v>
      </c>
      <c r="W13162" t="s">
        <v>38</v>
      </c>
      <c r="X13162" t="s">
        <v>39</v>
      </c>
      <c r="Y13162">
        <v>1332933495.04</v>
      </c>
    </row>
    <row r="13163" spans="1:25" x14ac:dyDescent="0.35">
      <c r="A13163" t="s">
        <v>121</v>
      </c>
      <c r="B13163" t="s">
        <v>122</v>
      </c>
      <c r="C13163">
        <v>1</v>
      </c>
      <c r="D13163" t="s">
        <v>26</v>
      </c>
      <c r="E13163" t="s">
        <v>162</v>
      </c>
      <c r="F13163" t="s">
        <v>163</v>
      </c>
      <c r="G13163">
        <v>1</v>
      </c>
      <c r="H13163" t="s">
        <v>29</v>
      </c>
      <c r="I13163" t="s">
        <v>30</v>
      </c>
      <c r="J13163" t="s">
        <v>31</v>
      </c>
      <c r="K13163">
        <v>4</v>
      </c>
      <c r="L13163" t="s">
        <v>67</v>
      </c>
      <c r="M13163">
        <v>1</v>
      </c>
      <c r="N13163" t="s">
        <v>33</v>
      </c>
      <c r="O13163" t="s">
        <v>57</v>
      </c>
      <c r="P13163" t="s">
        <v>58</v>
      </c>
      <c r="Q13163">
        <v>10001849800</v>
      </c>
      <c r="R13163">
        <v>16012695.398800001</v>
      </c>
      <c r="S13163" t="s">
        <v>36</v>
      </c>
      <c r="T13163" s="1">
        <v>44834</v>
      </c>
      <c r="U13163">
        <v>3</v>
      </c>
      <c r="V13163" t="s">
        <v>37</v>
      </c>
      <c r="W13163" t="s">
        <v>38</v>
      </c>
      <c r="X13163" t="s">
        <v>39</v>
      </c>
      <c r="Y13163">
        <v>10001849800</v>
      </c>
    </row>
    <row r="13164" spans="1:25" x14ac:dyDescent="0.35">
      <c r="A13164" t="s">
        <v>121</v>
      </c>
      <c r="B13164" t="s">
        <v>122</v>
      </c>
      <c r="C13164">
        <v>1</v>
      </c>
      <c r="D13164" t="s">
        <v>26</v>
      </c>
      <c r="E13164" t="s">
        <v>27</v>
      </c>
      <c r="F13164" t="s">
        <v>28</v>
      </c>
      <c r="G13164">
        <v>1</v>
      </c>
      <c r="H13164" t="s">
        <v>29</v>
      </c>
      <c r="I13164" t="s">
        <v>30</v>
      </c>
      <c r="J13164" t="s">
        <v>31</v>
      </c>
      <c r="K13164">
        <v>1</v>
      </c>
      <c r="L13164" t="s">
        <v>32</v>
      </c>
      <c r="M13164">
        <v>1</v>
      </c>
      <c r="N13164" t="s">
        <v>33</v>
      </c>
      <c r="O13164" t="s">
        <v>44</v>
      </c>
      <c r="P13164" t="s">
        <v>45</v>
      </c>
      <c r="Q13164">
        <v>11465314944.129999</v>
      </c>
      <c r="R13164">
        <v>18355664.154399998</v>
      </c>
      <c r="S13164" t="s">
        <v>36</v>
      </c>
      <c r="T13164" s="1">
        <v>44834</v>
      </c>
      <c r="U13164">
        <v>3</v>
      </c>
      <c r="V13164" t="s">
        <v>37</v>
      </c>
      <c r="W13164" t="s">
        <v>38</v>
      </c>
      <c r="X13164" t="s">
        <v>39</v>
      </c>
      <c r="Y13164">
        <v>11465314944.129999</v>
      </c>
    </row>
    <row r="13165" spans="1:25" x14ac:dyDescent="0.35">
      <c r="A13165" t="s">
        <v>121</v>
      </c>
      <c r="B13165" t="s">
        <v>122</v>
      </c>
      <c r="C13165">
        <v>1</v>
      </c>
      <c r="D13165" t="s">
        <v>26</v>
      </c>
      <c r="E13165" t="s">
        <v>27</v>
      </c>
      <c r="F13165" t="s">
        <v>28</v>
      </c>
      <c r="G13165">
        <v>1</v>
      </c>
      <c r="H13165" t="s">
        <v>29</v>
      </c>
      <c r="I13165" t="s">
        <v>30</v>
      </c>
      <c r="J13165" t="s">
        <v>31</v>
      </c>
      <c r="K13165">
        <v>1</v>
      </c>
      <c r="L13165" t="s">
        <v>32</v>
      </c>
      <c r="M13165">
        <v>2</v>
      </c>
      <c r="N13165" t="s">
        <v>46</v>
      </c>
      <c r="O13165" t="s">
        <v>84</v>
      </c>
      <c r="P13165" t="s">
        <v>85</v>
      </c>
      <c r="Q13165">
        <v>2970955470</v>
      </c>
      <c r="R13165">
        <v>4756420.6557999998</v>
      </c>
      <c r="S13165" t="s">
        <v>36</v>
      </c>
      <c r="T13165" s="1">
        <v>44834</v>
      </c>
      <c r="U13165">
        <v>3</v>
      </c>
      <c r="V13165" t="s">
        <v>37</v>
      </c>
      <c r="W13165" t="s">
        <v>38</v>
      </c>
      <c r="X13165" t="s">
        <v>39</v>
      </c>
      <c r="Y13165">
        <v>2970955470</v>
      </c>
    </row>
    <row r="13166" spans="1:25" x14ac:dyDescent="0.35">
      <c r="A13166" t="s">
        <v>121</v>
      </c>
      <c r="B13166" t="s">
        <v>122</v>
      </c>
      <c r="C13166">
        <v>1</v>
      </c>
      <c r="D13166" t="s">
        <v>26</v>
      </c>
      <c r="E13166" t="s">
        <v>27</v>
      </c>
      <c r="F13166" t="s">
        <v>28</v>
      </c>
      <c r="G13166">
        <v>1</v>
      </c>
      <c r="H13166" t="s">
        <v>29</v>
      </c>
      <c r="I13166" t="s">
        <v>30</v>
      </c>
      <c r="J13166" t="s">
        <v>31</v>
      </c>
      <c r="K13166">
        <v>1</v>
      </c>
      <c r="L13166" t="s">
        <v>32</v>
      </c>
      <c r="M13166">
        <v>2</v>
      </c>
      <c r="N13166" t="s">
        <v>46</v>
      </c>
      <c r="O13166" t="s">
        <v>73</v>
      </c>
      <c r="P13166" t="s">
        <v>74</v>
      </c>
      <c r="Q13166">
        <v>9127302700</v>
      </c>
      <c r="R13166">
        <v>14612568.7618</v>
      </c>
      <c r="S13166" t="s">
        <v>36</v>
      </c>
      <c r="T13166" s="1">
        <v>44834</v>
      </c>
      <c r="U13166">
        <v>3</v>
      </c>
      <c r="V13166" t="s">
        <v>37</v>
      </c>
      <c r="W13166" t="s">
        <v>38</v>
      </c>
      <c r="X13166" t="s">
        <v>39</v>
      </c>
      <c r="Y13166">
        <v>9127302700</v>
      </c>
    </row>
    <row r="13167" spans="1:25" x14ac:dyDescent="0.35">
      <c r="A13167" t="s">
        <v>121</v>
      </c>
      <c r="B13167" t="s">
        <v>122</v>
      </c>
      <c r="C13167">
        <v>1</v>
      </c>
      <c r="D13167" t="s">
        <v>26</v>
      </c>
      <c r="E13167" t="s">
        <v>27</v>
      </c>
      <c r="F13167" t="s">
        <v>28</v>
      </c>
      <c r="G13167">
        <v>1</v>
      </c>
      <c r="H13167" t="s">
        <v>29</v>
      </c>
      <c r="I13167" t="s">
        <v>30</v>
      </c>
      <c r="J13167" t="s">
        <v>31</v>
      </c>
      <c r="K13167">
        <v>2</v>
      </c>
      <c r="L13167" t="s">
        <v>51</v>
      </c>
      <c r="M13167">
        <v>1</v>
      </c>
      <c r="N13167" t="s">
        <v>33</v>
      </c>
      <c r="O13167" t="s">
        <v>34</v>
      </c>
      <c r="P13167" t="s">
        <v>35</v>
      </c>
      <c r="Q13167">
        <v>40627733.600000001</v>
      </c>
      <c r="R13167">
        <v>65043.9205</v>
      </c>
      <c r="S13167" t="s">
        <v>36</v>
      </c>
      <c r="T13167" s="1">
        <v>44834</v>
      </c>
      <c r="U13167">
        <v>3</v>
      </c>
      <c r="V13167" t="s">
        <v>37</v>
      </c>
      <c r="W13167" t="s">
        <v>38</v>
      </c>
      <c r="X13167" t="s">
        <v>39</v>
      </c>
      <c r="Y13167">
        <v>40627733.600000001</v>
      </c>
    </row>
    <row r="13168" spans="1:25" x14ac:dyDescent="0.35">
      <c r="A13168" t="s">
        <v>121</v>
      </c>
      <c r="B13168" t="s">
        <v>122</v>
      </c>
      <c r="C13168">
        <v>1</v>
      </c>
      <c r="D13168" t="s">
        <v>26</v>
      </c>
      <c r="E13168" t="s">
        <v>27</v>
      </c>
      <c r="F13168" t="s">
        <v>28</v>
      </c>
      <c r="G13168">
        <v>1</v>
      </c>
      <c r="H13168" t="s">
        <v>29</v>
      </c>
      <c r="I13168" t="s">
        <v>30</v>
      </c>
      <c r="J13168" t="s">
        <v>31</v>
      </c>
      <c r="K13168">
        <v>2</v>
      </c>
      <c r="L13168" t="s">
        <v>51</v>
      </c>
      <c r="M13168">
        <v>1</v>
      </c>
      <c r="N13168" t="s">
        <v>33</v>
      </c>
      <c r="O13168" t="s">
        <v>44</v>
      </c>
      <c r="P13168" t="s">
        <v>45</v>
      </c>
      <c r="Q13168">
        <v>14538491057.719999</v>
      </c>
      <c r="R13168">
        <v>23275737.340700001</v>
      </c>
      <c r="S13168" t="s">
        <v>36</v>
      </c>
      <c r="T13168" s="1">
        <v>44834</v>
      </c>
      <c r="U13168">
        <v>3</v>
      </c>
      <c r="V13168" t="s">
        <v>37</v>
      </c>
      <c r="W13168" t="s">
        <v>38</v>
      </c>
      <c r="X13168" t="s">
        <v>39</v>
      </c>
      <c r="Y13168">
        <v>14538491057.719999</v>
      </c>
    </row>
    <row r="13169" spans="1:25" x14ac:dyDescent="0.35">
      <c r="A13169" t="s">
        <v>121</v>
      </c>
      <c r="B13169" t="s">
        <v>122</v>
      </c>
      <c r="C13169">
        <v>1</v>
      </c>
      <c r="D13169" t="s">
        <v>26</v>
      </c>
      <c r="E13169" t="s">
        <v>27</v>
      </c>
      <c r="F13169" t="s">
        <v>28</v>
      </c>
      <c r="G13169">
        <v>1</v>
      </c>
      <c r="H13169" t="s">
        <v>29</v>
      </c>
      <c r="I13169" t="s">
        <v>30</v>
      </c>
      <c r="J13169" t="s">
        <v>31</v>
      </c>
      <c r="K13169">
        <v>2</v>
      </c>
      <c r="L13169" t="s">
        <v>51</v>
      </c>
      <c r="M13169">
        <v>2</v>
      </c>
      <c r="N13169" t="s">
        <v>46</v>
      </c>
      <c r="O13169" t="s">
        <v>84</v>
      </c>
      <c r="P13169" t="s">
        <v>85</v>
      </c>
      <c r="Q13169">
        <v>3961254600</v>
      </c>
      <c r="R13169">
        <v>6341863.2127999999</v>
      </c>
      <c r="S13169" t="s">
        <v>36</v>
      </c>
      <c r="T13169" s="1">
        <v>44834</v>
      </c>
      <c r="U13169">
        <v>3</v>
      </c>
      <c r="V13169" t="s">
        <v>37</v>
      </c>
      <c r="W13169" t="s">
        <v>38</v>
      </c>
      <c r="X13169" t="s">
        <v>39</v>
      </c>
      <c r="Y13169">
        <v>3961254600</v>
      </c>
    </row>
    <row r="13170" spans="1:25" x14ac:dyDescent="0.35">
      <c r="A13170" t="s">
        <v>121</v>
      </c>
      <c r="B13170" t="s">
        <v>122</v>
      </c>
      <c r="C13170">
        <v>1</v>
      </c>
      <c r="D13170" t="s">
        <v>26</v>
      </c>
      <c r="E13170" t="s">
        <v>27</v>
      </c>
      <c r="F13170" t="s">
        <v>28</v>
      </c>
      <c r="G13170">
        <v>1</v>
      </c>
      <c r="H13170" t="s">
        <v>29</v>
      </c>
      <c r="I13170" t="s">
        <v>30</v>
      </c>
      <c r="J13170" t="s">
        <v>31</v>
      </c>
      <c r="K13170">
        <v>2</v>
      </c>
      <c r="L13170" t="s">
        <v>51</v>
      </c>
      <c r="M13170">
        <v>2</v>
      </c>
      <c r="N13170" t="s">
        <v>46</v>
      </c>
      <c r="O13170" t="s">
        <v>52</v>
      </c>
      <c r="P13170" t="s">
        <v>53</v>
      </c>
      <c r="Q13170">
        <v>1982459340</v>
      </c>
      <c r="R13170">
        <v>3173864.6537000001</v>
      </c>
      <c r="S13170" t="s">
        <v>36</v>
      </c>
      <c r="T13170" s="1">
        <v>44834</v>
      </c>
      <c r="U13170">
        <v>3</v>
      </c>
      <c r="V13170" t="s">
        <v>37</v>
      </c>
      <c r="W13170" t="s">
        <v>38</v>
      </c>
      <c r="X13170" t="s">
        <v>39</v>
      </c>
      <c r="Y13170">
        <v>1982459340</v>
      </c>
    </row>
    <row r="13171" spans="1:25" x14ac:dyDescent="0.35">
      <c r="A13171" t="s">
        <v>121</v>
      </c>
      <c r="B13171" t="s">
        <v>122</v>
      </c>
      <c r="C13171">
        <v>1</v>
      </c>
      <c r="D13171" t="s">
        <v>26</v>
      </c>
      <c r="E13171" t="s">
        <v>27</v>
      </c>
      <c r="F13171" t="s">
        <v>28</v>
      </c>
      <c r="G13171">
        <v>1</v>
      </c>
      <c r="H13171" t="s">
        <v>29</v>
      </c>
      <c r="I13171" t="s">
        <v>30</v>
      </c>
      <c r="J13171" t="s">
        <v>31</v>
      </c>
      <c r="K13171">
        <v>2</v>
      </c>
      <c r="L13171" t="s">
        <v>51</v>
      </c>
      <c r="M13171">
        <v>2</v>
      </c>
      <c r="N13171" t="s">
        <v>46</v>
      </c>
      <c r="O13171" t="s">
        <v>47</v>
      </c>
      <c r="P13171" t="s">
        <v>48</v>
      </c>
      <c r="Q13171">
        <v>2973305400</v>
      </c>
      <c r="R13171">
        <v>4760182.8311999999</v>
      </c>
      <c r="S13171" t="s">
        <v>36</v>
      </c>
      <c r="T13171" s="1">
        <v>44834</v>
      </c>
      <c r="U13171">
        <v>3</v>
      </c>
      <c r="V13171" t="s">
        <v>37</v>
      </c>
      <c r="W13171" t="s">
        <v>38</v>
      </c>
      <c r="X13171" t="s">
        <v>39</v>
      </c>
      <c r="Y13171">
        <v>2973305400</v>
      </c>
    </row>
    <row r="13172" spans="1:25" x14ac:dyDescent="0.35">
      <c r="A13172" t="s">
        <v>121</v>
      </c>
      <c r="B13172" t="s">
        <v>122</v>
      </c>
      <c r="C13172">
        <v>1</v>
      </c>
      <c r="D13172" t="s">
        <v>26</v>
      </c>
      <c r="E13172" t="s">
        <v>27</v>
      </c>
      <c r="F13172" t="s">
        <v>28</v>
      </c>
      <c r="G13172">
        <v>1</v>
      </c>
      <c r="H13172" t="s">
        <v>29</v>
      </c>
      <c r="I13172" t="s">
        <v>30</v>
      </c>
      <c r="J13172" t="s">
        <v>31</v>
      </c>
      <c r="K13172">
        <v>2</v>
      </c>
      <c r="L13172" t="s">
        <v>51</v>
      </c>
      <c r="M13172">
        <v>2</v>
      </c>
      <c r="N13172" t="s">
        <v>46</v>
      </c>
      <c r="O13172" t="s">
        <v>49</v>
      </c>
      <c r="P13172" t="s">
        <v>50</v>
      </c>
      <c r="Q13172">
        <v>1981471100</v>
      </c>
      <c r="R13172">
        <v>3172282.5077999998</v>
      </c>
      <c r="S13172" t="s">
        <v>36</v>
      </c>
      <c r="T13172" s="1">
        <v>44834</v>
      </c>
      <c r="U13172">
        <v>3</v>
      </c>
      <c r="V13172" t="s">
        <v>37</v>
      </c>
      <c r="W13172" t="s">
        <v>38</v>
      </c>
      <c r="X13172" t="s">
        <v>39</v>
      </c>
      <c r="Y13172">
        <v>1981471100</v>
      </c>
    </row>
    <row r="13173" spans="1:25" x14ac:dyDescent="0.35">
      <c r="A13173" t="s">
        <v>121</v>
      </c>
      <c r="B13173" t="s">
        <v>122</v>
      </c>
      <c r="C13173">
        <v>1</v>
      </c>
      <c r="D13173" t="s">
        <v>26</v>
      </c>
      <c r="E13173" t="s">
        <v>27</v>
      </c>
      <c r="F13173" t="s">
        <v>28</v>
      </c>
      <c r="G13173">
        <v>1</v>
      </c>
      <c r="H13173" t="s">
        <v>29</v>
      </c>
      <c r="I13173" t="s">
        <v>30</v>
      </c>
      <c r="J13173" t="s">
        <v>31</v>
      </c>
      <c r="K13173">
        <v>2</v>
      </c>
      <c r="L13173" t="s">
        <v>51</v>
      </c>
      <c r="M13173">
        <v>2</v>
      </c>
      <c r="N13173" t="s">
        <v>46</v>
      </c>
      <c r="O13173" t="s">
        <v>63</v>
      </c>
      <c r="P13173" t="s">
        <v>64</v>
      </c>
      <c r="Q13173">
        <v>3476349800</v>
      </c>
      <c r="R13173">
        <v>5565543.5305000003</v>
      </c>
      <c r="S13173" t="s">
        <v>36</v>
      </c>
      <c r="T13173" s="1">
        <v>44834</v>
      </c>
      <c r="U13173">
        <v>3</v>
      </c>
      <c r="V13173" t="s">
        <v>37</v>
      </c>
      <c r="W13173" t="s">
        <v>38</v>
      </c>
      <c r="X13173" t="s">
        <v>39</v>
      </c>
      <c r="Y13173">
        <v>3476349800</v>
      </c>
    </row>
    <row r="13174" spans="1:25" x14ac:dyDescent="0.35">
      <c r="A13174" t="s">
        <v>121</v>
      </c>
      <c r="B13174" t="s">
        <v>122</v>
      </c>
      <c r="C13174">
        <v>1</v>
      </c>
      <c r="D13174" t="s">
        <v>26</v>
      </c>
      <c r="E13174" t="s">
        <v>27</v>
      </c>
      <c r="F13174" t="s">
        <v>28</v>
      </c>
      <c r="G13174">
        <v>1</v>
      </c>
      <c r="H13174" t="s">
        <v>29</v>
      </c>
      <c r="I13174" t="s">
        <v>30</v>
      </c>
      <c r="J13174" t="s">
        <v>31</v>
      </c>
      <c r="K13174">
        <v>3</v>
      </c>
      <c r="L13174" t="s">
        <v>56</v>
      </c>
      <c r="M13174">
        <v>1</v>
      </c>
      <c r="N13174" t="s">
        <v>33</v>
      </c>
      <c r="O13174" t="s">
        <v>34</v>
      </c>
      <c r="P13174" t="s">
        <v>35</v>
      </c>
      <c r="Q13174">
        <v>611087700</v>
      </c>
      <c r="R13174">
        <v>978335.14780000004</v>
      </c>
      <c r="S13174" t="s">
        <v>36</v>
      </c>
      <c r="T13174" s="1">
        <v>44834</v>
      </c>
      <c r="U13174">
        <v>3</v>
      </c>
      <c r="V13174" t="s">
        <v>37</v>
      </c>
      <c r="W13174" t="s">
        <v>38</v>
      </c>
      <c r="X13174" t="s">
        <v>39</v>
      </c>
      <c r="Y13174">
        <v>611087700</v>
      </c>
    </row>
    <row r="13175" spans="1:25" x14ac:dyDescent="0.35">
      <c r="A13175" t="s">
        <v>121</v>
      </c>
      <c r="B13175" t="s">
        <v>122</v>
      </c>
      <c r="C13175">
        <v>1</v>
      </c>
      <c r="D13175" t="s">
        <v>26</v>
      </c>
      <c r="E13175" t="s">
        <v>27</v>
      </c>
      <c r="F13175" t="s">
        <v>28</v>
      </c>
      <c r="G13175">
        <v>1</v>
      </c>
      <c r="H13175" t="s">
        <v>29</v>
      </c>
      <c r="I13175" t="s">
        <v>30</v>
      </c>
      <c r="J13175" t="s">
        <v>31</v>
      </c>
      <c r="K13175">
        <v>3</v>
      </c>
      <c r="L13175" t="s">
        <v>56</v>
      </c>
      <c r="M13175">
        <v>1</v>
      </c>
      <c r="N13175" t="s">
        <v>33</v>
      </c>
      <c r="O13175" t="s">
        <v>42</v>
      </c>
      <c r="P13175" t="s">
        <v>43</v>
      </c>
      <c r="Q13175">
        <v>9609492791.4500008</v>
      </c>
      <c r="R13175">
        <v>15384542.267999999</v>
      </c>
      <c r="S13175" t="s">
        <v>36</v>
      </c>
      <c r="T13175" s="1">
        <v>44834</v>
      </c>
      <c r="U13175">
        <v>3</v>
      </c>
      <c r="V13175" t="s">
        <v>37</v>
      </c>
      <c r="W13175" t="s">
        <v>38</v>
      </c>
      <c r="X13175" t="s">
        <v>39</v>
      </c>
      <c r="Y13175">
        <v>9609492791.4500008</v>
      </c>
    </row>
    <row r="13176" spans="1:25" x14ac:dyDescent="0.35">
      <c r="A13176" t="s">
        <v>121</v>
      </c>
      <c r="B13176" t="s">
        <v>122</v>
      </c>
      <c r="C13176">
        <v>1</v>
      </c>
      <c r="D13176" t="s">
        <v>26</v>
      </c>
      <c r="E13176" t="s">
        <v>27</v>
      </c>
      <c r="F13176" t="s">
        <v>28</v>
      </c>
      <c r="G13176">
        <v>1</v>
      </c>
      <c r="H13176" t="s">
        <v>29</v>
      </c>
      <c r="I13176" t="s">
        <v>30</v>
      </c>
      <c r="J13176" t="s">
        <v>31</v>
      </c>
      <c r="K13176">
        <v>3</v>
      </c>
      <c r="L13176" t="s">
        <v>56</v>
      </c>
      <c r="M13176">
        <v>1</v>
      </c>
      <c r="N13176" t="s">
        <v>33</v>
      </c>
      <c r="O13176" t="s">
        <v>44</v>
      </c>
      <c r="P13176" t="s">
        <v>45</v>
      </c>
      <c r="Q13176">
        <v>161441526819.98001</v>
      </c>
      <c r="R13176">
        <v>258463588.7739</v>
      </c>
      <c r="S13176" t="s">
        <v>36</v>
      </c>
      <c r="T13176" s="1">
        <v>44834</v>
      </c>
      <c r="U13176">
        <v>3</v>
      </c>
      <c r="V13176" t="s">
        <v>37</v>
      </c>
      <c r="W13176" t="s">
        <v>38</v>
      </c>
      <c r="X13176" t="s">
        <v>39</v>
      </c>
      <c r="Y13176">
        <v>161441526819.98001</v>
      </c>
    </row>
    <row r="13177" spans="1:25" x14ac:dyDescent="0.35">
      <c r="A13177" t="s">
        <v>121</v>
      </c>
      <c r="B13177" t="s">
        <v>122</v>
      </c>
      <c r="C13177">
        <v>1</v>
      </c>
      <c r="D13177" t="s">
        <v>26</v>
      </c>
      <c r="E13177" t="s">
        <v>27</v>
      </c>
      <c r="F13177" t="s">
        <v>28</v>
      </c>
      <c r="G13177">
        <v>1</v>
      </c>
      <c r="H13177" t="s">
        <v>29</v>
      </c>
      <c r="I13177" t="s">
        <v>30</v>
      </c>
      <c r="J13177" t="s">
        <v>31</v>
      </c>
      <c r="K13177">
        <v>3</v>
      </c>
      <c r="L13177" t="s">
        <v>56</v>
      </c>
      <c r="M13177">
        <v>1</v>
      </c>
      <c r="N13177" t="s">
        <v>33</v>
      </c>
      <c r="O13177" t="s">
        <v>80</v>
      </c>
      <c r="P13177" t="s">
        <v>81</v>
      </c>
      <c r="Q13177">
        <v>16080392850</v>
      </c>
      <c r="R13177">
        <v>25744281.082899999</v>
      </c>
      <c r="S13177" t="s">
        <v>36</v>
      </c>
      <c r="T13177" s="1">
        <v>44834</v>
      </c>
      <c r="U13177">
        <v>3</v>
      </c>
      <c r="V13177" t="s">
        <v>37</v>
      </c>
      <c r="W13177" t="s">
        <v>38</v>
      </c>
      <c r="X13177" t="s">
        <v>39</v>
      </c>
      <c r="Y13177">
        <v>16080392850</v>
      </c>
    </row>
    <row r="13178" spans="1:25" x14ac:dyDescent="0.35">
      <c r="A13178" t="s">
        <v>121</v>
      </c>
      <c r="B13178" t="s">
        <v>122</v>
      </c>
      <c r="C13178">
        <v>1</v>
      </c>
      <c r="D13178" t="s">
        <v>26</v>
      </c>
      <c r="E13178" t="s">
        <v>27</v>
      </c>
      <c r="F13178" t="s">
        <v>28</v>
      </c>
      <c r="G13178">
        <v>1</v>
      </c>
      <c r="H13178" t="s">
        <v>29</v>
      </c>
      <c r="I13178" t="s">
        <v>30</v>
      </c>
      <c r="J13178" t="s">
        <v>31</v>
      </c>
      <c r="K13178">
        <v>3</v>
      </c>
      <c r="L13178" t="s">
        <v>56</v>
      </c>
      <c r="M13178">
        <v>2</v>
      </c>
      <c r="N13178" t="s">
        <v>46</v>
      </c>
      <c r="O13178" t="s">
        <v>129</v>
      </c>
      <c r="P13178" t="s">
        <v>130</v>
      </c>
      <c r="Q13178">
        <v>10618450741.709999</v>
      </c>
      <c r="R13178">
        <v>16999857.0999</v>
      </c>
      <c r="S13178" t="s">
        <v>36</v>
      </c>
      <c r="T13178" s="1">
        <v>44834</v>
      </c>
      <c r="U13178">
        <v>3</v>
      </c>
      <c r="V13178" t="s">
        <v>37</v>
      </c>
      <c r="W13178" t="s">
        <v>38</v>
      </c>
      <c r="X13178" t="s">
        <v>39</v>
      </c>
      <c r="Y13178">
        <v>10618450741.709999</v>
      </c>
    </row>
    <row r="13179" spans="1:25" x14ac:dyDescent="0.35">
      <c r="A13179" t="s">
        <v>121</v>
      </c>
      <c r="B13179" t="s">
        <v>122</v>
      </c>
      <c r="C13179">
        <v>1</v>
      </c>
      <c r="D13179" t="s">
        <v>26</v>
      </c>
      <c r="E13179" t="s">
        <v>27</v>
      </c>
      <c r="F13179" t="s">
        <v>28</v>
      </c>
      <c r="G13179">
        <v>1</v>
      </c>
      <c r="H13179" t="s">
        <v>29</v>
      </c>
      <c r="I13179" t="s">
        <v>30</v>
      </c>
      <c r="J13179" t="s">
        <v>31</v>
      </c>
      <c r="K13179">
        <v>3</v>
      </c>
      <c r="L13179" t="s">
        <v>56</v>
      </c>
      <c r="M13179">
        <v>2</v>
      </c>
      <c r="N13179" t="s">
        <v>46</v>
      </c>
      <c r="O13179" t="s">
        <v>59</v>
      </c>
      <c r="P13179" t="s">
        <v>60</v>
      </c>
      <c r="Q13179">
        <v>1999957220</v>
      </c>
      <c r="R13179">
        <v>3201878.2940000002</v>
      </c>
      <c r="S13179" t="s">
        <v>36</v>
      </c>
      <c r="T13179" s="1">
        <v>44834</v>
      </c>
      <c r="U13179">
        <v>3</v>
      </c>
      <c r="V13179" t="s">
        <v>37</v>
      </c>
      <c r="W13179" t="s">
        <v>38</v>
      </c>
      <c r="X13179" t="s">
        <v>39</v>
      </c>
      <c r="Y13179">
        <v>1999957220</v>
      </c>
    </row>
    <row r="13180" spans="1:25" x14ac:dyDescent="0.35">
      <c r="A13180" t="s">
        <v>121</v>
      </c>
      <c r="B13180" t="s">
        <v>122</v>
      </c>
      <c r="C13180">
        <v>1</v>
      </c>
      <c r="D13180" t="s">
        <v>26</v>
      </c>
      <c r="E13180" t="s">
        <v>27</v>
      </c>
      <c r="F13180" t="s">
        <v>28</v>
      </c>
      <c r="G13180">
        <v>1</v>
      </c>
      <c r="H13180" t="s">
        <v>29</v>
      </c>
      <c r="I13180" t="s">
        <v>30</v>
      </c>
      <c r="J13180" t="s">
        <v>31</v>
      </c>
      <c r="K13180">
        <v>3</v>
      </c>
      <c r="L13180" t="s">
        <v>56</v>
      </c>
      <c r="M13180">
        <v>2</v>
      </c>
      <c r="N13180" t="s">
        <v>46</v>
      </c>
      <c r="O13180" t="s">
        <v>84</v>
      </c>
      <c r="P13180" t="s">
        <v>85</v>
      </c>
      <c r="Q13180">
        <v>15167147624</v>
      </c>
      <c r="R13180">
        <v>24282199.775899999</v>
      </c>
      <c r="S13180" t="s">
        <v>36</v>
      </c>
      <c r="T13180" s="1">
        <v>44834</v>
      </c>
      <c r="U13180">
        <v>3</v>
      </c>
      <c r="V13180" t="s">
        <v>37</v>
      </c>
      <c r="W13180" t="s">
        <v>38</v>
      </c>
      <c r="X13180" t="s">
        <v>39</v>
      </c>
      <c r="Y13180">
        <v>15167147624</v>
      </c>
    </row>
    <row r="13181" spans="1:25" x14ac:dyDescent="0.35">
      <c r="A13181" t="s">
        <v>121</v>
      </c>
      <c r="B13181" t="s">
        <v>122</v>
      </c>
      <c r="C13181">
        <v>1</v>
      </c>
      <c r="D13181" t="s">
        <v>26</v>
      </c>
      <c r="E13181" t="s">
        <v>27</v>
      </c>
      <c r="F13181" t="s">
        <v>28</v>
      </c>
      <c r="G13181">
        <v>1</v>
      </c>
      <c r="H13181" t="s">
        <v>29</v>
      </c>
      <c r="I13181" t="s">
        <v>30</v>
      </c>
      <c r="J13181" t="s">
        <v>31</v>
      </c>
      <c r="K13181">
        <v>3</v>
      </c>
      <c r="L13181" t="s">
        <v>56</v>
      </c>
      <c r="M13181">
        <v>2</v>
      </c>
      <c r="N13181" t="s">
        <v>46</v>
      </c>
      <c r="O13181" t="s">
        <v>73</v>
      </c>
      <c r="P13181" t="s">
        <v>74</v>
      </c>
      <c r="Q13181">
        <v>10745381366.059999</v>
      </c>
      <c r="R13181">
        <v>17203069.651999999</v>
      </c>
      <c r="S13181" t="s">
        <v>36</v>
      </c>
      <c r="T13181" s="1">
        <v>44834</v>
      </c>
      <c r="U13181">
        <v>3</v>
      </c>
      <c r="V13181" t="s">
        <v>37</v>
      </c>
      <c r="W13181" t="s">
        <v>38</v>
      </c>
      <c r="X13181" t="s">
        <v>39</v>
      </c>
      <c r="Y13181">
        <v>10745381366.059999</v>
      </c>
    </row>
    <row r="13182" spans="1:25" x14ac:dyDescent="0.35">
      <c r="A13182" t="s">
        <v>121</v>
      </c>
      <c r="B13182" t="s">
        <v>122</v>
      </c>
      <c r="C13182">
        <v>1</v>
      </c>
      <c r="D13182" t="s">
        <v>26</v>
      </c>
      <c r="E13182" t="s">
        <v>27</v>
      </c>
      <c r="F13182" t="s">
        <v>28</v>
      </c>
      <c r="G13182">
        <v>1</v>
      </c>
      <c r="H13182" t="s">
        <v>29</v>
      </c>
      <c r="I13182" t="s">
        <v>30</v>
      </c>
      <c r="J13182" t="s">
        <v>31</v>
      </c>
      <c r="K13182">
        <v>3</v>
      </c>
      <c r="L13182" t="s">
        <v>56</v>
      </c>
      <c r="M13182">
        <v>2</v>
      </c>
      <c r="N13182" t="s">
        <v>46</v>
      </c>
      <c r="O13182" t="s">
        <v>47</v>
      </c>
      <c r="P13182" t="s">
        <v>48</v>
      </c>
      <c r="Q13182">
        <v>9999894800</v>
      </c>
      <c r="R13182">
        <v>16009565.4958</v>
      </c>
      <c r="S13182" t="s">
        <v>36</v>
      </c>
      <c r="T13182" s="1">
        <v>44834</v>
      </c>
      <c r="U13182">
        <v>3</v>
      </c>
      <c r="V13182" t="s">
        <v>37</v>
      </c>
      <c r="W13182" t="s">
        <v>38</v>
      </c>
      <c r="X13182" t="s">
        <v>39</v>
      </c>
      <c r="Y13182">
        <v>9999894800</v>
      </c>
    </row>
    <row r="13183" spans="1:25" x14ac:dyDescent="0.35">
      <c r="A13183" t="s">
        <v>121</v>
      </c>
      <c r="B13183" t="s">
        <v>122</v>
      </c>
      <c r="C13183">
        <v>1</v>
      </c>
      <c r="D13183" t="s">
        <v>26</v>
      </c>
      <c r="E13183" t="s">
        <v>27</v>
      </c>
      <c r="F13183" t="s">
        <v>28</v>
      </c>
      <c r="G13183">
        <v>1</v>
      </c>
      <c r="H13183" t="s">
        <v>29</v>
      </c>
      <c r="I13183" t="s">
        <v>30</v>
      </c>
      <c r="J13183" t="s">
        <v>31</v>
      </c>
      <c r="K13183">
        <v>3</v>
      </c>
      <c r="L13183" t="s">
        <v>56</v>
      </c>
      <c r="M13183">
        <v>2</v>
      </c>
      <c r="N13183" t="s">
        <v>46</v>
      </c>
      <c r="O13183" t="s">
        <v>49</v>
      </c>
      <c r="P13183" t="s">
        <v>50</v>
      </c>
      <c r="Q13183">
        <v>14708382872.209999</v>
      </c>
      <c r="R13183">
        <v>23547729.6151</v>
      </c>
      <c r="S13183" t="s">
        <v>36</v>
      </c>
      <c r="T13183" s="1">
        <v>44834</v>
      </c>
      <c r="U13183">
        <v>3</v>
      </c>
      <c r="V13183" t="s">
        <v>37</v>
      </c>
      <c r="W13183" t="s">
        <v>38</v>
      </c>
      <c r="X13183" t="s">
        <v>39</v>
      </c>
      <c r="Y13183">
        <v>14708382872.209999</v>
      </c>
    </row>
    <row r="13184" spans="1:25" x14ac:dyDescent="0.35">
      <c r="A13184" t="s">
        <v>121</v>
      </c>
      <c r="B13184" t="s">
        <v>122</v>
      </c>
      <c r="C13184">
        <v>1</v>
      </c>
      <c r="D13184" t="s">
        <v>26</v>
      </c>
      <c r="E13184" t="s">
        <v>27</v>
      </c>
      <c r="F13184" t="s">
        <v>28</v>
      </c>
      <c r="G13184">
        <v>1</v>
      </c>
      <c r="H13184" t="s">
        <v>29</v>
      </c>
      <c r="I13184" t="s">
        <v>30</v>
      </c>
      <c r="J13184" t="s">
        <v>31</v>
      </c>
      <c r="K13184">
        <v>3</v>
      </c>
      <c r="L13184" t="s">
        <v>56</v>
      </c>
      <c r="M13184">
        <v>2</v>
      </c>
      <c r="N13184" t="s">
        <v>46</v>
      </c>
      <c r="O13184" t="s">
        <v>166</v>
      </c>
      <c r="P13184" t="s">
        <v>167</v>
      </c>
      <c r="Q13184">
        <v>7992669731.6499996</v>
      </c>
      <c r="R13184">
        <v>12796051.57</v>
      </c>
      <c r="S13184" t="s">
        <v>36</v>
      </c>
      <c r="T13184" s="1">
        <v>44834</v>
      </c>
      <c r="U13184">
        <v>3</v>
      </c>
      <c r="V13184" t="s">
        <v>37</v>
      </c>
      <c r="W13184" t="s">
        <v>38</v>
      </c>
      <c r="X13184" t="s">
        <v>39</v>
      </c>
      <c r="Y13184">
        <v>7992669731.6499996</v>
      </c>
    </row>
    <row r="13185" spans="1:25" x14ac:dyDescent="0.35">
      <c r="A13185" t="s">
        <v>121</v>
      </c>
      <c r="B13185" t="s">
        <v>122</v>
      </c>
      <c r="C13185">
        <v>1</v>
      </c>
      <c r="D13185" t="s">
        <v>26</v>
      </c>
      <c r="E13185" t="s">
        <v>27</v>
      </c>
      <c r="F13185" t="s">
        <v>28</v>
      </c>
      <c r="G13185">
        <v>1</v>
      </c>
      <c r="H13185" t="s">
        <v>29</v>
      </c>
      <c r="I13185" t="s">
        <v>30</v>
      </c>
      <c r="J13185" t="s">
        <v>31</v>
      </c>
      <c r="K13185">
        <v>3</v>
      </c>
      <c r="L13185" t="s">
        <v>56</v>
      </c>
      <c r="M13185">
        <v>2</v>
      </c>
      <c r="N13185" t="s">
        <v>46</v>
      </c>
      <c r="O13185" t="s">
        <v>61</v>
      </c>
      <c r="P13185" t="s">
        <v>62</v>
      </c>
      <c r="Q13185">
        <v>10157509146.629999</v>
      </c>
      <c r="R13185">
        <v>16261901.8709</v>
      </c>
      <c r="S13185" t="s">
        <v>36</v>
      </c>
      <c r="T13185" s="1">
        <v>44834</v>
      </c>
      <c r="U13185">
        <v>3</v>
      </c>
      <c r="V13185" t="s">
        <v>37</v>
      </c>
      <c r="W13185" t="s">
        <v>38</v>
      </c>
      <c r="X13185" t="s">
        <v>39</v>
      </c>
      <c r="Y13185">
        <v>10157509146.629999</v>
      </c>
    </row>
    <row r="13186" spans="1:25" x14ac:dyDescent="0.35">
      <c r="A13186" t="s">
        <v>121</v>
      </c>
      <c r="B13186" t="s">
        <v>122</v>
      </c>
      <c r="C13186">
        <v>1</v>
      </c>
      <c r="D13186" t="s">
        <v>26</v>
      </c>
      <c r="E13186" t="s">
        <v>27</v>
      </c>
      <c r="F13186" t="s">
        <v>28</v>
      </c>
      <c r="G13186">
        <v>1</v>
      </c>
      <c r="H13186" t="s">
        <v>29</v>
      </c>
      <c r="I13186" t="s">
        <v>30</v>
      </c>
      <c r="J13186" t="s">
        <v>31</v>
      </c>
      <c r="K13186">
        <v>3</v>
      </c>
      <c r="L13186" t="s">
        <v>56</v>
      </c>
      <c r="M13186">
        <v>2</v>
      </c>
      <c r="N13186" t="s">
        <v>46</v>
      </c>
      <c r="O13186" t="s">
        <v>94</v>
      </c>
      <c r="P13186" t="s">
        <v>95</v>
      </c>
      <c r="Q13186">
        <v>2999997800</v>
      </c>
      <c r="R13186">
        <v>4802916.6533000004</v>
      </c>
      <c r="S13186" t="s">
        <v>36</v>
      </c>
      <c r="T13186" s="1">
        <v>44834</v>
      </c>
      <c r="U13186">
        <v>3</v>
      </c>
      <c r="V13186" t="s">
        <v>37</v>
      </c>
      <c r="W13186" t="s">
        <v>38</v>
      </c>
      <c r="X13186" t="s">
        <v>39</v>
      </c>
      <c r="Y13186">
        <v>2999997800</v>
      </c>
    </row>
    <row r="13187" spans="1:25" x14ac:dyDescent="0.35">
      <c r="A13187" t="s">
        <v>121</v>
      </c>
      <c r="B13187" t="s">
        <v>122</v>
      </c>
      <c r="C13187">
        <v>1</v>
      </c>
      <c r="D13187" t="s">
        <v>26</v>
      </c>
      <c r="E13187" t="s">
        <v>27</v>
      </c>
      <c r="F13187" t="s">
        <v>28</v>
      </c>
      <c r="G13187">
        <v>1</v>
      </c>
      <c r="H13187" t="s">
        <v>29</v>
      </c>
      <c r="I13187" t="s">
        <v>30</v>
      </c>
      <c r="J13187" t="s">
        <v>31</v>
      </c>
      <c r="K13187">
        <v>4</v>
      </c>
      <c r="L13187" t="s">
        <v>67</v>
      </c>
      <c r="M13187">
        <v>1</v>
      </c>
      <c r="N13187" t="s">
        <v>33</v>
      </c>
      <c r="O13187" t="s">
        <v>40</v>
      </c>
      <c r="P13187" t="s">
        <v>41</v>
      </c>
      <c r="Q13187">
        <v>5528246700</v>
      </c>
      <c r="R13187">
        <v>8850575.8701000009</v>
      </c>
      <c r="S13187" t="s">
        <v>36</v>
      </c>
      <c r="T13187" s="1">
        <v>44834</v>
      </c>
      <c r="U13187">
        <v>3</v>
      </c>
      <c r="V13187" t="s">
        <v>37</v>
      </c>
      <c r="W13187" t="s">
        <v>38</v>
      </c>
      <c r="X13187" t="s">
        <v>39</v>
      </c>
      <c r="Y13187">
        <v>5528246700</v>
      </c>
    </row>
    <row r="13188" spans="1:25" x14ac:dyDescent="0.35">
      <c r="A13188" t="s">
        <v>121</v>
      </c>
      <c r="B13188" t="s">
        <v>122</v>
      </c>
      <c r="C13188">
        <v>1</v>
      </c>
      <c r="D13188" t="s">
        <v>26</v>
      </c>
      <c r="E13188" t="s">
        <v>27</v>
      </c>
      <c r="F13188" t="s">
        <v>28</v>
      </c>
      <c r="G13188">
        <v>1</v>
      </c>
      <c r="H13188" t="s">
        <v>29</v>
      </c>
      <c r="I13188" t="s">
        <v>30</v>
      </c>
      <c r="J13188" t="s">
        <v>31</v>
      </c>
      <c r="K13188">
        <v>4</v>
      </c>
      <c r="L13188" t="s">
        <v>67</v>
      </c>
      <c r="M13188">
        <v>1</v>
      </c>
      <c r="N13188" t="s">
        <v>33</v>
      </c>
      <c r="O13188" t="s">
        <v>44</v>
      </c>
      <c r="P13188" t="s">
        <v>45</v>
      </c>
      <c r="Q13188">
        <v>99248158686.639999</v>
      </c>
      <c r="R13188">
        <v>158893661.24470001</v>
      </c>
      <c r="S13188" t="s">
        <v>36</v>
      </c>
      <c r="T13188" s="1">
        <v>44834</v>
      </c>
      <c r="U13188">
        <v>3</v>
      </c>
      <c r="V13188" t="s">
        <v>37</v>
      </c>
      <c r="W13188" t="s">
        <v>38</v>
      </c>
      <c r="X13188" t="s">
        <v>39</v>
      </c>
      <c r="Y13188">
        <v>99248158686.639999</v>
      </c>
    </row>
    <row r="13189" spans="1:25" x14ac:dyDescent="0.35">
      <c r="A13189" t="s">
        <v>121</v>
      </c>
      <c r="B13189" t="s">
        <v>122</v>
      </c>
      <c r="C13189">
        <v>1</v>
      </c>
      <c r="D13189" t="s">
        <v>26</v>
      </c>
      <c r="E13189" t="s">
        <v>27</v>
      </c>
      <c r="F13189" t="s">
        <v>28</v>
      </c>
      <c r="G13189">
        <v>1</v>
      </c>
      <c r="H13189" t="s">
        <v>29</v>
      </c>
      <c r="I13189" t="s">
        <v>30</v>
      </c>
      <c r="J13189" t="s">
        <v>31</v>
      </c>
      <c r="K13189">
        <v>4</v>
      </c>
      <c r="L13189" t="s">
        <v>67</v>
      </c>
      <c r="M13189">
        <v>1</v>
      </c>
      <c r="N13189" t="s">
        <v>33</v>
      </c>
      <c r="O13189" t="s">
        <v>80</v>
      </c>
      <c r="P13189" t="s">
        <v>81</v>
      </c>
      <c r="Q13189">
        <v>2000000000</v>
      </c>
      <c r="R13189">
        <v>3201946.7836000002</v>
      </c>
      <c r="S13189" t="s">
        <v>36</v>
      </c>
      <c r="T13189" s="1">
        <v>44834</v>
      </c>
      <c r="U13189">
        <v>3</v>
      </c>
      <c r="V13189" t="s">
        <v>37</v>
      </c>
      <c r="W13189" t="s">
        <v>38</v>
      </c>
      <c r="X13189" t="s">
        <v>39</v>
      </c>
      <c r="Y13189">
        <v>2000000000</v>
      </c>
    </row>
    <row r="13190" spans="1:25" x14ac:dyDescent="0.35">
      <c r="A13190" t="s">
        <v>121</v>
      </c>
      <c r="B13190" t="s">
        <v>122</v>
      </c>
      <c r="C13190">
        <v>1</v>
      </c>
      <c r="D13190" t="s">
        <v>26</v>
      </c>
      <c r="E13190" t="s">
        <v>27</v>
      </c>
      <c r="F13190" t="s">
        <v>28</v>
      </c>
      <c r="G13190">
        <v>1</v>
      </c>
      <c r="H13190" t="s">
        <v>29</v>
      </c>
      <c r="I13190" t="s">
        <v>30</v>
      </c>
      <c r="J13190" t="s">
        <v>31</v>
      </c>
      <c r="K13190">
        <v>5</v>
      </c>
      <c r="L13190" t="s">
        <v>68</v>
      </c>
      <c r="M13190">
        <v>1</v>
      </c>
      <c r="N13190" t="s">
        <v>33</v>
      </c>
      <c r="O13190" t="s">
        <v>44</v>
      </c>
      <c r="P13190" t="s">
        <v>45</v>
      </c>
      <c r="Q13190">
        <v>33827005241.639999</v>
      </c>
      <c r="R13190">
        <v>54156135.3169</v>
      </c>
      <c r="S13190" t="s">
        <v>36</v>
      </c>
      <c r="T13190" s="1">
        <v>44834</v>
      </c>
      <c r="U13190">
        <v>3</v>
      </c>
      <c r="V13190" t="s">
        <v>37</v>
      </c>
      <c r="W13190" t="s">
        <v>38</v>
      </c>
      <c r="X13190" t="s">
        <v>39</v>
      </c>
      <c r="Y13190">
        <v>33827005241.639999</v>
      </c>
    </row>
    <row r="13191" spans="1:25" x14ac:dyDescent="0.35">
      <c r="A13191" t="s">
        <v>121</v>
      </c>
      <c r="B13191" t="s">
        <v>122</v>
      </c>
      <c r="C13191">
        <v>1</v>
      </c>
      <c r="D13191" t="s">
        <v>26</v>
      </c>
      <c r="E13191" t="s">
        <v>70</v>
      </c>
      <c r="F13191" t="s">
        <v>71</v>
      </c>
      <c r="G13191">
        <v>2</v>
      </c>
      <c r="H13191" t="s">
        <v>72</v>
      </c>
      <c r="I13191" t="s">
        <v>30</v>
      </c>
      <c r="J13191" t="s">
        <v>31</v>
      </c>
      <c r="K13191">
        <v>1</v>
      </c>
      <c r="L13191" t="s">
        <v>32</v>
      </c>
      <c r="M13191">
        <v>1</v>
      </c>
      <c r="N13191" t="s">
        <v>33</v>
      </c>
      <c r="O13191" t="s">
        <v>44</v>
      </c>
      <c r="P13191" t="s">
        <v>45</v>
      </c>
      <c r="Q13191">
        <v>4840553479.8999996</v>
      </c>
      <c r="R13191">
        <v>7749597.3229999999</v>
      </c>
      <c r="S13191" t="s">
        <v>36</v>
      </c>
      <c r="T13191" s="1">
        <v>44834</v>
      </c>
      <c r="U13191">
        <v>3</v>
      </c>
      <c r="V13191" t="s">
        <v>37</v>
      </c>
      <c r="W13191" t="s">
        <v>38</v>
      </c>
      <c r="X13191" t="s">
        <v>39</v>
      </c>
      <c r="Y13191">
        <v>4840553479.8999996</v>
      </c>
    </row>
    <row r="13192" spans="1:25" x14ac:dyDescent="0.35">
      <c r="A13192" t="s">
        <v>121</v>
      </c>
      <c r="B13192" t="s">
        <v>122</v>
      </c>
      <c r="C13192">
        <v>1</v>
      </c>
      <c r="D13192" t="s">
        <v>26</v>
      </c>
      <c r="E13192" t="s">
        <v>70</v>
      </c>
      <c r="F13192" t="s">
        <v>71</v>
      </c>
      <c r="G13192">
        <v>2</v>
      </c>
      <c r="H13192" t="s">
        <v>72</v>
      </c>
      <c r="I13192" t="s">
        <v>30</v>
      </c>
      <c r="J13192" t="s">
        <v>31</v>
      </c>
      <c r="K13192">
        <v>1</v>
      </c>
      <c r="L13192" t="s">
        <v>32</v>
      </c>
      <c r="M13192">
        <v>2</v>
      </c>
      <c r="N13192" t="s">
        <v>46</v>
      </c>
      <c r="O13192" t="s">
        <v>166</v>
      </c>
      <c r="P13192" t="s">
        <v>167</v>
      </c>
      <c r="Q13192">
        <v>2500156833.2600002</v>
      </c>
      <c r="R13192">
        <v>4002684.5654000002</v>
      </c>
      <c r="S13192" t="s">
        <v>36</v>
      </c>
      <c r="T13192" s="1">
        <v>44834</v>
      </c>
      <c r="U13192">
        <v>3</v>
      </c>
      <c r="V13192" t="s">
        <v>37</v>
      </c>
      <c r="W13192" t="s">
        <v>38</v>
      </c>
      <c r="X13192" t="s">
        <v>39</v>
      </c>
      <c r="Y13192">
        <v>2500156833.2600002</v>
      </c>
    </row>
    <row r="13193" spans="1:25" x14ac:dyDescent="0.35">
      <c r="A13193" t="s">
        <v>121</v>
      </c>
      <c r="B13193" t="s">
        <v>122</v>
      </c>
      <c r="C13193">
        <v>1</v>
      </c>
      <c r="D13193" t="s">
        <v>26</v>
      </c>
      <c r="E13193" t="s">
        <v>70</v>
      </c>
      <c r="F13193" t="s">
        <v>71</v>
      </c>
      <c r="G13193">
        <v>2</v>
      </c>
      <c r="H13193" t="s">
        <v>72</v>
      </c>
      <c r="I13193" t="s">
        <v>30</v>
      </c>
      <c r="J13193" t="s">
        <v>31</v>
      </c>
      <c r="K13193">
        <v>2</v>
      </c>
      <c r="L13193" t="s">
        <v>51</v>
      </c>
      <c r="M13193">
        <v>1</v>
      </c>
      <c r="N13193" t="s">
        <v>33</v>
      </c>
      <c r="O13193" t="s">
        <v>44</v>
      </c>
      <c r="P13193" t="s">
        <v>45</v>
      </c>
      <c r="Q13193">
        <v>3639747563.8600001</v>
      </c>
      <c r="R13193">
        <v>5827139.0027000001</v>
      </c>
      <c r="S13193" t="s">
        <v>36</v>
      </c>
      <c r="T13193" s="1">
        <v>44834</v>
      </c>
      <c r="U13193">
        <v>3</v>
      </c>
      <c r="V13193" t="s">
        <v>37</v>
      </c>
      <c r="W13193" t="s">
        <v>38</v>
      </c>
      <c r="X13193" t="s">
        <v>39</v>
      </c>
      <c r="Y13193">
        <v>3639747563.8600001</v>
      </c>
    </row>
    <row r="13194" spans="1:25" x14ac:dyDescent="0.35">
      <c r="A13194" t="s">
        <v>121</v>
      </c>
      <c r="B13194" t="s">
        <v>122</v>
      </c>
      <c r="C13194">
        <v>1</v>
      </c>
      <c r="D13194" t="s">
        <v>26</v>
      </c>
      <c r="E13194" t="s">
        <v>70</v>
      </c>
      <c r="F13194" t="s">
        <v>71</v>
      </c>
      <c r="G13194">
        <v>2</v>
      </c>
      <c r="H13194" t="s">
        <v>72</v>
      </c>
      <c r="I13194" t="s">
        <v>30</v>
      </c>
      <c r="J13194" t="s">
        <v>31</v>
      </c>
      <c r="K13194">
        <v>3</v>
      </c>
      <c r="L13194" t="s">
        <v>56</v>
      </c>
      <c r="M13194">
        <v>1</v>
      </c>
      <c r="N13194" t="s">
        <v>33</v>
      </c>
      <c r="O13194" t="s">
        <v>44</v>
      </c>
      <c r="P13194" t="s">
        <v>45</v>
      </c>
      <c r="Q13194">
        <v>19478469707.57</v>
      </c>
      <c r="R13194">
        <v>31184511.7152</v>
      </c>
      <c r="S13194" t="s">
        <v>36</v>
      </c>
      <c r="T13194" s="1">
        <v>44834</v>
      </c>
      <c r="U13194">
        <v>3</v>
      </c>
      <c r="V13194" t="s">
        <v>37</v>
      </c>
      <c r="W13194" t="s">
        <v>38</v>
      </c>
      <c r="X13194" t="s">
        <v>39</v>
      </c>
      <c r="Y13194">
        <v>19478469707.57</v>
      </c>
    </row>
    <row r="13195" spans="1:25" x14ac:dyDescent="0.35">
      <c r="A13195" t="s">
        <v>121</v>
      </c>
      <c r="B13195" t="s">
        <v>122</v>
      </c>
      <c r="C13195">
        <v>1</v>
      </c>
      <c r="D13195" t="s">
        <v>26</v>
      </c>
      <c r="E13195" t="s">
        <v>70</v>
      </c>
      <c r="F13195" t="s">
        <v>71</v>
      </c>
      <c r="G13195">
        <v>2</v>
      </c>
      <c r="H13195" t="s">
        <v>72</v>
      </c>
      <c r="I13195" t="s">
        <v>30</v>
      </c>
      <c r="J13195" t="s">
        <v>31</v>
      </c>
      <c r="K13195">
        <v>4</v>
      </c>
      <c r="L13195" t="s">
        <v>67</v>
      </c>
      <c r="M13195">
        <v>1</v>
      </c>
      <c r="N13195" t="s">
        <v>33</v>
      </c>
      <c r="O13195" t="s">
        <v>44</v>
      </c>
      <c r="P13195" t="s">
        <v>45</v>
      </c>
      <c r="Q13195">
        <v>16134335023.76</v>
      </c>
      <c r="R13195">
        <v>25830641.0678</v>
      </c>
      <c r="S13195" t="s">
        <v>36</v>
      </c>
      <c r="T13195" s="1">
        <v>44834</v>
      </c>
      <c r="U13195">
        <v>3</v>
      </c>
      <c r="V13195" t="s">
        <v>37</v>
      </c>
      <c r="W13195" t="s">
        <v>38</v>
      </c>
      <c r="X13195" t="s">
        <v>39</v>
      </c>
      <c r="Y13195">
        <v>16134335023.76</v>
      </c>
    </row>
    <row r="13196" spans="1:25" x14ac:dyDescent="0.35">
      <c r="A13196" t="s">
        <v>121</v>
      </c>
      <c r="B13196" t="s">
        <v>122</v>
      </c>
      <c r="C13196">
        <v>2</v>
      </c>
      <c r="D13196" t="s">
        <v>75</v>
      </c>
      <c r="E13196" t="s">
        <v>27</v>
      </c>
      <c r="F13196" t="s">
        <v>28</v>
      </c>
      <c r="G13196">
        <v>1</v>
      </c>
      <c r="H13196" t="s">
        <v>29</v>
      </c>
      <c r="I13196" t="s">
        <v>30</v>
      </c>
      <c r="J13196" t="s">
        <v>31</v>
      </c>
      <c r="K13196">
        <v>2</v>
      </c>
      <c r="L13196" t="s">
        <v>51</v>
      </c>
      <c r="M13196">
        <v>1</v>
      </c>
      <c r="N13196" t="s">
        <v>33</v>
      </c>
      <c r="O13196" t="s">
        <v>44</v>
      </c>
      <c r="P13196" t="s">
        <v>45</v>
      </c>
      <c r="Q13196">
        <v>1106803699.2</v>
      </c>
      <c r="R13196">
        <v>1771963.2723999999</v>
      </c>
      <c r="S13196" t="s">
        <v>36</v>
      </c>
      <c r="T13196" s="1">
        <v>44834</v>
      </c>
      <c r="U13196">
        <v>3</v>
      </c>
      <c r="V13196" t="s">
        <v>37</v>
      </c>
      <c r="W13196" t="s">
        <v>38</v>
      </c>
      <c r="X13196" t="s">
        <v>39</v>
      </c>
      <c r="Y13196">
        <v>1771963.2723999999</v>
      </c>
    </row>
    <row r="13197" spans="1:25" x14ac:dyDescent="0.35">
      <c r="A13197" t="s">
        <v>121</v>
      </c>
      <c r="B13197" t="s">
        <v>122</v>
      </c>
      <c r="C13197">
        <v>2</v>
      </c>
      <c r="D13197" t="s">
        <v>75</v>
      </c>
      <c r="E13197" t="s">
        <v>27</v>
      </c>
      <c r="F13197" t="s">
        <v>28</v>
      </c>
      <c r="G13197">
        <v>1</v>
      </c>
      <c r="H13197" t="s">
        <v>29</v>
      </c>
      <c r="I13197" t="s">
        <v>30</v>
      </c>
      <c r="J13197" t="s">
        <v>31</v>
      </c>
      <c r="K13197">
        <v>3</v>
      </c>
      <c r="L13197" t="s">
        <v>56</v>
      </c>
      <c r="M13197">
        <v>1</v>
      </c>
      <c r="N13197" t="s">
        <v>33</v>
      </c>
      <c r="O13197" t="s">
        <v>44</v>
      </c>
      <c r="P13197" t="s">
        <v>45</v>
      </c>
      <c r="Q13197">
        <v>5174141793.6000004</v>
      </c>
      <c r="R13197">
        <v>8283663.3371000001</v>
      </c>
      <c r="S13197" t="s">
        <v>36</v>
      </c>
      <c r="T13197" s="1">
        <v>44834</v>
      </c>
      <c r="U13197">
        <v>3</v>
      </c>
      <c r="V13197" t="s">
        <v>37</v>
      </c>
      <c r="W13197" t="s">
        <v>38</v>
      </c>
      <c r="X13197" t="s">
        <v>39</v>
      </c>
      <c r="Y13197">
        <v>8283663.3371000001</v>
      </c>
    </row>
    <row r="13198" spans="1:25" x14ac:dyDescent="0.35">
      <c r="A13198" t="s">
        <v>121</v>
      </c>
      <c r="B13198" t="s">
        <v>122</v>
      </c>
      <c r="C13198">
        <v>2</v>
      </c>
      <c r="D13198" t="s">
        <v>75</v>
      </c>
      <c r="E13198" t="s">
        <v>27</v>
      </c>
      <c r="F13198" t="s">
        <v>28</v>
      </c>
      <c r="G13198">
        <v>1</v>
      </c>
      <c r="H13198" t="s">
        <v>29</v>
      </c>
      <c r="I13198" t="s">
        <v>30</v>
      </c>
      <c r="J13198" t="s">
        <v>31</v>
      </c>
      <c r="K13198">
        <v>3</v>
      </c>
      <c r="L13198" t="s">
        <v>56</v>
      </c>
      <c r="M13198">
        <v>1</v>
      </c>
      <c r="N13198" t="s">
        <v>33</v>
      </c>
      <c r="O13198" t="s">
        <v>80</v>
      </c>
      <c r="P13198" t="s">
        <v>81</v>
      </c>
      <c r="Q13198">
        <v>6606190122.7399998</v>
      </c>
      <c r="R13198">
        <v>10576334.607799999</v>
      </c>
      <c r="S13198" t="s">
        <v>36</v>
      </c>
      <c r="T13198" s="1">
        <v>44834</v>
      </c>
      <c r="U13198">
        <v>3</v>
      </c>
      <c r="V13198" t="s">
        <v>37</v>
      </c>
      <c r="W13198" t="s">
        <v>38</v>
      </c>
      <c r="X13198" t="s">
        <v>39</v>
      </c>
      <c r="Y13198">
        <v>10576334.607799999</v>
      </c>
    </row>
    <row r="13199" spans="1:25" x14ac:dyDescent="0.35">
      <c r="A13199" t="s">
        <v>121</v>
      </c>
      <c r="B13199" t="s">
        <v>122</v>
      </c>
      <c r="C13199">
        <v>2</v>
      </c>
      <c r="D13199" t="s">
        <v>75</v>
      </c>
      <c r="E13199" t="s">
        <v>27</v>
      </c>
      <c r="F13199" t="s">
        <v>28</v>
      </c>
      <c r="G13199">
        <v>1</v>
      </c>
      <c r="H13199" t="s">
        <v>29</v>
      </c>
      <c r="I13199" t="s">
        <v>30</v>
      </c>
      <c r="J13199" t="s">
        <v>31</v>
      </c>
      <c r="K13199">
        <v>3</v>
      </c>
      <c r="L13199" t="s">
        <v>56</v>
      </c>
      <c r="M13199">
        <v>2</v>
      </c>
      <c r="N13199" t="s">
        <v>46</v>
      </c>
      <c r="O13199" t="s">
        <v>61</v>
      </c>
      <c r="P13199" t="s">
        <v>62</v>
      </c>
      <c r="Q13199">
        <v>4401587455.4399996</v>
      </c>
      <c r="R13199">
        <v>7046824.3979000002</v>
      </c>
      <c r="S13199" t="s">
        <v>36</v>
      </c>
      <c r="T13199" s="1">
        <v>44834</v>
      </c>
      <c r="U13199">
        <v>3</v>
      </c>
      <c r="V13199" t="s">
        <v>37</v>
      </c>
      <c r="W13199" t="s">
        <v>38</v>
      </c>
      <c r="X13199" t="s">
        <v>39</v>
      </c>
      <c r="Y13199">
        <v>7046824.3979000002</v>
      </c>
    </row>
    <row r="13200" spans="1:25" x14ac:dyDescent="0.35">
      <c r="A13200" t="s">
        <v>121</v>
      </c>
      <c r="B13200" t="s">
        <v>122</v>
      </c>
      <c r="C13200">
        <v>2</v>
      </c>
      <c r="D13200" t="s">
        <v>75</v>
      </c>
      <c r="E13200" t="s">
        <v>27</v>
      </c>
      <c r="F13200" t="s">
        <v>28</v>
      </c>
      <c r="G13200">
        <v>1</v>
      </c>
      <c r="H13200" t="s">
        <v>29</v>
      </c>
      <c r="I13200" t="s">
        <v>30</v>
      </c>
      <c r="J13200" t="s">
        <v>31</v>
      </c>
      <c r="K13200">
        <v>4</v>
      </c>
      <c r="L13200" t="s">
        <v>67</v>
      </c>
      <c r="M13200">
        <v>1</v>
      </c>
      <c r="N13200" t="s">
        <v>33</v>
      </c>
      <c r="O13200" t="s">
        <v>44</v>
      </c>
      <c r="P13200" t="s">
        <v>45</v>
      </c>
      <c r="Q13200">
        <v>20608105407.630001</v>
      </c>
      <c r="R13200">
        <v>32993028.4135</v>
      </c>
      <c r="S13200" t="s">
        <v>36</v>
      </c>
      <c r="T13200" s="1">
        <v>44834</v>
      </c>
      <c r="U13200">
        <v>3</v>
      </c>
      <c r="V13200" t="s">
        <v>37</v>
      </c>
      <c r="W13200" t="s">
        <v>38</v>
      </c>
      <c r="X13200" t="s">
        <v>39</v>
      </c>
      <c r="Y13200">
        <v>32993028.4135</v>
      </c>
    </row>
    <row r="13201" spans="1:25" x14ac:dyDescent="0.35">
      <c r="A13201" t="s">
        <v>121</v>
      </c>
      <c r="B13201" t="s">
        <v>122</v>
      </c>
      <c r="C13201">
        <v>2</v>
      </c>
      <c r="D13201" t="s">
        <v>75</v>
      </c>
      <c r="E13201" t="s">
        <v>27</v>
      </c>
      <c r="F13201" t="s">
        <v>28</v>
      </c>
      <c r="G13201">
        <v>1</v>
      </c>
      <c r="H13201" t="s">
        <v>29</v>
      </c>
      <c r="I13201" t="s">
        <v>30</v>
      </c>
      <c r="J13201" t="s">
        <v>31</v>
      </c>
      <c r="K13201">
        <v>4</v>
      </c>
      <c r="L13201" t="s">
        <v>67</v>
      </c>
      <c r="M13201">
        <v>1</v>
      </c>
      <c r="N13201" t="s">
        <v>33</v>
      </c>
      <c r="O13201" t="s">
        <v>80</v>
      </c>
      <c r="P13201" t="s">
        <v>81</v>
      </c>
      <c r="Q13201">
        <v>3983188814.48</v>
      </c>
      <c r="R13201">
        <v>6376979.3065999998</v>
      </c>
      <c r="S13201" t="s">
        <v>36</v>
      </c>
      <c r="T13201" s="1">
        <v>44834</v>
      </c>
      <c r="U13201">
        <v>3</v>
      </c>
      <c r="V13201" t="s">
        <v>37</v>
      </c>
      <c r="W13201" t="s">
        <v>38</v>
      </c>
      <c r="X13201" t="s">
        <v>39</v>
      </c>
      <c r="Y13201">
        <v>6376979.3065999998</v>
      </c>
    </row>
    <row r="13202" spans="1:25" x14ac:dyDescent="0.35">
      <c r="A13202" t="s">
        <v>121</v>
      </c>
      <c r="B13202" t="s">
        <v>122</v>
      </c>
      <c r="C13202">
        <v>2</v>
      </c>
      <c r="D13202" t="s">
        <v>75</v>
      </c>
      <c r="E13202" t="s">
        <v>27</v>
      </c>
      <c r="F13202" t="s">
        <v>28</v>
      </c>
      <c r="G13202">
        <v>1</v>
      </c>
      <c r="H13202" t="s">
        <v>29</v>
      </c>
      <c r="I13202" t="s">
        <v>30</v>
      </c>
      <c r="J13202" t="s">
        <v>31</v>
      </c>
      <c r="K13202">
        <v>5</v>
      </c>
      <c r="L13202" t="s">
        <v>68</v>
      </c>
      <c r="M13202">
        <v>1</v>
      </c>
      <c r="N13202" t="s">
        <v>33</v>
      </c>
      <c r="O13202" t="s">
        <v>44</v>
      </c>
      <c r="P13202" t="s">
        <v>45</v>
      </c>
      <c r="Q13202">
        <v>34111686.880000003</v>
      </c>
      <c r="R13202">
        <v>54611.902999999998</v>
      </c>
      <c r="S13202" t="s">
        <v>36</v>
      </c>
      <c r="T13202" s="1">
        <v>44834</v>
      </c>
      <c r="U13202">
        <v>3</v>
      </c>
      <c r="V13202" t="s">
        <v>37</v>
      </c>
      <c r="W13202" t="s">
        <v>38</v>
      </c>
      <c r="X13202" t="s">
        <v>39</v>
      </c>
      <c r="Y13202">
        <v>54611.902999999998</v>
      </c>
    </row>
    <row r="13203" spans="1:25" x14ac:dyDescent="0.35">
      <c r="A13203" t="s">
        <v>121</v>
      </c>
      <c r="B13203" t="s">
        <v>122</v>
      </c>
      <c r="C13203">
        <v>2</v>
      </c>
      <c r="D13203" t="s">
        <v>75</v>
      </c>
      <c r="E13203" t="s">
        <v>70</v>
      </c>
      <c r="F13203" t="s">
        <v>71</v>
      </c>
      <c r="G13203">
        <v>2</v>
      </c>
      <c r="H13203" t="s">
        <v>72</v>
      </c>
      <c r="I13203" t="s">
        <v>30</v>
      </c>
      <c r="J13203" t="s">
        <v>31</v>
      </c>
      <c r="K13203">
        <v>1</v>
      </c>
      <c r="L13203" t="s">
        <v>32</v>
      </c>
      <c r="M13203">
        <v>1</v>
      </c>
      <c r="N13203" t="s">
        <v>33</v>
      </c>
      <c r="O13203" t="s">
        <v>44</v>
      </c>
      <c r="P13203" t="s">
        <v>45</v>
      </c>
      <c r="Q13203">
        <v>1968958604.0999999</v>
      </c>
      <c r="R13203">
        <v>3152250.3347999998</v>
      </c>
      <c r="S13203" t="s">
        <v>36</v>
      </c>
      <c r="T13203" s="1">
        <v>44834</v>
      </c>
      <c r="U13203">
        <v>3</v>
      </c>
      <c r="V13203" t="s">
        <v>37</v>
      </c>
      <c r="W13203" t="s">
        <v>38</v>
      </c>
      <c r="X13203" t="s">
        <v>39</v>
      </c>
      <c r="Y13203">
        <v>3152250.3347999998</v>
      </c>
    </row>
    <row r="13204" spans="1:25" x14ac:dyDescent="0.35">
      <c r="A13204" t="s">
        <v>121</v>
      </c>
      <c r="B13204" t="s">
        <v>122</v>
      </c>
      <c r="C13204">
        <v>2</v>
      </c>
      <c r="D13204" t="s">
        <v>75</v>
      </c>
      <c r="E13204" t="s">
        <v>70</v>
      </c>
      <c r="F13204" t="s">
        <v>71</v>
      </c>
      <c r="G13204">
        <v>2</v>
      </c>
      <c r="H13204" t="s">
        <v>72</v>
      </c>
      <c r="I13204" t="s">
        <v>30</v>
      </c>
      <c r="J13204" t="s">
        <v>31</v>
      </c>
      <c r="K13204">
        <v>3</v>
      </c>
      <c r="L13204" t="s">
        <v>56</v>
      </c>
      <c r="M13204">
        <v>2</v>
      </c>
      <c r="N13204" t="s">
        <v>46</v>
      </c>
      <c r="O13204" t="s">
        <v>73</v>
      </c>
      <c r="P13204" t="s">
        <v>74</v>
      </c>
      <c r="Q13204">
        <v>3143926398.96</v>
      </c>
      <c r="R13204">
        <v>5033342.5105999997</v>
      </c>
      <c r="S13204" t="s">
        <v>36</v>
      </c>
      <c r="T13204" s="1">
        <v>44834</v>
      </c>
      <c r="U13204">
        <v>3</v>
      </c>
      <c r="V13204" t="s">
        <v>37</v>
      </c>
      <c r="W13204" t="s">
        <v>38</v>
      </c>
      <c r="X13204" t="s">
        <v>39</v>
      </c>
      <c r="Y13204">
        <v>5033342.5105999997</v>
      </c>
    </row>
    <row r="13205" spans="1:25" x14ac:dyDescent="0.35">
      <c r="A13205" t="s">
        <v>121</v>
      </c>
      <c r="B13205" t="s">
        <v>122</v>
      </c>
      <c r="C13205">
        <v>2</v>
      </c>
      <c r="D13205" t="s">
        <v>75</v>
      </c>
      <c r="E13205" t="s">
        <v>175</v>
      </c>
      <c r="F13205" t="s">
        <v>176</v>
      </c>
      <c r="G13205">
        <v>4</v>
      </c>
      <c r="H13205" t="s">
        <v>98</v>
      </c>
      <c r="I13205" t="s">
        <v>177</v>
      </c>
      <c r="J13205" t="s">
        <v>178</v>
      </c>
      <c r="K13205">
        <v>0</v>
      </c>
      <c r="L13205" t="s">
        <v>99</v>
      </c>
      <c r="M13205">
        <v>3</v>
      </c>
      <c r="N13205" t="s">
        <v>179</v>
      </c>
      <c r="O13205" t="s">
        <v>180</v>
      </c>
      <c r="P13205" t="s">
        <v>181</v>
      </c>
      <c r="Q13205">
        <v>2856902496</v>
      </c>
      <c r="R13205">
        <v>4573824.8790999996</v>
      </c>
      <c r="S13205" t="s">
        <v>102</v>
      </c>
      <c r="T13205" s="1">
        <v>44834</v>
      </c>
      <c r="U13205">
        <v>3</v>
      </c>
      <c r="V13205" t="s">
        <v>37</v>
      </c>
      <c r="W13205" t="s">
        <v>38</v>
      </c>
      <c r="X13205" t="s">
        <v>39</v>
      </c>
      <c r="Y13205">
        <v>4573824.8790999996</v>
      </c>
    </row>
    <row r="13206" spans="1:25" x14ac:dyDescent="0.35">
      <c r="A13206" t="s">
        <v>121</v>
      </c>
      <c r="B13206" t="s">
        <v>122</v>
      </c>
      <c r="C13206">
        <v>2</v>
      </c>
      <c r="D13206" t="s">
        <v>75</v>
      </c>
      <c r="E13206" t="s">
        <v>175</v>
      </c>
      <c r="F13206" t="s">
        <v>176</v>
      </c>
      <c r="G13206">
        <v>4</v>
      </c>
      <c r="H13206" t="s">
        <v>98</v>
      </c>
      <c r="I13206" t="s">
        <v>177</v>
      </c>
      <c r="J13206" t="s">
        <v>178</v>
      </c>
      <c r="K13206">
        <v>0</v>
      </c>
      <c r="L13206" t="s">
        <v>99</v>
      </c>
      <c r="M13206">
        <v>3</v>
      </c>
      <c r="N13206" t="s">
        <v>179</v>
      </c>
      <c r="O13206" t="s">
        <v>182</v>
      </c>
      <c r="P13206" t="s">
        <v>183</v>
      </c>
      <c r="Q13206">
        <v>14342622906.24</v>
      </c>
      <c r="R13206">
        <v>22962157.641800001</v>
      </c>
      <c r="S13206" t="s">
        <v>102</v>
      </c>
      <c r="T13206" s="1">
        <v>44834</v>
      </c>
      <c r="U13206">
        <v>3</v>
      </c>
      <c r="V13206" t="s">
        <v>37</v>
      </c>
      <c r="W13206" t="s">
        <v>38</v>
      </c>
      <c r="X13206" t="s">
        <v>39</v>
      </c>
      <c r="Y13206">
        <v>22962157.641800001</v>
      </c>
    </row>
    <row r="13207" spans="1:25" x14ac:dyDescent="0.35">
      <c r="A13207" t="s">
        <v>121</v>
      </c>
      <c r="B13207" t="s">
        <v>122</v>
      </c>
      <c r="C13207">
        <v>2</v>
      </c>
      <c r="D13207" t="s">
        <v>75</v>
      </c>
      <c r="E13207" t="s">
        <v>147</v>
      </c>
      <c r="F13207" t="s">
        <v>148</v>
      </c>
      <c r="G13207">
        <v>4</v>
      </c>
      <c r="H13207" t="s">
        <v>98</v>
      </c>
      <c r="I13207" t="s">
        <v>187</v>
      </c>
      <c r="J13207" t="s">
        <v>188</v>
      </c>
      <c r="K13207">
        <v>0</v>
      </c>
      <c r="L13207" t="s">
        <v>99</v>
      </c>
      <c r="M13207">
        <v>3</v>
      </c>
      <c r="N13207" t="s">
        <v>179</v>
      </c>
      <c r="O13207" t="s">
        <v>189</v>
      </c>
      <c r="P13207" t="s">
        <v>190</v>
      </c>
      <c r="Q13207">
        <v>7661543803.1999998</v>
      </c>
      <c r="R13207">
        <v>12265927.769200001</v>
      </c>
      <c r="S13207" t="s">
        <v>102</v>
      </c>
      <c r="T13207" s="1">
        <v>44834</v>
      </c>
      <c r="U13207">
        <v>3</v>
      </c>
      <c r="V13207" t="s">
        <v>37</v>
      </c>
      <c r="W13207" t="s">
        <v>38</v>
      </c>
      <c r="X13207" t="s">
        <v>39</v>
      </c>
      <c r="Y13207">
        <v>12265927.769200001</v>
      </c>
    </row>
    <row r="13208" spans="1:25" x14ac:dyDescent="0.35">
      <c r="A13208" t="s">
        <v>121</v>
      </c>
      <c r="B13208" t="s">
        <v>122</v>
      </c>
      <c r="C13208">
        <v>2</v>
      </c>
      <c r="D13208" t="s">
        <v>75</v>
      </c>
      <c r="E13208" t="s">
        <v>153</v>
      </c>
      <c r="F13208" t="s">
        <v>154</v>
      </c>
      <c r="G13208">
        <v>4</v>
      </c>
      <c r="H13208" t="s">
        <v>98</v>
      </c>
      <c r="I13208" t="s">
        <v>155</v>
      </c>
      <c r="J13208" t="s">
        <v>156</v>
      </c>
      <c r="K13208">
        <v>0</v>
      </c>
      <c r="L13208" t="s">
        <v>99</v>
      </c>
      <c r="M13208">
        <v>2</v>
      </c>
      <c r="N13208" t="s">
        <v>46</v>
      </c>
      <c r="O13208" t="s">
        <v>100</v>
      </c>
      <c r="P13208" t="s">
        <v>101</v>
      </c>
      <c r="Q13208">
        <v>4890617760</v>
      </c>
      <c r="R13208">
        <v>7829748.9033000004</v>
      </c>
      <c r="S13208" t="s">
        <v>102</v>
      </c>
      <c r="T13208" s="1">
        <v>44834</v>
      </c>
      <c r="U13208">
        <v>3</v>
      </c>
      <c r="V13208" t="s">
        <v>37</v>
      </c>
      <c r="W13208" t="s">
        <v>38</v>
      </c>
      <c r="X13208" t="s">
        <v>39</v>
      </c>
      <c r="Y13208">
        <v>7829748.9033000004</v>
      </c>
    </row>
    <row r="13209" spans="1:25" x14ac:dyDescent="0.35">
      <c r="A13209" t="s">
        <v>121</v>
      </c>
      <c r="B13209" t="s">
        <v>122</v>
      </c>
      <c r="C13209">
        <v>2</v>
      </c>
      <c r="D13209" t="s">
        <v>75</v>
      </c>
      <c r="E13209" t="s">
        <v>153</v>
      </c>
      <c r="F13209" t="s">
        <v>154</v>
      </c>
      <c r="G13209">
        <v>4</v>
      </c>
      <c r="H13209" t="s">
        <v>98</v>
      </c>
      <c r="I13209" t="s">
        <v>155</v>
      </c>
      <c r="J13209" t="s">
        <v>156</v>
      </c>
      <c r="K13209">
        <v>0</v>
      </c>
      <c r="L13209" t="s">
        <v>99</v>
      </c>
      <c r="M13209">
        <v>2</v>
      </c>
      <c r="N13209" t="s">
        <v>46</v>
      </c>
      <c r="O13209" t="s">
        <v>107</v>
      </c>
      <c r="P13209" t="s">
        <v>108</v>
      </c>
      <c r="Q13209">
        <v>11352253334.4</v>
      </c>
      <c r="R13209">
        <v>18174655.525600001</v>
      </c>
      <c r="S13209" t="s">
        <v>102</v>
      </c>
      <c r="T13209" s="1">
        <v>44834</v>
      </c>
      <c r="U13209">
        <v>3</v>
      </c>
      <c r="V13209" t="s">
        <v>37</v>
      </c>
      <c r="W13209" t="s">
        <v>38</v>
      </c>
      <c r="X13209" t="s">
        <v>39</v>
      </c>
      <c r="Y13209">
        <v>18174655.525600001</v>
      </c>
    </row>
    <row r="13210" spans="1:25" x14ac:dyDescent="0.35">
      <c r="A13210" t="s">
        <v>121</v>
      </c>
      <c r="B13210" t="s">
        <v>122</v>
      </c>
      <c r="C13210">
        <v>2</v>
      </c>
      <c r="D13210" t="s">
        <v>75</v>
      </c>
      <c r="E13210" t="s">
        <v>153</v>
      </c>
      <c r="F13210" t="s">
        <v>154</v>
      </c>
      <c r="G13210">
        <v>4</v>
      </c>
      <c r="H13210" t="s">
        <v>98</v>
      </c>
      <c r="I13210" t="s">
        <v>155</v>
      </c>
      <c r="J13210" t="s">
        <v>156</v>
      </c>
      <c r="K13210">
        <v>0</v>
      </c>
      <c r="L13210" t="s">
        <v>99</v>
      </c>
      <c r="M13210">
        <v>2</v>
      </c>
      <c r="N13210" t="s">
        <v>46</v>
      </c>
      <c r="O13210" t="s">
        <v>119</v>
      </c>
      <c r="P13210" t="s">
        <v>120</v>
      </c>
      <c r="Q13210">
        <v>794639712</v>
      </c>
      <c r="R13210">
        <v>1272197.0349999999</v>
      </c>
      <c r="S13210" t="s">
        <v>102</v>
      </c>
      <c r="T13210" s="1">
        <v>44834</v>
      </c>
      <c r="U13210">
        <v>3</v>
      </c>
      <c r="V13210" t="s">
        <v>37</v>
      </c>
      <c r="W13210" t="s">
        <v>38</v>
      </c>
      <c r="X13210" t="s">
        <v>39</v>
      </c>
      <c r="Y13210">
        <v>1272197.0349999999</v>
      </c>
    </row>
    <row r="13211" spans="1:25" x14ac:dyDescent="0.35">
      <c r="A13211" t="s">
        <v>121</v>
      </c>
      <c r="B13211" t="s">
        <v>122</v>
      </c>
      <c r="C13211">
        <v>2</v>
      </c>
      <c r="D13211" t="s">
        <v>75</v>
      </c>
      <c r="E13211" t="s">
        <v>153</v>
      </c>
      <c r="F13211" t="s">
        <v>154</v>
      </c>
      <c r="G13211">
        <v>4</v>
      </c>
      <c r="H13211" t="s">
        <v>98</v>
      </c>
      <c r="I13211" t="s">
        <v>155</v>
      </c>
      <c r="J13211" t="s">
        <v>156</v>
      </c>
      <c r="K13211">
        <v>1</v>
      </c>
      <c r="L13211" t="s">
        <v>32</v>
      </c>
      <c r="M13211">
        <v>2</v>
      </c>
      <c r="N13211" t="s">
        <v>46</v>
      </c>
      <c r="O13211" t="s">
        <v>100</v>
      </c>
      <c r="P13211" t="s">
        <v>101</v>
      </c>
      <c r="Q13211">
        <v>2093904000</v>
      </c>
      <c r="R13211">
        <v>3352284.5890000002</v>
      </c>
      <c r="S13211" t="s">
        <v>102</v>
      </c>
      <c r="T13211" s="1">
        <v>44834</v>
      </c>
      <c r="U13211">
        <v>3</v>
      </c>
      <c r="V13211" t="s">
        <v>37</v>
      </c>
      <c r="W13211" t="s">
        <v>38</v>
      </c>
      <c r="X13211" t="s">
        <v>39</v>
      </c>
      <c r="Y13211">
        <v>3352284.5890000002</v>
      </c>
    </row>
    <row r="13212" spans="1:25" x14ac:dyDescent="0.35">
      <c r="A13212" t="s">
        <v>121</v>
      </c>
      <c r="B13212" t="s">
        <v>122</v>
      </c>
      <c r="C13212">
        <v>2</v>
      </c>
      <c r="D13212" t="s">
        <v>75</v>
      </c>
      <c r="E13212" t="s">
        <v>153</v>
      </c>
      <c r="F13212" t="s">
        <v>154</v>
      </c>
      <c r="G13212">
        <v>4</v>
      </c>
      <c r="H13212" t="s">
        <v>98</v>
      </c>
      <c r="I13212" t="s">
        <v>155</v>
      </c>
      <c r="J13212" t="s">
        <v>156</v>
      </c>
      <c r="K13212">
        <v>4</v>
      </c>
      <c r="L13212" t="s">
        <v>67</v>
      </c>
      <c r="M13212">
        <v>2</v>
      </c>
      <c r="N13212" t="s">
        <v>46</v>
      </c>
      <c r="O13212" t="s">
        <v>113</v>
      </c>
      <c r="P13212" t="s">
        <v>114</v>
      </c>
      <c r="Q13212">
        <v>8649332640</v>
      </c>
      <c r="R13212">
        <v>13847351.413699999</v>
      </c>
      <c r="S13212" t="s">
        <v>102</v>
      </c>
      <c r="T13212" s="1">
        <v>44834</v>
      </c>
      <c r="U13212">
        <v>3</v>
      </c>
      <c r="V13212" t="s">
        <v>37</v>
      </c>
      <c r="W13212" t="s">
        <v>38</v>
      </c>
      <c r="X13212" t="s">
        <v>39</v>
      </c>
      <c r="Y13212">
        <v>13847351.413699999</v>
      </c>
    </row>
    <row r="13213" spans="1:25" x14ac:dyDescent="0.35">
      <c r="A13213" t="s">
        <v>121</v>
      </c>
      <c r="B13213" t="s">
        <v>122</v>
      </c>
      <c r="C13213">
        <v>2</v>
      </c>
      <c r="D13213" t="s">
        <v>75</v>
      </c>
      <c r="E13213" t="s">
        <v>153</v>
      </c>
      <c r="F13213" t="s">
        <v>154</v>
      </c>
      <c r="G13213">
        <v>4</v>
      </c>
      <c r="H13213" t="s">
        <v>98</v>
      </c>
      <c r="I13213" t="s">
        <v>155</v>
      </c>
      <c r="J13213" t="s">
        <v>156</v>
      </c>
      <c r="K13213">
        <v>6</v>
      </c>
      <c r="L13213" t="s">
        <v>69</v>
      </c>
      <c r="M13213">
        <v>2</v>
      </c>
      <c r="N13213" t="s">
        <v>46</v>
      </c>
      <c r="O13213" t="s">
        <v>144</v>
      </c>
      <c r="P13213" t="s">
        <v>145</v>
      </c>
      <c r="Q13213">
        <v>8950382926.75</v>
      </c>
      <c r="R13213">
        <v>14329324.9123</v>
      </c>
      <c r="S13213" t="s">
        <v>102</v>
      </c>
      <c r="T13213" s="1">
        <v>44834</v>
      </c>
      <c r="U13213">
        <v>3</v>
      </c>
      <c r="V13213" t="s">
        <v>37</v>
      </c>
      <c r="W13213" t="s">
        <v>38</v>
      </c>
      <c r="X13213" t="s">
        <v>39</v>
      </c>
      <c r="Y13213">
        <v>14329324.9123</v>
      </c>
    </row>
    <row r="13214" spans="1:25" x14ac:dyDescent="0.35">
      <c r="A13214" t="s">
        <v>121</v>
      </c>
      <c r="B13214" t="s">
        <v>122</v>
      </c>
      <c r="C13214">
        <v>2</v>
      </c>
      <c r="D13214" t="s">
        <v>75</v>
      </c>
      <c r="E13214" t="s">
        <v>153</v>
      </c>
      <c r="F13214" t="s">
        <v>154</v>
      </c>
      <c r="G13214">
        <v>4</v>
      </c>
      <c r="H13214" t="s">
        <v>98</v>
      </c>
      <c r="I13214" t="s">
        <v>168</v>
      </c>
      <c r="J13214" t="s">
        <v>169</v>
      </c>
      <c r="K13214">
        <v>3</v>
      </c>
      <c r="L13214" t="s">
        <v>56</v>
      </c>
      <c r="M13214">
        <v>2</v>
      </c>
      <c r="N13214" t="s">
        <v>46</v>
      </c>
      <c r="O13214" t="s">
        <v>170</v>
      </c>
      <c r="P13214" t="s">
        <v>171</v>
      </c>
      <c r="Q13214">
        <v>2226195471.3600001</v>
      </c>
      <c r="R13214">
        <v>3564079.7146000001</v>
      </c>
      <c r="S13214" t="s">
        <v>102</v>
      </c>
      <c r="T13214" s="1">
        <v>44834</v>
      </c>
      <c r="U13214">
        <v>3</v>
      </c>
      <c r="V13214" t="s">
        <v>37</v>
      </c>
      <c r="W13214" t="s">
        <v>38</v>
      </c>
      <c r="X13214" t="s">
        <v>39</v>
      </c>
      <c r="Y13214">
        <v>3564079.7146000001</v>
      </c>
    </row>
    <row r="13215" spans="1:25" x14ac:dyDescent="0.35">
      <c r="A13215" t="s">
        <v>125</v>
      </c>
      <c r="B13215" t="s">
        <v>126</v>
      </c>
      <c r="C13215">
        <v>1</v>
      </c>
      <c r="D13215" t="s">
        <v>26</v>
      </c>
      <c r="E13215" t="s">
        <v>162</v>
      </c>
      <c r="F13215" t="s">
        <v>163</v>
      </c>
      <c r="G13215">
        <v>1</v>
      </c>
      <c r="H13215" t="s">
        <v>29</v>
      </c>
      <c r="I13215" t="s">
        <v>30</v>
      </c>
      <c r="J13215" t="s">
        <v>31</v>
      </c>
      <c r="K13215">
        <v>3</v>
      </c>
      <c r="L13215" t="s">
        <v>56</v>
      </c>
      <c r="M13215">
        <v>1</v>
      </c>
      <c r="N13215" t="s">
        <v>33</v>
      </c>
      <c r="O13215" t="s">
        <v>80</v>
      </c>
      <c r="P13215" t="s">
        <v>81</v>
      </c>
      <c r="Q13215">
        <v>3144848699.27</v>
      </c>
      <c r="R13215">
        <v>5034819.0888</v>
      </c>
      <c r="S13215" t="s">
        <v>36</v>
      </c>
      <c r="T13215" s="1">
        <v>44834</v>
      </c>
      <c r="U13215">
        <v>3</v>
      </c>
      <c r="V13215" t="s">
        <v>37</v>
      </c>
      <c r="W13215" t="s">
        <v>38</v>
      </c>
      <c r="X13215" t="s">
        <v>39</v>
      </c>
      <c r="Y13215">
        <v>3144848699.27</v>
      </c>
    </row>
    <row r="13216" spans="1:25" x14ac:dyDescent="0.35">
      <c r="A13216" t="s">
        <v>125</v>
      </c>
      <c r="B13216" t="s">
        <v>126</v>
      </c>
      <c r="C13216">
        <v>1</v>
      </c>
      <c r="D13216" t="s">
        <v>26</v>
      </c>
      <c r="E13216" t="s">
        <v>162</v>
      </c>
      <c r="F13216" t="s">
        <v>163</v>
      </c>
      <c r="G13216">
        <v>1</v>
      </c>
      <c r="H13216" t="s">
        <v>29</v>
      </c>
      <c r="I13216" t="s">
        <v>30</v>
      </c>
      <c r="J13216" t="s">
        <v>31</v>
      </c>
      <c r="K13216">
        <v>3</v>
      </c>
      <c r="L13216" t="s">
        <v>56</v>
      </c>
      <c r="M13216">
        <v>2</v>
      </c>
      <c r="N13216" t="s">
        <v>46</v>
      </c>
      <c r="O13216" t="s">
        <v>129</v>
      </c>
      <c r="P13216" t="s">
        <v>130</v>
      </c>
      <c r="Q13216">
        <v>589515563</v>
      </c>
      <c r="R13216">
        <v>943798.7304</v>
      </c>
      <c r="S13216" t="s">
        <v>36</v>
      </c>
      <c r="T13216" s="1">
        <v>44834</v>
      </c>
      <c r="U13216">
        <v>3</v>
      </c>
      <c r="V13216" t="s">
        <v>37</v>
      </c>
      <c r="W13216" t="s">
        <v>38</v>
      </c>
      <c r="X13216" t="s">
        <v>39</v>
      </c>
      <c r="Y13216">
        <v>589515563</v>
      </c>
    </row>
    <row r="13217" spans="1:25" x14ac:dyDescent="0.35">
      <c r="A13217" t="s">
        <v>125</v>
      </c>
      <c r="B13217" t="s">
        <v>126</v>
      </c>
      <c r="C13217">
        <v>1</v>
      </c>
      <c r="D13217" t="s">
        <v>26</v>
      </c>
      <c r="E13217" t="s">
        <v>27</v>
      </c>
      <c r="F13217" t="s">
        <v>28</v>
      </c>
      <c r="G13217">
        <v>1</v>
      </c>
      <c r="H13217" t="s">
        <v>29</v>
      </c>
      <c r="I13217" t="s">
        <v>30</v>
      </c>
      <c r="J13217" t="s">
        <v>31</v>
      </c>
      <c r="K13217">
        <v>1</v>
      </c>
      <c r="L13217" t="s">
        <v>32</v>
      </c>
      <c r="M13217">
        <v>1</v>
      </c>
      <c r="N13217" t="s">
        <v>33</v>
      </c>
      <c r="O13217" t="s">
        <v>42</v>
      </c>
      <c r="P13217" t="s">
        <v>43</v>
      </c>
      <c r="Q13217">
        <v>747308235</v>
      </c>
      <c r="R13217">
        <v>1196420.5996999999</v>
      </c>
      <c r="S13217" t="s">
        <v>36</v>
      </c>
      <c r="T13217" s="1">
        <v>44834</v>
      </c>
      <c r="U13217">
        <v>3</v>
      </c>
      <c r="V13217" t="s">
        <v>37</v>
      </c>
      <c r="W13217" t="s">
        <v>38</v>
      </c>
      <c r="X13217" t="s">
        <v>39</v>
      </c>
      <c r="Y13217">
        <v>747308235</v>
      </c>
    </row>
    <row r="13218" spans="1:25" x14ac:dyDescent="0.35">
      <c r="A13218" t="s">
        <v>125</v>
      </c>
      <c r="B13218" t="s">
        <v>126</v>
      </c>
      <c r="C13218">
        <v>1</v>
      </c>
      <c r="D13218" t="s">
        <v>26</v>
      </c>
      <c r="E13218" t="s">
        <v>27</v>
      </c>
      <c r="F13218" t="s">
        <v>28</v>
      </c>
      <c r="G13218">
        <v>1</v>
      </c>
      <c r="H13218" t="s">
        <v>29</v>
      </c>
      <c r="I13218" t="s">
        <v>30</v>
      </c>
      <c r="J13218" t="s">
        <v>31</v>
      </c>
      <c r="K13218">
        <v>1</v>
      </c>
      <c r="L13218" t="s">
        <v>32</v>
      </c>
      <c r="M13218">
        <v>1</v>
      </c>
      <c r="N13218" t="s">
        <v>33</v>
      </c>
      <c r="O13218" t="s">
        <v>44</v>
      </c>
      <c r="P13218" t="s">
        <v>45</v>
      </c>
      <c r="Q13218">
        <v>1356041323.5</v>
      </c>
      <c r="R13218">
        <v>2170986.0770999999</v>
      </c>
      <c r="S13218" t="s">
        <v>36</v>
      </c>
      <c r="T13218" s="1">
        <v>44834</v>
      </c>
      <c r="U13218">
        <v>3</v>
      </c>
      <c r="V13218" t="s">
        <v>37</v>
      </c>
      <c r="W13218" t="s">
        <v>38</v>
      </c>
      <c r="X13218" t="s">
        <v>39</v>
      </c>
      <c r="Y13218">
        <v>1356041323.5</v>
      </c>
    </row>
    <row r="13219" spans="1:25" x14ac:dyDescent="0.35">
      <c r="A13219" t="s">
        <v>125</v>
      </c>
      <c r="B13219" t="s">
        <v>126</v>
      </c>
      <c r="C13219">
        <v>1</v>
      </c>
      <c r="D13219" t="s">
        <v>26</v>
      </c>
      <c r="E13219" t="s">
        <v>27</v>
      </c>
      <c r="F13219" t="s">
        <v>28</v>
      </c>
      <c r="G13219">
        <v>1</v>
      </c>
      <c r="H13219" t="s">
        <v>29</v>
      </c>
      <c r="I13219" t="s">
        <v>30</v>
      </c>
      <c r="J13219" t="s">
        <v>31</v>
      </c>
      <c r="K13219">
        <v>2</v>
      </c>
      <c r="L13219" t="s">
        <v>51</v>
      </c>
      <c r="M13219">
        <v>1</v>
      </c>
      <c r="N13219" t="s">
        <v>33</v>
      </c>
      <c r="O13219" t="s">
        <v>127</v>
      </c>
      <c r="P13219" t="s">
        <v>128</v>
      </c>
      <c r="Q13219">
        <v>291344850</v>
      </c>
      <c r="R13219">
        <v>466435.35269999999</v>
      </c>
      <c r="S13219" t="s">
        <v>36</v>
      </c>
      <c r="T13219" s="1">
        <v>44834</v>
      </c>
      <c r="U13219">
        <v>3</v>
      </c>
      <c r="V13219" t="s">
        <v>37</v>
      </c>
      <c r="W13219" t="s">
        <v>38</v>
      </c>
      <c r="X13219" t="s">
        <v>39</v>
      </c>
      <c r="Y13219">
        <v>291344850</v>
      </c>
    </row>
    <row r="13220" spans="1:25" x14ac:dyDescent="0.35">
      <c r="A13220" t="s">
        <v>125</v>
      </c>
      <c r="B13220" t="s">
        <v>126</v>
      </c>
      <c r="C13220">
        <v>1</v>
      </c>
      <c r="D13220" t="s">
        <v>26</v>
      </c>
      <c r="E13220" t="s">
        <v>27</v>
      </c>
      <c r="F13220" t="s">
        <v>28</v>
      </c>
      <c r="G13220">
        <v>1</v>
      </c>
      <c r="H13220" t="s">
        <v>29</v>
      </c>
      <c r="I13220" t="s">
        <v>30</v>
      </c>
      <c r="J13220" t="s">
        <v>31</v>
      </c>
      <c r="K13220">
        <v>2</v>
      </c>
      <c r="L13220" t="s">
        <v>51</v>
      </c>
      <c r="M13220">
        <v>1</v>
      </c>
      <c r="N13220" t="s">
        <v>33</v>
      </c>
      <c r="O13220" t="s">
        <v>42</v>
      </c>
      <c r="P13220" t="s">
        <v>43</v>
      </c>
      <c r="Q13220">
        <v>198311380</v>
      </c>
      <c r="R13220">
        <v>317491.2427</v>
      </c>
      <c r="S13220" t="s">
        <v>36</v>
      </c>
      <c r="T13220" s="1">
        <v>44834</v>
      </c>
      <c r="U13220">
        <v>3</v>
      </c>
      <c r="V13220" t="s">
        <v>37</v>
      </c>
      <c r="W13220" t="s">
        <v>38</v>
      </c>
      <c r="X13220" t="s">
        <v>39</v>
      </c>
      <c r="Y13220">
        <v>198311380</v>
      </c>
    </row>
    <row r="13221" spans="1:25" x14ac:dyDescent="0.35">
      <c r="A13221" t="s">
        <v>125</v>
      </c>
      <c r="B13221" t="s">
        <v>126</v>
      </c>
      <c r="C13221">
        <v>1</v>
      </c>
      <c r="D13221" t="s">
        <v>26</v>
      </c>
      <c r="E13221" t="s">
        <v>27</v>
      </c>
      <c r="F13221" t="s">
        <v>28</v>
      </c>
      <c r="G13221">
        <v>1</v>
      </c>
      <c r="H13221" t="s">
        <v>29</v>
      </c>
      <c r="I13221" t="s">
        <v>30</v>
      </c>
      <c r="J13221" t="s">
        <v>31</v>
      </c>
      <c r="K13221">
        <v>2</v>
      </c>
      <c r="L13221" t="s">
        <v>51</v>
      </c>
      <c r="M13221">
        <v>1</v>
      </c>
      <c r="N13221" t="s">
        <v>33</v>
      </c>
      <c r="O13221" t="s">
        <v>44</v>
      </c>
      <c r="P13221" t="s">
        <v>45</v>
      </c>
      <c r="Q13221">
        <v>1300306690.78</v>
      </c>
      <c r="R13221">
        <v>2081756.4131</v>
      </c>
      <c r="S13221" t="s">
        <v>36</v>
      </c>
      <c r="T13221" s="1">
        <v>44834</v>
      </c>
      <c r="U13221">
        <v>3</v>
      </c>
      <c r="V13221" t="s">
        <v>37</v>
      </c>
      <c r="W13221" t="s">
        <v>38</v>
      </c>
      <c r="X13221" t="s">
        <v>39</v>
      </c>
      <c r="Y13221">
        <v>1300306690.78</v>
      </c>
    </row>
    <row r="13222" spans="1:25" x14ac:dyDescent="0.35">
      <c r="A13222" t="s">
        <v>125</v>
      </c>
      <c r="B13222" t="s">
        <v>126</v>
      </c>
      <c r="C13222">
        <v>1</v>
      </c>
      <c r="D13222" t="s">
        <v>26</v>
      </c>
      <c r="E13222" t="s">
        <v>27</v>
      </c>
      <c r="F13222" t="s">
        <v>28</v>
      </c>
      <c r="G13222">
        <v>1</v>
      </c>
      <c r="H13222" t="s">
        <v>29</v>
      </c>
      <c r="I13222" t="s">
        <v>30</v>
      </c>
      <c r="J13222" t="s">
        <v>31</v>
      </c>
      <c r="K13222">
        <v>2</v>
      </c>
      <c r="L13222" t="s">
        <v>51</v>
      </c>
      <c r="M13222">
        <v>2</v>
      </c>
      <c r="N13222" t="s">
        <v>46</v>
      </c>
      <c r="O13222" t="s">
        <v>49</v>
      </c>
      <c r="P13222" t="s">
        <v>50</v>
      </c>
      <c r="Q13222">
        <v>773997784</v>
      </c>
      <c r="R13222">
        <v>1239149.8574999999</v>
      </c>
      <c r="S13222" t="s">
        <v>36</v>
      </c>
      <c r="T13222" s="1">
        <v>44834</v>
      </c>
      <c r="U13222">
        <v>3</v>
      </c>
      <c r="V13222" t="s">
        <v>37</v>
      </c>
      <c r="W13222" t="s">
        <v>38</v>
      </c>
      <c r="X13222" t="s">
        <v>39</v>
      </c>
      <c r="Y13222">
        <v>773997784</v>
      </c>
    </row>
    <row r="13223" spans="1:25" x14ac:dyDescent="0.35">
      <c r="A13223" t="s">
        <v>125</v>
      </c>
      <c r="B13223" t="s">
        <v>126</v>
      </c>
      <c r="C13223">
        <v>1</v>
      </c>
      <c r="D13223" t="s">
        <v>26</v>
      </c>
      <c r="E13223" t="s">
        <v>27</v>
      </c>
      <c r="F13223" t="s">
        <v>28</v>
      </c>
      <c r="G13223">
        <v>1</v>
      </c>
      <c r="H13223" t="s">
        <v>29</v>
      </c>
      <c r="I13223" t="s">
        <v>30</v>
      </c>
      <c r="J13223" t="s">
        <v>31</v>
      </c>
      <c r="K13223">
        <v>3</v>
      </c>
      <c r="L13223" t="s">
        <v>56</v>
      </c>
      <c r="M13223">
        <v>1</v>
      </c>
      <c r="N13223" t="s">
        <v>33</v>
      </c>
      <c r="O13223" t="s">
        <v>34</v>
      </c>
      <c r="P13223" t="s">
        <v>35</v>
      </c>
      <c r="Q13223">
        <v>4576952501.9300003</v>
      </c>
      <c r="R13223">
        <v>7327579.1711999997</v>
      </c>
      <c r="S13223" t="s">
        <v>36</v>
      </c>
      <c r="T13223" s="1">
        <v>44834</v>
      </c>
      <c r="U13223">
        <v>3</v>
      </c>
      <c r="V13223" t="s">
        <v>37</v>
      </c>
      <c r="W13223" t="s">
        <v>38</v>
      </c>
      <c r="X13223" t="s">
        <v>39</v>
      </c>
      <c r="Y13223">
        <v>4576952501.9300003</v>
      </c>
    </row>
    <row r="13224" spans="1:25" x14ac:dyDescent="0.35">
      <c r="A13224" t="s">
        <v>125</v>
      </c>
      <c r="B13224" t="s">
        <v>126</v>
      </c>
      <c r="C13224">
        <v>1</v>
      </c>
      <c r="D13224" t="s">
        <v>26</v>
      </c>
      <c r="E13224" t="s">
        <v>27</v>
      </c>
      <c r="F13224" t="s">
        <v>28</v>
      </c>
      <c r="G13224">
        <v>1</v>
      </c>
      <c r="H13224" t="s">
        <v>29</v>
      </c>
      <c r="I13224" t="s">
        <v>30</v>
      </c>
      <c r="J13224" t="s">
        <v>31</v>
      </c>
      <c r="K13224">
        <v>3</v>
      </c>
      <c r="L13224" t="s">
        <v>56</v>
      </c>
      <c r="M13224">
        <v>1</v>
      </c>
      <c r="N13224" t="s">
        <v>33</v>
      </c>
      <c r="O13224" t="s">
        <v>40</v>
      </c>
      <c r="P13224" t="s">
        <v>41</v>
      </c>
      <c r="Q13224">
        <v>1392651660</v>
      </c>
      <c r="R13224">
        <v>2229598.2516999999</v>
      </c>
      <c r="S13224" t="s">
        <v>36</v>
      </c>
      <c r="T13224" s="1">
        <v>44834</v>
      </c>
      <c r="U13224">
        <v>3</v>
      </c>
      <c r="V13224" t="s">
        <v>37</v>
      </c>
      <c r="W13224" t="s">
        <v>38</v>
      </c>
      <c r="X13224" t="s">
        <v>39</v>
      </c>
      <c r="Y13224">
        <v>1392651660</v>
      </c>
    </row>
    <row r="13225" spans="1:25" x14ac:dyDescent="0.35">
      <c r="A13225" t="s">
        <v>125</v>
      </c>
      <c r="B13225" t="s">
        <v>126</v>
      </c>
      <c r="C13225">
        <v>1</v>
      </c>
      <c r="D13225" t="s">
        <v>26</v>
      </c>
      <c r="E13225" t="s">
        <v>27</v>
      </c>
      <c r="F13225" t="s">
        <v>28</v>
      </c>
      <c r="G13225">
        <v>1</v>
      </c>
      <c r="H13225" t="s">
        <v>29</v>
      </c>
      <c r="I13225" t="s">
        <v>30</v>
      </c>
      <c r="J13225" t="s">
        <v>31</v>
      </c>
      <c r="K13225">
        <v>3</v>
      </c>
      <c r="L13225" t="s">
        <v>56</v>
      </c>
      <c r="M13225">
        <v>1</v>
      </c>
      <c r="N13225" t="s">
        <v>33</v>
      </c>
      <c r="O13225" t="s">
        <v>42</v>
      </c>
      <c r="P13225" t="s">
        <v>43</v>
      </c>
      <c r="Q13225">
        <v>1120561815.5</v>
      </c>
      <c r="R13225">
        <v>1793989.6505</v>
      </c>
      <c r="S13225" t="s">
        <v>36</v>
      </c>
      <c r="T13225" s="1">
        <v>44834</v>
      </c>
      <c r="U13225">
        <v>3</v>
      </c>
      <c r="V13225" t="s">
        <v>37</v>
      </c>
      <c r="W13225" t="s">
        <v>38</v>
      </c>
      <c r="X13225" t="s">
        <v>39</v>
      </c>
      <c r="Y13225">
        <v>1120561815.5</v>
      </c>
    </row>
    <row r="13226" spans="1:25" x14ac:dyDescent="0.35">
      <c r="A13226" t="s">
        <v>125</v>
      </c>
      <c r="B13226" t="s">
        <v>126</v>
      </c>
      <c r="C13226">
        <v>1</v>
      </c>
      <c r="D13226" t="s">
        <v>26</v>
      </c>
      <c r="E13226" t="s">
        <v>27</v>
      </c>
      <c r="F13226" t="s">
        <v>28</v>
      </c>
      <c r="G13226">
        <v>1</v>
      </c>
      <c r="H13226" t="s">
        <v>29</v>
      </c>
      <c r="I13226" t="s">
        <v>30</v>
      </c>
      <c r="J13226" t="s">
        <v>31</v>
      </c>
      <c r="K13226">
        <v>3</v>
      </c>
      <c r="L13226" t="s">
        <v>56</v>
      </c>
      <c r="M13226">
        <v>1</v>
      </c>
      <c r="N13226" t="s">
        <v>33</v>
      </c>
      <c r="O13226" t="s">
        <v>44</v>
      </c>
      <c r="P13226" t="s">
        <v>45</v>
      </c>
      <c r="Q13226">
        <v>14783811691.18</v>
      </c>
      <c r="R13226">
        <v>23668489.147300001</v>
      </c>
      <c r="S13226" t="s">
        <v>36</v>
      </c>
      <c r="T13226" s="1">
        <v>44834</v>
      </c>
      <c r="U13226">
        <v>3</v>
      </c>
      <c r="V13226" t="s">
        <v>37</v>
      </c>
      <c r="W13226" t="s">
        <v>38</v>
      </c>
      <c r="X13226" t="s">
        <v>39</v>
      </c>
      <c r="Y13226">
        <v>14783811691.18</v>
      </c>
    </row>
    <row r="13227" spans="1:25" x14ac:dyDescent="0.35">
      <c r="A13227" t="s">
        <v>125</v>
      </c>
      <c r="B13227" t="s">
        <v>126</v>
      </c>
      <c r="C13227">
        <v>1</v>
      </c>
      <c r="D13227" t="s">
        <v>26</v>
      </c>
      <c r="E13227" t="s">
        <v>27</v>
      </c>
      <c r="F13227" t="s">
        <v>28</v>
      </c>
      <c r="G13227">
        <v>1</v>
      </c>
      <c r="H13227" t="s">
        <v>29</v>
      </c>
      <c r="I13227" t="s">
        <v>30</v>
      </c>
      <c r="J13227" t="s">
        <v>31</v>
      </c>
      <c r="K13227">
        <v>3</v>
      </c>
      <c r="L13227" t="s">
        <v>56</v>
      </c>
      <c r="M13227">
        <v>2</v>
      </c>
      <c r="N13227" t="s">
        <v>46</v>
      </c>
      <c r="O13227" t="s">
        <v>129</v>
      </c>
      <c r="P13227" t="s">
        <v>130</v>
      </c>
      <c r="Q13227">
        <v>1002716480.1</v>
      </c>
      <c r="R13227">
        <v>1605322.4042</v>
      </c>
      <c r="S13227" t="s">
        <v>36</v>
      </c>
      <c r="T13227" s="1">
        <v>44834</v>
      </c>
      <c r="U13227">
        <v>3</v>
      </c>
      <c r="V13227" t="s">
        <v>37</v>
      </c>
      <c r="W13227" t="s">
        <v>38</v>
      </c>
      <c r="X13227" t="s">
        <v>39</v>
      </c>
      <c r="Y13227">
        <v>1002716480.1</v>
      </c>
    </row>
    <row r="13228" spans="1:25" x14ac:dyDescent="0.35">
      <c r="A13228" t="s">
        <v>125</v>
      </c>
      <c r="B13228" t="s">
        <v>126</v>
      </c>
      <c r="C13228">
        <v>1</v>
      </c>
      <c r="D13228" t="s">
        <v>26</v>
      </c>
      <c r="E13228" t="s">
        <v>27</v>
      </c>
      <c r="F13228" t="s">
        <v>28</v>
      </c>
      <c r="G13228">
        <v>1</v>
      </c>
      <c r="H13228" t="s">
        <v>29</v>
      </c>
      <c r="I13228" t="s">
        <v>30</v>
      </c>
      <c r="J13228" t="s">
        <v>31</v>
      </c>
      <c r="K13228">
        <v>3</v>
      </c>
      <c r="L13228" t="s">
        <v>56</v>
      </c>
      <c r="M13228">
        <v>2</v>
      </c>
      <c r="N13228" t="s">
        <v>46</v>
      </c>
      <c r="O13228" t="s">
        <v>59</v>
      </c>
      <c r="P13228" t="s">
        <v>60</v>
      </c>
      <c r="Q13228">
        <v>2276460550</v>
      </c>
      <c r="R13228">
        <v>3644552.7681</v>
      </c>
      <c r="S13228" t="s">
        <v>36</v>
      </c>
      <c r="T13228" s="1">
        <v>44834</v>
      </c>
      <c r="U13228">
        <v>3</v>
      </c>
      <c r="V13228" t="s">
        <v>37</v>
      </c>
      <c r="W13228" t="s">
        <v>38</v>
      </c>
      <c r="X13228" t="s">
        <v>39</v>
      </c>
      <c r="Y13228">
        <v>2276460550</v>
      </c>
    </row>
    <row r="13229" spans="1:25" x14ac:dyDescent="0.35">
      <c r="A13229" t="s">
        <v>125</v>
      </c>
      <c r="B13229" t="s">
        <v>126</v>
      </c>
      <c r="C13229">
        <v>1</v>
      </c>
      <c r="D13229" t="s">
        <v>26</v>
      </c>
      <c r="E13229" t="s">
        <v>27</v>
      </c>
      <c r="F13229" t="s">
        <v>28</v>
      </c>
      <c r="G13229">
        <v>1</v>
      </c>
      <c r="H13229" t="s">
        <v>29</v>
      </c>
      <c r="I13229" t="s">
        <v>30</v>
      </c>
      <c r="J13229" t="s">
        <v>31</v>
      </c>
      <c r="K13229">
        <v>3</v>
      </c>
      <c r="L13229" t="s">
        <v>56</v>
      </c>
      <c r="M13229">
        <v>2</v>
      </c>
      <c r="N13229" t="s">
        <v>46</v>
      </c>
      <c r="O13229" t="s">
        <v>84</v>
      </c>
      <c r="P13229" t="s">
        <v>85</v>
      </c>
      <c r="Q13229">
        <v>1825983980</v>
      </c>
      <c r="R13229">
        <v>2923351.7659</v>
      </c>
      <c r="S13229" t="s">
        <v>36</v>
      </c>
      <c r="T13229" s="1">
        <v>44834</v>
      </c>
      <c r="U13229">
        <v>3</v>
      </c>
      <c r="V13229" t="s">
        <v>37</v>
      </c>
      <c r="W13229" t="s">
        <v>38</v>
      </c>
      <c r="X13229" t="s">
        <v>39</v>
      </c>
      <c r="Y13229">
        <v>1825983980</v>
      </c>
    </row>
    <row r="13230" spans="1:25" x14ac:dyDescent="0.35">
      <c r="A13230" t="s">
        <v>125</v>
      </c>
      <c r="B13230" t="s">
        <v>126</v>
      </c>
      <c r="C13230">
        <v>1</v>
      </c>
      <c r="D13230" t="s">
        <v>26</v>
      </c>
      <c r="E13230" t="s">
        <v>27</v>
      </c>
      <c r="F13230" t="s">
        <v>28</v>
      </c>
      <c r="G13230">
        <v>1</v>
      </c>
      <c r="H13230" t="s">
        <v>29</v>
      </c>
      <c r="I13230" t="s">
        <v>30</v>
      </c>
      <c r="J13230" t="s">
        <v>31</v>
      </c>
      <c r="K13230">
        <v>3</v>
      </c>
      <c r="L13230" t="s">
        <v>56</v>
      </c>
      <c r="M13230">
        <v>2</v>
      </c>
      <c r="N13230" t="s">
        <v>46</v>
      </c>
      <c r="O13230" t="s">
        <v>47</v>
      </c>
      <c r="P13230" t="s">
        <v>48</v>
      </c>
      <c r="Q13230">
        <v>3265787325</v>
      </c>
      <c r="R13230">
        <v>5228438.6107000001</v>
      </c>
      <c r="S13230" t="s">
        <v>36</v>
      </c>
      <c r="T13230" s="1">
        <v>44834</v>
      </c>
      <c r="U13230">
        <v>3</v>
      </c>
      <c r="V13230" t="s">
        <v>37</v>
      </c>
      <c r="W13230" t="s">
        <v>38</v>
      </c>
      <c r="X13230" t="s">
        <v>39</v>
      </c>
      <c r="Y13230">
        <v>3265787325</v>
      </c>
    </row>
    <row r="13231" spans="1:25" x14ac:dyDescent="0.35">
      <c r="A13231" t="s">
        <v>125</v>
      </c>
      <c r="B13231" t="s">
        <v>126</v>
      </c>
      <c r="C13231">
        <v>1</v>
      </c>
      <c r="D13231" t="s">
        <v>26</v>
      </c>
      <c r="E13231" t="s">
        <v>27</v>
      </c>
      <c r="F13231" t="s">
        <v>28</v>
      </c>
      <c r="G13231">
        <v>1</v>
      </c>
      <c r="H13231" t="s">
        <v>29</v>
      </c>
      <c r="I13231" t="s">
        <v>30</v>
      </c>
      <c r="J13231" t="s">
        <v>31</v>
      </c>
      <c r="K13231">
        <v>3</v>
      </c>
      <c r="L13231" t="s">
        <v>56</v>
      </c>
      <c r="M13231">
        <v>2</v>
      </c>
      <c r="N13231" t="s">
        <v>46</v>
      </c>
      <c r="O13231" t="s">
        <v>63</v>
      </c>
      <c r="P13231" t="s">
        <v>64</v>
      </c>
      <c r="Q13231">
        <v>1529271008.7</v>
      </c>
      <c r="R13231">
        <v>2448322.1938</v>
      </c>
      <c r="S13231" t="s">
        <v>36</v>
      </c>
      <c r="T13231" s="1">
        <v>44834</v>
      </c>
      <c r="U13231">
        <v>3</v>
      </c>
      <c r="V13231" t="s">
        <v>37</v>
      </c>
      <c r="W13231" t="s">
        <v>38</v>
      </c>
      <c r="X13231" t="s">
        <v>39</v>
      </c>
      <c r="Y13231">
        <v>1529271008.7</v>
      </c>
    </row>
    <row r="13232" spans="1:25" x14ac:dyDescent="0.35">
      <c r="A13232" t="s">
        <v>125</v>
      </c>
      <c r="B13232" t="s">
        <v>126</v>
      </c>
      <c r="C13232">
        <v>1</v>
      </c>
      <c r="D13232" t="s">
        <v>26</v>
      </c>
      <c r="E13232" t="s">
        <v>27</v>
      </c>
      <c r="F13232" t="s">
        <v>28</v>
      </c>
      <c r="G13232">
        <v>1</v>
      </c>
      <c r="H13232" t="s">
        <v>29</v>
      </c>
      <c r="I13232" t="s">
        <v>30</v>
      </c>
      <c r="J13232" t="s">
        <v>31</v>
      </c>
      <c r="K13232">
        <v>3</v>
      </c>
      <c r="L13232" t="s">
        <v>56</v>
      </c>
      <c r="M13232">
        <v>2</v>
      </c>
      <c r="N13232" t="s">
        <v>46</v>
      </c>
      <c r="O13232" t="s">
        <v>65</v>
      </c>
      <c r="P13232" t="s">
        <v>66</v>
      </c>
      <c r="Q13232">
        <v>1381976914.9400001</v>
      </c>
      <c r="R13232">
        <v>2212508.2689</v>
      </c>
      <c r="S13232" t="s">
        <v>36</v>
      </c>
      <c r="T13232" s="1">
        <v>44834</v>
      </c>
      <c r="U13232">
        <v>3</v>
      </c>
      <c r="V13232" t="s">
        <v>37</v>
      </c>
      <c r="W13232" t="s">
        <v>38</v>
      </c>
      <c r="X13232" t="s">
        <v>39</v>
      </c>
      <c r="Y13232">
        <v>1381976914.9400001</v>
      </c>
    </row>
    <row r="13233" spans="1:25" x14ac:dyDescent="0.35">
      <c r="A13233" t="s">
        <v>125</v>
      </c>
      <c r="B13233" t="s">
        <v>126</v>
      </c>
      <c r="C13233">
        <v>1</v>
      </c>
      <c r="D13233" t="s">
        <v>26</v>
      </c>
      <c r="E13233" t="s">
        <v>27</v>
      </c>
      <c r="F13233" t="s">
        <v>28</v>
      </c>
      <c r="G13233">
        <v>1</v>
      </c>
      <c r="H13233" t="s">
        <v>29</v>
      </c>
      <c r="I13233" t="s">
        <v>30</v>
      </c>
      <c r="J13233" t="s">
        <v>31</v>
      </c>
      <c r="K13233">
        <v>4</v>
      </c>
      <c r="L13233" t="s">
        <v>67</v>
      </c>
      <c r="M13233">
        <v>1</v>
      </c>
      <c r="N13233" t="s">
        <v>33</v>
      </c>
      <c r="O13233" t="s">
        <v>44</v>
      </c>
      <c r="P13233" t="s">
        <v>45</v>
      </c>
      <c r="Q13233">
        <v>517978975.42000002</v>
      </c>
      <c r="R13233">
        <v>829270.55720000004</v>
      </c>
      <c r="S13233" t="s">
        <v>36</v>
      </c>
      <c r="T13233" s="1">
        <v>44834</v>
      </c>
      <c r="U13233">
        <v>3</v>
      </c>
      <c r="V13233" t="s">
        <v>37</v>
      </c>
      <c r="W13233" t="s">
        <v>38</v>
      </c>
      <c r="X13233" t="s">
        <v>39</v>
      </c>
      <c r="Y13233">
        <v>517978975.42000002</v>
      </c>
    </row>
    <row r="13234" spans="1:25" x14ac:dyDescent="0.35">
      <c r="A13234" t="s">
        <v>125</v>
      </c>
      <c r="B13234" t="s">
        <v>126</v>
      </c>
      <c r="C13234">
        <v>1</v>
      </c>
      <c r="D13234" t="s">
        <v>26</v>
      </c>
      <c r="E13234" t="s">
        <v>70</v>
      </c>
      <c r="F13234" t="s">
        <v>71</v>
      </c>
      <c r="G13234">
        <v>2</v>
      </c>
      <c r="H13234" t="s">
        <v>72</v>
      </c>
      <c r="I13234" t="s">
        <v>30</v>
      </c>
      <c r="J13234" t="s">
        <v>31</v>
      </c>
      <c r="K13234">
        <v>1</v>
      </c>
      <c r="L13234" t="s">
        <v>32</v>
      </c>
      <c r="M13234">
        <v>2</v>
      </c>
      <c r="N13234" t="s">
        <v>46</v>
      </c>
      <c r="O13234" t="s">
        <v>84</v>
      </c>
      <c r="P13234" t="s">
        <v>85</v>
      </c>
      <c r="Q13234">
        <v>498014005</v>
      </c>
      <c r="R13234">
        <v>797307.17079999996</v>
      </c>
      <c r="S13234" t="s">
        <v>36</v>
      </c>
      <c r="T13234" s="1">
        <v>44834</v>
      </c>
      <c r="U13234">
        <v>3</v>
      </c>
      <c r="V13234" t="s">
        <v>37</v>
      </c>
      <c r="W13234" t="s">
        <v>38</v>
      </c>
      <c r="X13234" t="s">
        <v>39</v>
      </c>
      <c r="Y13234">
        <v>498014005</v>
      </c>
    </row>
    <row r="13235" spans="1:25" x14ac:dyDescent="0.35">
      <c r="A13235" t="s">
        <v>125</v>
      </c>
      <c r="B13235" t="s">
        <v>126</v>
      </c>
      <c r="C13235">
        <v>1</v>
      </c>
      <c r="D13235" t="s">
        <v>26</v>
      </c>
      <c r="E13235" t="s">
        <v>70</v>
      </c>
      <c r="F13235" t="s">
        <v>71</v>
      </c>
      <c r="G13235">
        <v>2</v>
      </c>
      <c r="H13235" t="s">
        <v>72</v>
      </c>
      <c r="I13235" t="s">
        <v>30</v>
      </c>
      <c r="J13235" t="s">
        <v>31</v>
      </c>
      <c r="K13235">
        <v>1</v>
      </c>
      <c r="L13235" t="s">
        <v>32</v>
      </c>
      <c r="M13235">
        <v>2</v>
      </c>
      <c r="N13235" t="s">
        <v>46</v>
      </c>
      <c r="O13235" t="s">
        <v>49</v>
      </c>
      <c r="P13235" t="s">
        <v>50</v>
      </c>
      <c r="Q13235">
        <v>876169070</v>
      </c>
      <c r="R13235">
        <v>1402723.3677999999</v>
      </c>
      <c r="S13235" t="s">
        <v>36</v>
      </c>
      <c r="T13235" s="1">
        <v>44834</v>
      </c>
      <c r="U13235">
        <v>3</v>
      </c>
      <c r="V13235" t="s">
        <v>37</v>
      </c>
      <c r="W13235" t="s">
        <v>38</v>
      </c>
      <c r="X13235" t="s">
        <v>39</v>
      </c>
      <c r="Y13235">
        <v>876169070</v>
      </c>
    </row>
    <row r="13236" spans="1:25" x14ac:dyDescent="0.35">
      <c r="A13236" t="s">
        <v>125</v>
      </c>
      <c r="B13236" t="s">
        <v>126</v>
      </c>
      <c r="C13236">
        <v>1</v>
      </c>
      <c r="D13236" t="s">
        <v>26</v>
      </c>
      <c r="E13236" t="s">
        <v>70</v>
      </c>
      <c r="F13236" t="s">
        <v>71</v>
      </c>
      <c r="G13236">
        <v>2</v>
      </c>
      <c r="H13236" t="s">
        <v>72</v>
      </c>
      <c r="I13236" t="s">
        <v>30</v>
      </c>
      <c r="J13236" t="s">
        <v>31</v>
      </c>
      <c r="K13236">
        <v>1</v>
      </c>
      <c r="L13236" t="s">
        <v>32</v>
      </c>
      <c r="M13236">
        <v>2</v>
      </c>
      <c r="N13236" t="s">
        <v>46</v>
      </c>
      <c r="O13236" t="s">
        <v>142</v>
      </c>
      <c r="P13236" t="s">
        <v>143</v>
      </c>
      <c r="Q13236">
        <v>794948200</v>
      </c>
      <c r="R13236">
        <v>1272690.9161</v>
      </c>
      <c r="S13236" t="s">
        <v>36</v>
      </c>
      <c r="T13236" s="1">
        <v>44834</v>
      </c>
      <c r="U13236">
        <v>3</v>
      </c>
      <c r="V13236" t="s">
        <v>37</v>
      </c>
      <c r="W13236" t="s">
        <v>38</v>
      </c>
      <c r="X13236" t="s">
        <v>39</v>
      </c>
      <c r="Y13236">
        <v>794948200</v>
      </c>
    </row>
    <row r="13237" spans="1:25" x14ac:dyDescent="0.35">
      <c r="A13237" t="s">
        <v>125</v>
      </c>
      <c r="B13237" t="s">
        <v>126</v>
      </c>
      <c r="C13237">
        <v>1</v>
      </c>
      <c r="D13237" t="s">
        <v>26</v>
      </c>
      <c r="E13237" t="s">
        <v>70</v>
      </c>
      <c r="F13237" t="s">
        <v>71</v>
      </c>
      <c r="G13237">
        <v>2</v>
      </c>
      <c r="H13237" t="s">
        <v>72</v>
      </c>
      <c r="I13237" t="s">
        <v>30</v>
      </c>
      <c r="J13237" t="s">
        <v>31</v>
      </c>
      <c r="K13237">
        <v>2</v>
      </c>
      <c r="L13237" t="s">
        <v>51</v>
      </c>
      <c r="M13237">
        <v>2</v>
      </c>
      <c r="N13237" t="s">
        <v>46</v>
      </c>
      <c r="O13237" t="s">
        <v>142</v>
      </c>
      <c r="P13237" t="s">
        <v>143</v>
      </c>
      <c r="Q13237">
        <v>988153850</v>
      </c>
      <c r="R13237">
        <v>1582008.0208999999</v>
      </c>
      <c r="S13237" t="s">
        <v>36</v>
      </c>
      <c r="T13237" s="1">
        <v>44834</v>
      </c>
      <c r="U13237">
        <v>3</v>
      </c>
      <c r="V13237" t="s">
        <v>37</v>
      </c>
      <c r="W13237" t="s">
        <v>38</v>
      </c>
      <c r="X13237" t="s">
        <v>39</v>
      </c>
      <c r="Y13237">
        <v>988153850</v>
      </c>
    </row>
    <row r="13238" spans="1:25" x14ac:dyDescent="0.35">
      <c r="A13238" t="s">
        <v>125</v>
      </c>
      <c r="B13238" t="s">
        <v>126</v>
      </c>
      <c r="C13238">
        <v>1</v>
      </c>
      <c r="D13238" t="s">
        <v>26</v>
      </c>
      <c r="E13238" t="s">
        <v>70</v>
      </c>
      <c r="F13238" t="s">
        <v>71</v>
      </c>
      <c r="G13238">
        <v>2</v>
      </c>
      <c r="H13238" t="s">
        <v>72</v>
      </c>
      <c r="I13238" t="s">
        <v>30</v>
      </c>
      <c r="J13238" t="s">
        <v>31</v>
      </c>
      <c r="K13238">
        <v>2</v>
      </c>
      <c r="L13238" t="s">
        <v>51</v>
      </c>
      <c r="M13238">
        <v>2</v>
      </c>
      <c r="N13238" t="s">
        <v>46</v>
      </c>
      <c r="O13238" t="s">
        <v>166</v>
      </c>
      <c r="P13238" t="s">
        <v>167</v>
      </c>
      <c r="Q13238">
        <v>495960120</v>
      </c>
      <c r="R13238">
        <v>794018.95550000004</v>
      </c>
      <c r="S13238" t="s">
        <v>36</v>
      </c>
      <c r="T13238" s="1">
        <v>44834</v>
      </c>
      <c r="U13238">
        <v>3</v>
      </c>
      <c r="V13238" t="s">
        <v>37</v>
      </c>
      <c r="W13238" t="s">
        <v>38</v>
      </c>
      <c r="X13238" t="s">
        <v>39</v>
      </c>
      <c r="Y13238">
        <v>495960120</v>
      </c>
    </row>
    <row r="13239" spans="1:25" x14ac:dyDescent="0.35">
      <c r="A13239" t="s">
        <v>125</v>
      </c>
      <c r="B13239" t="s">
        <v>126</v>
      </c>
      <c r="C13239">
        <v>1</v>
      </c>
      <c r="D13239" t="s">
        <v>26</v>
      </c>
      <c r="E13239" t="s">
        <v>70</v>
      </c>
      <c r="F13239" t="s">
        <v>71</v>
      </c>
      <c r="G13239">
        <v>2</v>
      </c>
      <c r="H13239" t="s">
        <v>72</v>
      </c>
      <c r="I13239" t="s">
        <v>30</v>
      </c>
      <c r="J13239" t="s">
        <v>31</v>
      </c>
      <c r="K13239">
        <v>2</v>
      </c>
      <c r="L13239" t="s">
        <v>51</v>
      </c>
      <c r="M13239">
        <v>2</v>
      </c>
      <c r="N13239" t="s">
        <v>46</v>
      </c>
      <c r="O13239" t="s">
        <v>61</v>
      </c>
      <c r="P13239" t="s">
        <v>62</v>
      </c>
      <c r="Q13239">
        <v>965399730</v>
      </c>
      <c r="R13239">
        <v>1545579.2801999999</v>
      </c>
      <c r="S13239" t="s">
        <v>36</v>
      </c>
      <c r="T13239" s="1">
        <v>44834</v>
      </c>
      <c r="U13239">
        <v>3</v>
      </c>
      <c r="V13239" t="s">
        <v>37</v>
      </c>
      <c r="W13239" t="s">
        <v>38</v>
      </c>
      <c r="X13239" t="s">
        <v>39</v>
      </c>
      <c r="Y13239">
        <v>965399730</v>
      </c>
    </row>
    <row r="13240" spans="1:25" x14ac:dyDescent="0.35">
      <c r="A13240" t="s">
        <v>125</v>
      </c>
      <c r="B13240" t="s">
        <v>126</v>
      </c>
      <c r="C13240">
        <v>1</v>
      </c>
      <c r="D13240" t="s">
        <v>26</v>
      </c>
      <c r="E13240" t="s">
        <v>133</v>
      </c>
      <c r="F13240" t="s">
        <v>134</v>
      </c>
      <c r="G13240">
        <v>7</v>
      </c>
      <c r="H13240" t="s">
        <v>135</v>
      </c>
      <c r="I13240" t="s">
        <v>30</v>
      </c>
      <c r="J13240" t="s">
        <v>31</v>
      </c>
      <c r="K13240">
        <v>1</v>
      </c>
      <c r="L13240" t="s">
        <v>32</v>
      </c>
      <c r="M13240">
        <v>1</v>
      </c>
      <c r="N13240" t="s">
        <v>33</v>
      </c>
      <c r="O13240" t="s">
        <v>34</v>
      </c>
      <c r="P13240" t="s">
        <v>35</v>
      </c>
      <c r="Q13240">
        <v>308399963.22000003</v>
      </c>
      <c r="R13240">
        <v>493740.13520000002</v>
      </c>
      <c r="S13240" t="s">
        <v>36</v>
      </c>
      <c r="T13240" s="1">
        <v>44834</v>
      </c>
      <c r="U13240">
        <v>3</v>
      </c>
      <c r="V13240" t="s">
        <v>37</v>
      </c>
      <c r="W13240" t="s">
        <v>38</v>
      </c>
      <c r="X13240" t="s">
        <v>39</v>
      </c>
      <c r="Y13240">
        <v>308399963.22000003</v>
      </c>
    </row>
    <row r="13241" spans="1:25" x14ac:dyDescent="0.35">
      <c r="A13241" t="s">
        <v>125</v>
      </c>
      <c r="B13241" t="s">
        <v>126</v>
      </c>
      <c r="C13241">
        <v>1</v>
      </c>
      <c r="D13241" t="s">
        <v>26</v>
      </c>
      <c r="E13241" t="s">
        <v>133</v>
      </c>
      <c r="F13241" t="s">
        <v>134</v>
      </c>
      <c r="G13241">
        <v>7</v>
      </c>
      <c r="H13241" t="s">
        <v>135</v>
      </c>
      <c r="I13241" t="s">
        <v>30</v>
      </c>
      <c r="J13241" t="s">
        <v>31</v>
      </c>
      <c r="K13241">
        <v>2</v>
      </c>
      <c r="L13241" t="s">
        <v>51</v>
      </c>
      <c r="M13241">
        <v>1</v>
      </c>
      <c r="N13241" t="s">
        <v>33</v>
      </c>
      <c r="O13241" t="s">
        <v>44</v>
      </c>
      <c r="P13241" t="s">
        <v>45</v>
      </c>
      <c r="Q13241">
        <v>100346855.61</v>
      </c>
      <c r="R13241">
        <v>160652.6458</v>
      </c>
      <c r="S13241" t="s">
        <v>36</v>
      </c>
      <c r="T13241" s="1">
        <v>44834</v>
      </c>
      <c r="U13241">
        <v>3</v>
      </c>
      <c r="V13241" t="s">
        <v>37</v>
      </c>
      <c r="W13241" t="s">
        <v>38</v>
      </c>
      <c r="X13241" t="s">
        <v>39</v>
      </c>
      <c r="Y13241">
        <v>100346855.61</v>
      </c>
    </row>
    <row r="13242" spans="1:25" x14ac:dyDescent="0.35">
      <c r="A13242" t="s">
        <v>125</v>
      </c>
      <c r="B13242" t="s">
        <v>126</v>
      </c>
      <c r="C13242">
        <v>1</v>
      </c>
      <c r="D13242" t="s">
        <v>26</v>
      </c>
      <c r="E13242" t="s">
        <v>133</v>
      </c>
      <c r="F13242" t="s">
        <v>134</v>
      </c>
      <c r="G13242">
        <v>7</v>
      </c>
      <c r="H13242" t="s">
        <v>135</v>
      </c>
      <c r="I13242" t="s">
        <v>30</v>
      </c>
      <c r="J13242" t="s">
        <v>31</v>
      </c>
      <c r="K13242">
        <v>3</v>
      </c>
      <c r="L13242" t="s">
        <v>56</v>
      </c>
      <c r="M13242">
        <v>1</v>
      </c>
      <c r="N13242" t="s">
        <v>33</v>
      </c>
      <c r="O13242" t="s">
        <v>44</v>
      </c>
      <c r="P13242" t="s">
        <v>45</v>
      </c>
      <c r="Q13242">
        <v>145251523.00999999</v>
      </c>
      <c r="R13242">
        <v>232543.8235</v>
      </c>
      <c r="S13242" t="s">
        <v>36</v>
      </c>
      <c r="T13242" s="1">
        <v>44834</v>
      </c>
      <c r="U13242">
        <v>3</v>
      </c>
      <c r="V13242" t="s">
        <v>37</v>
      </c>
      <c r="W13242" t="s">
        <v>38</v>
      </c>
      <c r="X13242" t="s">
        <v>39</v>
      </c>
      <c r="Y13242">
        <v>145251523.00999999</v>
      </c>
    </row>
    <row r="13243" spans="1:25" x14ac:dyDescent="0.35">
      <c r="A13243" t="s">
        <v>125</v>
      </c>
      <c r="B13243" t="s">
        <v>126</v>
      </c>
      <c r="C13243">
        <v>1</v>
      </c>
      <c r="D13243" t="s">
        <v>26</v>
      </c>
      <c r="E13243" t="s">
        <v>133</v>
      </c>
      <c r="F13243" t="s">
        <v>134</v>
      </c>
      <c r="G13243">
        <v>7</v>
      </c>
      <c r="H13243" t="s">
        <v>135</v>
      </c>
      <c r="I13243" t="s">
        <v>30</v>
      </c>
      <c r="J13243" t="s">
        <v>31</v>
      </c>
      <c r="K13243">
        <v>4</v>
      </c>
      <c r="L13243" t="s">
        <v>67</v>
      </c>
      <c r="M13243">
        <v>1</v>
      </c>
      <c r="N13243" t="s">
        <v>33</v>
      </c>
      <c r="O13243" t="s">
        <v>44</v>
      </c>
      <c r="P13243" t="s">
        <v>45</v>
      </c>
      <c r="Q13243">
        <v>629785369.62</v>
      </c>
      <c r="R13243">
        <v>1008269.6193</v>
      </c>
      <c r="S13243" t="s">
        <v>36</v>
      </c>
      <c r="T13243" s="1">
        <v>44834</v>
      </c>
      <c r="U13243">
        <v>3</v>
      </c>
      <c r="V13243" t="s">
        <v>37</v>
      </c>
      <c r="W13243" t="s">
        <v>38</v>
      </c>
      <c r="X13243" t="s">
        <v>39</v>
      </c>
      <c r="Y13243">
        <v>629785369.62</v>
      </c>
    </row>
    <row r="13244" spans="1:25" x14ac:dyDescent="0.35">
      <c r="A13244" t="s">
        <v>125</v>
      </c>
      <c r="B13244" t="s">
        <v>126</v>
      </c>
      <c r="C13244">
        <v>1</v>
      </c>
      <c r="D13244" t="s">
        <v>26</v>
      </c>
      <c r="E13244" t="s">
        <v>133</v>
      </c>
      <c r="F13244" t="s">
        <v>134</v>
      </c>
      <c r="G13244">
        <v>7</v>
      </c>
      <c r="H13244" t="s">
        <v>135</v>
      </c>
      <c r="I13244" t="s">
        <v>30</v>
      </c>
      <c r="J13244" t="s">
        <v>31</v>
      </c>
      <c r="K13244">
        <v>6</v>
      </c>
      <c r="L13244" t="s">
        <v>69</v>
      </c>
      <c r="M13244">
        <v>1</v>
      </c>
      <c r="N13244" t="s">
        <v>33</v>
      </c>
      <c r="O13244" t="s">
        <v>44</v>
      </c>
      <c r="P13244" t="s">
        <v>45</v>
      </c>
      <c r="Q13244">
        <v>175166308.50999999</v>
      </c>
      <c r="R13244">
        <v>280436.59909999999</v>
      </c>
      <c r="S13244" t="s">
        <v>36</v>
      </c>
      <c r="T13244" s="1">
        <v>44834</v>
      </c>
      <c r="U13244">
        <v>3</v>
      </c>
      <c r="V13244" t="s">
        <v>37</v>
      </c>
      <c r="W13244" t="s">
        <v>38</v>
      </c>
      <c r="X13244" t="s">
        <v>39</v>
      </c>
      <c r="Y13244">
        <v>175166308.50999999</v>
      </c>
    </row>
    <row r="13245" spans="1:25" x14ac:dyDescent="0.35">
      <c r="A13245" t="s">
        <v>24</v>
      </c>
      <c r="B13245" t="s">
        <v>25</v>
      </c>
      <c r="C13245">
        <v>1</v>
      </c>
      <c r="D13245" t="s">
        <v>26</v>
      </c>
      <c r="E13245" t="s">
        <v>27</v>
      </c>
      <c r="F13245" t="s">
        <v>28</v>
      </c>
      <c r="G13245">
        <v>1</v>
      </c>
      <c r="H13245" t="s">
        <v>29</v>
      </c>
      <c r="I13245" t="s">
        <v>30</v>
      </c>
      <c r="J13245" t="s">
        <v>31</v>
      </c>
      <c r="K13245">
        <v>1</v>
      </c>
      <c r="L13245" t="s">
        <v>32</v>
      </c>
      <c r="M13245">
        <v>1</v>
      </c>
      <c r="N13245" t="s">
        <v>33</v>
      </c>
      <c r="O13245" t="s">
        <v>34</v>
      </c>
      <c r="P13245" t="s">
        <v>35</v>
      </c>
      <c r="Q13245">
        <v>6020017604.3400002</v>
      </c>
      <c r="R13245">
        <v>9808742.4713000003</v>
      </c>
      <c r="S13245" t="s">
        <v>36</v>
      </c>
      <c r="T13245" s="1">
        <v>44865</v>
      </c>
      <c r="U13245">
        <v>3</v>
      </c>
      <c r="V13245" t="s">
        <v>37</v>
      </c>
      <c r="W13245" t="s">
        <v>38</v>
      </c>
      <c r="X13245" t="s">
        <v>39</v>
      </c>
      <c r="Y13245">
        <v>6020017604.3400002</v>
      </c>
    </row>
    <row r="13246" spans="1:25" x14ac:dyDescent="0.35">
      <c r="A13246" t="s">
        <v>24</v>
      </c>
      <c r="B13246" t="s">
        <v>25</v>
      </c>
      <c r="C13246">
        <v>1</v>
      </c>
      <c r="D13246" t="s">
        <v>26</v>
      </c>
      <c r="E13246" t="s">
        <v>27</v>
      </c>
      <c r="F13246" t="s">
        <v>28</v>
      </c>
      <c r="G13246">
        <v>1</v>
      </c>
      <c r="H13246" t="s">
        <v>29</v>
      </c>
      <c r="I13246" t="s">
        <v>30</v>
      </c>
      <c r="J13246" t="s">
        <v>31</v>
      </c>
      <c r="K13246">
        <v>1</v>
      </c>
      <c r="L13246" t="s">
        <v>32</v>
      </c>
      <c r="M13246">
        <v>1</v>
      </c>
      <c r="N13246" t="s">
        <v>33</v>
      </c>
      <c r="O13246" t="s">
        <v>44</v>
      </c>
      <c r="P13246" t="s">
        <v>45</v>
      </c>
      <c r="Q13246">
        <v>51841319973.900002</v>
      </c>
      <c r="R13246">
        <v>84467885.381300002</v>
      </c>
      <c r="S13246" t="s">
        <v>36</v>
      </c>
      <c r="T13246" s="1">
        <v>44865</v>
      </c>
      <c r="U13246">
        <v>3</v>
      </c>
      <c r="V13246" t="s">
        <v>37</v>
      </c>
      <c r="W13246" t="s">
        <v>38</v>
      </c>
      <c r="X13246" t="s">
        <v>39</v>
      </c>
      <c r="Y13246">
        <v>51841319973.900002</v>
      </c>
    </row>
    <row r="13247" spans="1:25" x14ac:dyDescent="0.35">
      <c r="A13247" t="s">
        <v>24</v>
      </c>
      <c r="B13247" t="s">
        <v>25</v>
      </c>
      <c r="C13247">
        <v>1</v>
      </c>
      <c r="D13247" t="s">
        <v>26</v>
      </c>
      <c r="E13247" t="s">
        <v>27</v>
      </c>
      <c r="F13247" t="s">
        <v>28</v>
      </c>
      <c r="G13247">
        <v>1</v>
      </c>
      <c r="H13247" t="s">
        <v>29</v>
      </c>
      <c r="I13247" t="s">
        <v>30</v>
      </c>
      <c r="J13247" t="s">
        <v>31</v>
      </c>
      <c r="K13247">
        <v>1</v>
      </c>
      <c r="L13247" t="s">
        <v>32</v>
      </c>
      <c r="M13247">
        <v>2</v>
      </c>
      <c r="N13247" t="s">
        <v>46</v>
      </c>
      <c r="O13247" t="s">
        <v>84</v>
      </c>
      <c r="P13247" t="s">
        <v>85</v>
      </c>
      <c r="Q13247">
        <v>13001653.689999999</v>
      </c>
      <c r="R13247">
        <v>21184.302299999999</v>
      </c>
      <c r="S13247" t="s">
        <v>36</v>
      </c>
      <c r="T13247" s="1">
        <v>44865</v>
      </c>
      <c r="U13247">
        <v>3</v>
      </c>
      <c r="V13247" t="s">
        <v>37</v>
      </c>
      <c r="W13247" t="s">
        <v>38</v>
      </c>
      <c r="X13247" t="s">
        <v>39</v>
      </c>
      <c r="Y13247">
        <v>13001653.689999999</v>
      </c>
    </row>
    <row r="13248" spans="1:25" x14ac:dyDescent="0.35">
      <c r="A13248" t="s">
        <v>24</v>
      </c>
      <c r="B13248" t="s">
        <v>25</v>
      </c>
      <c r="C13248">
        <v>1</v>
      </c>
      <c r="D13248" t="s">
        <v>26</v>
      </c>
      <c r="E13248" t="s">
        <v>27</v>
      </c>
      <c r="F13248" t="s">
        <v>28</v>
      </c>
      <c r="G13248">
        <v>1</v>
      </c>
      <c r="H13248" t="s">
        <v>29</v>
      </c>
      <c r="I13248" t="s">
        <v>30</v>
      </c>
      <c r="J13248" t="s">
        <v>31</v>
      </c>
      <c r="K13248">
        <v>1</v>
      </c>
      <c r="L13248" t="s">
        <v>32</v>
      </c>
      <c r="M13248">
        <v>2</v>
      </c>
      <c r="N13248" t="s">
        <v>46</v>
      </c>
      <c r="O13248" t="s">
        <v>73</v>
      </c>
      <c r="P13248" t="s">
        <v>74</v>
      </c>
      <c r="Q13248">
        <v>1125000000</v>
      </c>
      <c r="R13248">
        <v>1833023.7560000001</v>
      </c>
      <c r="S13248" t="s">
        <v>36</v>
      </c>
      <c r="T13248" s="1">
        <v>44865</v>
      </c>
      <c r="U13248">
        <v>3</v>
      </c>
      <c r="V13248" t="s">
        <v>37</v>
      </c>
      <c r="W13248" t="s">
        <v>38</v>
      </c>
      <c r="X13248" t="s">
        <v>39</v>
      </c>
      <c r="Y13248">
        <v>1125000000</v>
      </c>
    </row>
    <row r="13249" spans="1:25" x14ac:dyDescent="0.35">
      <c r="A13249" t="s">
        <v>24</v>
      </c>
      <c r="B13249" t="s">
        <v>25</v>
      </c>
      <c r="C13249">
        <v>1</v>
      </c>
      <c r="D13249" t="s">
        <v>26</v>
      </c>
      <c r="E13249" t="s">
        <v>27</v>
      </c>
      <c r="F13249" t="s">
        <v>28</v>
      </c>
      <c r="G13249">
        <v>1</v>
      </c>
      <c r="H13249" t="s">
        <v>29</v>
      </c>
      <c r="I13249" t="s">
        <v>30</v>
      </c>
      <c r="J13249" t="s">
        <v>31</v>
      </c>
      <c r="K13249">
        <v>1</v>
      </c>
      <c r="L13249" t="s">
        <v>32</v>
      </c>
      <c r="M13249">
        <v>2</v>
      </c>
      <c r="N13249" t="s">
        <v>46</v>
      </c>
      <c r="O13249" t="s">
        <v>49</v>
      </c>
      <c r="P13249" t="s">
        <v>50</v>
      </c>
      <c r="Q13249">
        <v>10831490846.700001</v>
      </c>
      <c r="R13249">
        <v>17648337.808699999</v>
      </c>
      <c r="S13249" t="s">
        <v>36</v>
      </c>
      <c r="T13249" s="1">
        <v>44865</v>
      </c>
      <c r="U13249">
        <v>3</v>
      </c>
      <c r="V13249" t="s">
        <v>37</v>
      </c>
      <c r="W13249" t="s">
        <v>38</v>
      </c>
      <c r="X13249" t="s">
        <v>39</v>
      </c>
      <c r="Y13249">
        <v>10831490846.700001</v>
      </c>
    </row>
    <row r="13250" spans="1:25" x14ac:dyDescent="0.35">
      <c r="A13250" t="s">
        <v>24</v>
      </c>
      <c r="B13250" t="s">
        <v>25</v>
      </c>
      <c r="C13250">
        <v>1</v>
      </c>
      <c r="D13250" t="s">
        <v>26</v>
      </c>
      <c r="E13250" t="s">
        <v>27</v>
      </c>
      <c r="F13250" t="s">
        <v>28</v>
      </c>
      <c r="G13250">
        <v>1</v>
      </c>
      <c r="H13250" t="s">
        <v>29</v>
      </c>
      <c r="I13250" t="s">
        <v>30</v>
      </c>
      <c r="J13250" t="s">
        <v>31</v>
      </c>
      <c r="K13250">
        <v>2</v>
      </c>
      <c r="L13250" t="s">
        <v>51</v>
      </c>
      <c r="M13250">
        <v>1</v>
      </c>
      <c r="N13250" t="s">
        <v>33</v>
      </c>
      <c r="O13250" t="s">
        <v>34</v>
      </c>
      <c r="P13250" t="s">
        <v>35</v>
      </c>
      <c r="Q13250">
        <v>27041680512.110001</v>
      </c>
      <c r="R13250">
        <v>44060482.471600004</v>
      </c>
      <c r="S13250" t="s">
        <v>36</v>
      </c>
      <c r="T13250" s="1">
        <v>44865</v>
      </c>
      <c r="U13250">
        <v>3</v>
      </c>
      <c r="V13250" t="s">
        <v>37</v>
      </c>
      <c r="W13250" t="s">
        <v>38</v>
      </c>
      <c r="X13250" t="s">
        <v>39</v>
      </c>
      <c r="Y13250">
        <v>27041680512.110001</v>
      </c>
    </row>
    <row r="13251" spans="1:25" x14ac:dyDescent="0.35">
      <c r="A13251" t="s">
        <v>24</v>
      </c>
      <c r="B13251" t="s">
        <v>25</v>
      </c>
      <c r="C13251">
        <v>1</v>
      </c>
      <c r="D13251" t="s">
        <v>26</v>
      </c>
      <c r="E13251" t="s">
        <v>27</v>
      </c>
      <c r="F13251" t="s">
        <v>28</v>
      </c>
      <c r="G13251">
        <v>1</v>
      </c>
      <c r="H13251" t="s">
        <v>29</v>
      </c>
      <c r="I13251" t="s">
        <v>30</v>
      </c>
      <c r="J13251" t="s">
        <v>31</v>
      </c>
      <c r="K13251">
        <v>2</v>
      </c>
      <c r="L13251" t="s">
        <v>51</v>
      </c>
      <c r="M13251">
        <v>1</v>
      </c>
      <c r="N13251" t="s">
        <v>33</v>
      </c>
      <c r="O13251" t="s">
        <v>44</v>
      </c>
      <c r="P13251" t="s">
        <v>45</v>
      </c>
      <c r="Q13251">
        <v>116941295753.10001</v>
      </c>
      <c r="R13251">
        <v>190538820.5968</v>
      </c>
      <c r="S13251" t="s">
        <v>36</v>
      </c>
      <c r="T13251" s="1">
        <v>44865</v>
      </c>
      <c r="U13251">
        <v>3</v>
      </c>
      <c r="V13251" t="s">
        <v>37</v>
      </c>
      <c r="W13251" t="s">
        <v>38</v>
      </c>
      <c r="X13251" t="s">
        <v>39</v>
      </c>
      <c r="Y13251">
        <v>116941295753.10001</v>
      </c>
    </row>
    <row r="13252" spans="1:25" x14ac:dyDescent="0.35">
      <c r="A13252" t="s">
        <v>24</v>
      </c>
      <c r="B13252" t="s">
        <v>25</v>
      </c>
      <c r="C13252">
        <v>1</v>
      </c>
      <c r="D13252" t="s">
        <v>26</v>
      </c>
      <c r="E13252" t="s">
        <v>27</v>
      </c>
      <c r="F13252" t="s">
        <v>28</v>
      </c>
      <c r="G13252">
        <v>1</v>
      </c>
      <c r="H13252" t="s">
        <v>29</v>
      </c>
      <c r="I13252" t="s">
        <v>30</v>
      </c>
      <c r="J13252" t="s">
        <v>31</v>
      </c>
      <c r="K13252">
        <v>2</v>
      </c>
      <c r="L13252" t="s">
        <v>51</v>
      </c>
      <c r="M13252">
        <v>2</v>
      </c>
      <c r="N13252" t="s">
        <v>46</v>
      </c>
      <c r="O13252" t="s">
        <v>49</v>
      </c>
      <c r="P13252" t="s">
        <v>50</v>
      </c>
      <c r="Q13252">
        <v>2042600000</v>
      </c>
      <c r="R13252">
        <v>3328119.3991</v>
      </c>
      <c r="S13252" t="s">
        <v>36</v>
      </c>
      <c r="T13252" s="1">
        <v>44865</v>
      </c>
      <c r="U13252">
        <v>3</v>
      </c>
      <c r="V13252" t="s">
        <v>37</v>
      </c>
      <c r="W13252" t="s">
        <v>38</v>
      </c>
      <c r="X13252" t="s">
        <v>39</v>
      </c>
      <c r="Y13252">
        <v>2042600000</v>
      </c>
    </row>
    <row r="13253" spans="1:25" x14ac:dyDescent="0.35">
      <c r="A13253" t="s">
        <v>24</v>
      </c>
      <c r="B13253" t="s">
        <v>25</v>
      </c>
      <c r="C13253">
        <v>1</v>
      </c>
      <c r="D13253" t="s">
        <v>26</v>
      </c>
      <c r="E13253" t="s">
        <v>27</v>
      </c>
      <c r="F13253" t="s">
        <v>28</v>
      </c>
      <c r="G13253">
        <v>1</v>
      </c>
      <c r="H13253" t="s">
        <v>29</v>
      </c>
      <c r="I13253" t="s">
        <v>30</v>
      </c>
      <c r="J13253" t="s">
        <v>31</v>
      </c>
      <c r="K13253">
        <v>2</v>
      </c>
      <c r="L13253" t="s">
        <v>51</v>
      </c>
      <c r="M13253">
        <v>2</v>
      </c>
      <c r="N13253" t="s">
        <v>46</v>
      </c>
      <c r="O13253" t="s">
        <v>63</v>
      </c>
      <c r="P13253" t="s">
        <v>64</v>
      </c>
      <c r="Q13253">
        <v>3978436161.6799998</v>
      </c>
      <c r="R13253">
        <v>6482282.6630999995</v>
      </c>
      <c r="S13253" t="s">
        <v>36</v>
      </c>
      <c r="T13253" s="1">
        <v>44865</v>
      </c>
      <c r="U13253">
        <v>3</v>
      </c>
      <c r="V13253" t="s">
        <v>37</v>
      </c>
      <c r="W13253" t="s">
        <v>38</v>
      </c>
      <c r="X13253" t="s">
        <v>39</v>
      </c>
      <c r="Y13253">
        <v>3978436161.6799998</v>
      </c>
    </row>
    <row r="13254" spans="1:25" x14ac:dyDescent="0.35">
      <c r="A13254" t="s">
        <v>24</v>
      </c>
      <c r="B13254" t="s">
        <v>25</v>
      </c>
      <c r="C13254">
        <v>1</v>
      </c>
      <c r="D13254" t="s">
        <v>26</v>
      </c>
      <c r="E13254" t="s">
        <v>27</v>
      </c>
      <c r="F13254" t="s">
        <v>28</v>
      </c>
      <c r="G13254">
        <v>1</v>
      </c>
      <c r="H13254" t="s">
        <v>29</v>
      </c>
      <c r="I13254" t="s">
        <v>30</v>
      </c>
      <c r="J13254" t="s">
        <v>31</v>
      </c>
      <c r="K13254">
        <v>3</v>
      </c>
      <c r="L13254" t="s">
        <v>56</v>
      </c>
      <c r="M13254">
        <v>1</v>
      </c>
      <c r="N13254" t="s">
        <v>33</v>
      </c>
      <c r="O13254" t="s">
        <v>34</v>
      </c>
      <c r="P13254" t="s">
        <v>35</v>
      </c>
      <c r="Q13254">
        <v>90586154206.830002</v>
      </c>
      <c r="R13254">
        <v>147596953.44420001</v>
      </c>
      <c r="S13254" t="s">
        <v>36</v>
      </c>
      <c r="T13254" s="1">
        <v>44865</v>
      </c>
      <c r="U13254">
        <v>3</v>
      </c>
      <c r="V13254" t="s">
        <v>37</v>
      </c>
      <c r="W13254" t="s">
        <v>38</v>
      </c>
      <c r="X13254" t="s">
        <v>39</v>
      </c>
      <c r="Y13254">
        <v>90586154206.830002</v>
      </c>
    </row>
    <row r="13255" spans="1:25" x14ac:dyDescent="0.35">
      <c r="A13255" t="s">
        <v>24</v>
      </c>
      <c r="B13255" t="s">
        <v>25</v>
      </c>
      <c r="C13255">
        <v>1</v>
      </c>
      <c r="D13255" t="s">
        <v>26</v>
      </c>
      <c r="E13255" t="s">
        <v>27</v>
      </c>
      <c r="F13255" t="s">
        <v>28</v>
      </c>
      <c r="G13255">
        <v>1</v>
      </c>
      <c r="H13255" t="s">
        <v>29</v>
      </c>
      <c r="I13255" t="s">
        <v>30</v>
      </c>
      <c r="J13255" t="s">
        <v>31</v>
      </c>
      <c r="K13255">
        <v>3</v>
      </c>
      <c r="L13255" t="s">
        <v>56</v>
      </c>
      <c r="M13255">
        <v>1</v>
      </c>
      <c r="N13255" t="s">
        <v>33</v>
      </c>
      <c r="O13255" t="s">
        <v>40</v>
      </c>
      <c r="P13255" t="s">
        <v>41</v>
      </c>
      <c r="Q13255">
        <v>37058840189.690002</v>
      </c>
      <c r="R13255">
        <v>60381986.166299999</v>
      </c>
      <c r="S13255" t="s">
        <v>36</v>
      </c>
      <c r="T13255" s="1">
        <v>44865</v>
      </c>
      <c r="U13255">
        <v>3</v>
      </c>
      <c r="V13255" t="s">
        <v>37</v>
      </c>
      <c r="W13255" t="s">
        <v>38</v>
      </c>
      <c r="X13255" t="s">
        <v>39</v>
      </c>
      <c r="Y13255">
        <v>37058840189.690002</v>
      </c>
    </row>
    <row r="13256" spans="1:25" x14ac:dyDescent="0.35">
      <c r="A13256" t="s">
        <v>24</v>
      </c>
      <c r="B13256" t="s">
        <v>25</v>
      </c>
      <c r="C13256">
        <v>1</v>
      </c>
      <c r="D13256" t="s">
        <v>26</v>
      </c>
      <c r="E13256" t="s">
        <v>27</v>
      </c>
      <c r="F13256" t="s">
        <v>28</v>
      </c>
      <c r="G13256">
        <v>1</v>
      </c>
      <c r="H13256" t="s">
        <v>29</v>
      </c>
      <c r="I13256" t="s">
        <v>30</v>
      </c>
      <c r="J13256" t="s">
        <v>31</v>
      </c>
      <c r="K13256">
        <v>3</v>
      </c>
      <c r="L13256" t="s">
        <v>56</v>
      </c>
      <c r="M13256">
        <v>1</v>
      </c>
      <c r="N13256" t="s">
        <v>33</v>
      </c>
      <c r="O13256" t="s">
        <v>42</v>
      </c>
      <c r="P13256" t="s">
        <v>43</v>
      </c>
      <c r="Q13256">
        <v>14115175919.23</v>
      </c>
      <c r="R13256">
        <v>22998624.6932</v>
      </c>
      <c r="S13256" t="s">
        <v>36</v>
      </c>
      <c r="T13256" s="1">
        <v>44865</v>
      </c>
      <c r="U13256">
        <v>3</v>
      </c>
      <c r="V13256" t="s">
        <v>37</v>
      </c>
      <c r="W13256" t="s">
        <v>38</v>
      </c>
      <c r="X13256" t="s">
        <v>39</v>
      </c>
      <c r="Y13256">
        <v>14115175919.23</v>
      </c>
    </row>
    <row r="13257" spans="1:25" x14ac:dyDescent="0.35">
      <c r="A13257" t="s">
        <v>24</v>
      </c>
      <c r="B13257" t="s">
        <v>25</v>
      </c>
      <c r="C13257">
        <v>1</v>
      </c>
      <c r="D13257" t="s">
        <v>26</v>
      </c>
      <c r="E13257" t="s">
        <v>27</v>
      </c>
      <c r="F13257" t="s">
        <v>28</v>
      </c>
      <c r="G13257">
        <v>1</v>
      </c>
      <c r="H13257" t="s">
        <v>29</v>
      </c>
      <c r="I13257" t="s">
        <v>30</v>
      </c>
      <c r="J13257" t="s">
        <v>31</v>
      </c>
      <c r="K13257">
        <v>3</v>
      </c>
      <c r="L13257" t="s">
        <v>56</v>
      </c>
      <c r="M13257">
        <v>1</v>
      </c>
      <c r="N13257" t="s">
        <v>33</v>
      </c>
      <c r="O13257" t="s">
        <v>44</v>
      </c>
      <c r="P13257" t="s">
        <v>45</v>
      </c>
      <c r="Q13257">
        <v>611315740447.37</v>
      </c>
      <c r="R13257">
        <v>996050021.91050005</v>
      </c>
      <c r="S13257" t="s">
        <v>36</v>
      </c>
      <c r="T13257" s="1">
        <v>44865</v>
      </c>
      <c r="U13257">
        <v>3</v>
      </c>
      <c r="V13257" t="s">
        <v>37</v>
      </c>
      <c r="W13257" t="s">
        <v>38</v>
      </c>
      <c r="X13257" t="s">
        <v>39</v>
      </c>
      <c r="Y13257">
        <v>611315740447.37</v>
      </c>
    </row>
    <row r="13258" spans="1:25" x14ac:dyDescent="0.35">
      <c r="A13258" t="s">
        <v>24</v>
      </c>
      <c r="B13258" t="s">
        <v>25</v>
      </c>
      <c r="C13258">
        <v>1</v>
      </c>
      <c r="D13258" t="s">
        <v>26</v>
      </c>
      <c r="E13258" t="s">
        <v>27</v>
      </c>
      <c r="F13258" t="s">
        <v>28</v>
      </c>
      <c r="G13258">
        <v>1</v>
      </c>
      <c r="H13258" t="s">
        <v>29</v>
      </c>
      <c r="I13258" t="s">
        <v>30</v>
      </c>
      <c r="J13258" t="s">
        <v>31</v>
      </c>
      <c r="K13258">
        <v>3</v>
      </c>
      <c r="L13258" t="s">
        <v>56</v>
      </c>
      <c r="M13258">
        <v>2</v>
      </c>
      <c r="N13258" t="s">
        <v>46</v>
      </c>
      <c r="O13258" t="s">
        <v>84</v>
      </c>
      <c r="P13258" t="s">
        <v>85</v>
      </c>
      <c r="Q13258">
        <v>27739000000</v>
      </c>
      <c r="R13258">
        <v>45196663.082099997</v>
      </c>
      <c r="S13258" t="s">
        <v>36</v>
      </c>
      <c r="T13258" s="1">
        <v>44865</v>
      </c>
      <c r="U13258">
        <v>3</v>
      </c>
      <c r="V13258" t="s">
        <v>37</v>
      </c>
      <c r="W13258" t="s">
        <v>38</v>
      </c>
      <c r="X13258" t="s">
        <v>39</v>
      </c>
      <c r="Y13258">
        <v>27739000000</v>
      </c>
    </row>
    <row r="13259" spans="1:25" x14ac:dyDescent="0.35">
      <c r="A13259" t="s">
        <v>24</v>
      </c>
      <c r="B13259" t="s">
        <v>25</v>
      </c>
      <c r="C13259">
        <v>1</v>
      </c>
      <c r="D13259" t="s">
        <v>26</v>
      </c>
      <c r="E13259" t="s">
        <v>27</v>
      </c>
      <c r="F13259" t="s">
        <v>28</v>
      </c>
      <c r="G13259">
        <v>1</v>
      </c>
      <c r="H13259" t="s">
        <v>29</v>
      </c>
      <c r="I13259" t="s">
        <v>30</v>
      </c>
      <c r="J13259" t="s">
        <v>31</v>
      </c>
      <c r="K13259">
        <v>3</v>
      </c>
      <c r="L13259" t="s">
        <v>56</v>
      </c>
      <c r="M13259">
        <v>2</v>
      </c>
      <c r="N13259" t="s">
        <v>46</v>
      </c>
      <c r="O13259" t="s">
        <v>49</v>
      </c>
      <c r="P13259" t="s">
        <v>50</v>
      </c>
      <c r="Q13259">
        <v>47159470667.32</v>
      </c>
      <c r="R13259">
        <v>76839493.380500004</v>
      </c>
      <c r="S13259" t="s">
        <v>36</v>
      </c>
      <c r="T13259" s="1">
        <v>44865</v>
      </c>
      <c r="U13259">
        <v>3</v>
      </c>
      <c r="V13259" t="s">
        <v>37</v>
      </c>
      <c r="W13259" t="s">
        <v>38</v>
      </c>
      <c r="X13259" t="s">
        <v>39</v>
      </c>
      <c r="Y13259">
        <v>47159470667.32</v>
      </c>
    </row>
    <row r="13260" spans="1:25" x14ac:dyDescent="0.35">
      <c r="A13260" t="s">
        <v>24</v>
      </c>
      <c r="B13260" t="s">
        <v>25</v>
      </c>
      <c r="C13260">
        <v>1</v>
      </c>
      <c r="D13260" t="s">
        <v>26</v>
      </c>
      <c r="E13260" t="s">
        <v>27</v>
      </c>
      <c r="F13260" t="s">
        <v>28</v>
      </c>
      <c r="G13260">
        <v>1</v>
      </c>
      <c r="H13260" t="s">
        <v>29</v>
      </c>
      <c r="I13260" t="s">
        <v>30</v>
      </c>
      <c r="J13260" t="s">
        <v>31</v>
      </c>
      <c r="K13260">
        <v>3</v>
      </c>
      <c r="L13260" t="s">
        <v>56</v>
      </c>
      <c r="M13260">
        <v>2</v>
      </c>
      <c r="N13260" t="s">
        <v>46</v>
      </c>
      <c r="O13260" t="s">
        <v>63</v>
      </c>
      <c r="P13260" t="s">
        <v>64</v>
      </c>
      <c r="Q13260">
        <v>1796079435.5</v>
      </c>
      <c r="R13260">
        <v>2926450.0203999998</v>
      </c>
      <c r="S13260" t="s">
        <v>36</v>
      </c>
      <c r="T13260" s="1">
        <v>44865</v>
      </c>
      <c r="U13260">
        <v>3</v>
      </c>
      <c r="V13260" t="s">
        <v>37</v>
      </c>
      <c r="W13260" t="s">
        <v>38</v>
      </c>
      <c r="X13260" t="s">
        <v>39</v>
      </c>
      <c r="Y13260">
        <v>1796079435.5</v>
      </c>
    </row>
    <row r="13261" spans="1:25" x14ac:dyDescent="0.35">
      <c r="A13261" t="s">
        <v>24</v>
      </c>
      <c r="B13261" t="s">
        <v>25</v>
      </c>
      <c r="C13261">
        <v>1</v>
      </c>
      <c r="D13261" t="s">
        <v>26</v>
      </c>
      <c r="E13261" t="s">
        <v>27</v>
      </c>
      <c r="F13261" t="s">
        <v>28</v>
      </c>
      <c r="G13261">
        <v>1</v>
      </c>
      <c r="H13261" t="s">
        <v>29</v>
      </c>
      <c r="I13261" t="s">
        <v>30</v>
      </c>
      <c r="J13261" t="s">
        <v>31</v>
      </c>
      <c r="K13261">
        <v>3</v>
      </c>
      <c r="L13261" t="s">
        <v>56</v>
      </c>
      <c r="M13261">
        <v>2</v>
      </c>
      <c r="N13261" t="s">
        <v>46</v>
      </c>
      <c r="O13261" t="s">
        <v>54</v>
      </c>
      <c r="P13261" t="s">
        <v>55</v>
      </c>
      <c r="Q13261">
        <v>2950000000</v>
      </c>
      <c r="R13261">
        <v>4806595.6267999997</v>
      </c>
      <c r="S13261" t="s">
        <v>36</v>
      </c>
      <c r="T13261" s="1">
        <v>44865</v>
      </c>
      <c r="U13261">
        <v>3</v>
      </c>
      <c r="V13261" t="s">
        <v>37</v>
      </c>
      <c r="W13261" t="s">
        <v>38</v>
      </c>
      <c r="X13261" t="s">
        <v>39</v>
      </c>
      <c r="Y13261">
        <v>2950000000</v>
      </c>
    </row>
    <row r="13262" spans="1:25" x14ac:dyDescent="0.35">
      <c r="A13262" t="s">
        <v>24</v>
      </c>
      <c r="B13262" t="s">
        <v>25</v>
      </c>
      <c r="C13262">
        <v>1</v>
      </c>
      <c r="D13262" t="s">
        <v>26</v>
      </c>
      <c r="E13262" t="s">
        <v>27</v>
      </c>
      <c r="F13262" t="s">
        <v>28</v>
      </c>
      <c r="G13262">
        <v>1</v>
      </c>
      <c r="H13262" t="s">
        <v>29</v>
      </c>
      <c r="I13262" t="s">
        <v>30</v>
      </c>
      <c r="J13262" t="s">
        <v>31</v>
      </c>
      <c r="K13262">
        <v>3</v>
      </c>
      <c r="L13262" t="s">
        <v>56</v>
      </c>
      <c r="M13262">
        <v>2</v>
      </c>
      <c r="N13262" t="s">
        <v>46</v>
      </c>
      <c r="O13262" t="s">
        <v>65</v>
      </c>
      <c r="P13262" t="s">
        <v>66</v>
      </c>
      <c r="Q13262">
        <v>4500000000</v>
      </c>
      <c r="R13262">
        <v>7332095.0240000002</v>
      </c>
      <c r="S13262" t="s">
        <v>36</v>
      </c>
      <c r="T13262" s="1">
        <v>44865</v>
      </c>
      <c r="U13262">
        <v>3</v>
      </c>
      <c r="V13262" t="s">
        <v>37</v>
      </c>
      <c r="W13262" t="s">
        <v>38</v>
      </c>
      <c r="X13262" t="s">
        <v>39</v>
      </c>
      <c r="Y13262">
        <v>4500000000</v>
      </c>
    </row>
    <row r="13263" spans="1:25" x14ac:dyDescent="0.35">
      <c r="A13263" t="s">
        <v>24</v>
      </c>
      <c r="B13263" t="s">
        <v>25</v>
      </c>
      <c r="C13263">
        <v>1</v>
      </c>
      <c r="D13263" t="s">
        <v>26</v>
      </c>
      <c r="E13263" t="s">
        <v>27</v>
      </c>
      <c r="F13263" t="s">
        <v>28</v>
      </c>
      <c r="G13263">
        <v>1</v>
      </c>
      <c r="H13263" t="s">
        <v>29</v>
      </c>
      <c r="I13263" t="s">
        <v>30</v>
      </c>
      <c r="J13263" t="s">
        <v>31</v>
      </c>
      <c r="K13263">
        <v>3</v>
      </c>
      <c r="L13263" t="s">
        <v>56</v>
      </c>
      <c r="M13263">
        <v>2</v>
      </c>
      <c r="N13263" t="s">
        <v>46</v>
      </c>
      <c r="O13263" t="s">
        <v>173</v>
      </c>
      <c r="P13263" t="s">
        <v>174</v>
      </c>
      <c r="Q13263">
        <v>4447588154.0799999</v>
      </c>
      <c r="R13263">
        <v>7246697.5495999996</v>
      </c>
      <c r="S13263" t="s">
        <v>36</v>
      </c>
      <c r="T13263" s="1">
        <v>44865</v>
      </c>
      <c r="U13263">
        <v>3</v>
      </c>
      <c r="V13263" t="s">
        <v>37</v>
      </c>
      <c r="W13263" t="s">
        <v>38</v>
      </c>
      <c r="X13263" t="s">
        <v>39</v>
      </c>
      <c r="Y13263">
        <v>4447588154.0799999</v>
      </c>
    </row>
    <row r="13264" spans="1:25" x14ac:dyDescent="0.35">
      <c r="A13264" t="s">
        <v>24</v>
      </c>
      <c r="B13264" t="s">
        <v>25</v>
      </c>
      <c r="C13264">
        <v>1</v>
      </c>
      <c r="D13264" t="s">
        <v>26</v>
      </c>
      <c r="E13264" t="s">
        <v>27</v>
      </c>
      <c r="F13264" t="s">
        <v>28</v>
      </c>
      <c r="G13264">
        <v>1</v>
      </c>
      <c r="H13264" t="s">
        <v>29</v>
      </c>
      <c r="I13264" t="s">
        <v>30</v>
      </c>
      <c r="J13264" t="s">
        <v>31</v>
      </c>
      <c r="K13264">
        <v>4</v>
      </c>
      <c r="L13264" t="s">
        <v>67</v>
      </c>
      <c r="M13264">
        <v>1</v>
      </c>
      <c r="N13264" t="s">
        <v>33</v>
      </c>
      <c r="O13264" t="s">
        <v>34</v>
      </c>
      <c r="P13264" t="s">
        <v>35</v>
      </c>
      <c r="Q13264">
        <v>25142228568.439999</v>
      </c>
      <c r="R13264">
        <v>40965601.994999997</v>
      </c>
      <c r="S13264" t="s">
        <v>36</v>
      </c>
      <c r="T13264" s="1">
        <v>44865</v>
      </c>
      <c r="U13264">
        <v>3</v>
      </c>
      <c r="V13264" t="s">
        <v>37</v>
      </c>
      <c r="W13264" t="s">
        <v>38</v>
      </c>
      <c r="X13264" t="s">
        <v>39</v>
      </c>
      <c r="Y13264">
        <v>25142228568.439999</v>
      </c>
    </row>
    <row r="13265" spans="1:25" x14ac:dyDescent="0.35">
      <c r="A13265" t="s">
        <v>24</v>
      </c>
      <c r="B13265" t="s">
        <v>25</v>
      </c>
      <c r="C13265">
        <v>1</v>
      </c>
      <c r="D13265" t="s">
        <v>26</v>
      </c>
      <c r="E13265" t="s">
        <v>27</v>
      </c>
      <c r="F13265" t="s">
        <v>28</v>
      </c>
      <c r="G13265">
        <v>1</v>
      </c>
      <c r="H13265" t="s">
        <v>29</v>
      </c>
      <c r="I13265" t="s">
        <v>30</v>
      </c>
      <c r="J13265" t="s">
        <v>31</v>
      </c>
      <c r="K13265">
        <v>4</v>
      </c>
      <c r="L13265" t="s">
        <v>67</v>
      </c>
      <c r="M13265">
        <v>1</v>
      </c>
      <c r="N13265" t="s">
        <v>33</v>
      </c>
      <c r="O13265" t="s">
        <v>40</v>
      </c>
      <c r="P13265" t="s">
        <v>41</v>
      </c>
      <c r="Q13265">
        <v>7300614714.2799997</v>
      </c>
      <c r="R13265">
        <v>11895289.070699999</v>
      </c>
      <c r="S13265" t="s">
        <v>36</v>
      </c>
      <c r="T13265" s="1">
        <v>44865</v>
      </c>
      <c r="U13265">
        <v>3</v>
      </c>
      <c r="V13265" t="s">
        <v>37</v>
      </c>
      <c r="W13265" t="s">
        <v>38</v>
      </c>
      <c r="X13265" t="s">
        <v>39</v>
      </c>
      <c r="Y13265">
        <v>7300614714.2799997</v>
      </c>
    </row>
    <row r="13266" spans="1:25" x14ac:dyDescent="0.35">
      <c r="A13266" t="s">
        <v>24</v>
      </c>
      <c r="B13266" t="s">
        <v>25</v>
      </c>
      <c r="C13266">
        <v>1</v>
      </c>
      <c r="D13266" t="s">
        <v>26</v>
      </c>
      <c r="E13266" t="s">
        <v>27</v>
      </c>
      <c r="F13266" t="s">
        <v>28</v>
      </c>
      <c r="G13266">
        <v>1</v>
      </c>
      <c r="H13266" t="s">
        <v>29</v>
      </c>
      <c r="I13266" t="s">
        <v>30</v>
      </c>
      <c r="J13266" t="s">
        <v>31</v>
      </c>
      <c r="K13266">
        <v>4</v>
      </c>
      <c r="L13266" t="s">
        <v>67</v>
      </c>
      <c r="M13266">
        <v>1</v>
      </c>
      <c r="N13266" t="s">
        <v>33</v>
      </c>
      <c r="O13266" t="s">
        <v>44</v>
      </c>
      <c r="P13266" t="s">
        <v>45</v>
      </c>
      <c r="Q13266">
        <v>992810670675.41003</v>
      </c>
      <c r="R13266">
        <v>1617640484.0411</v>
      </c>
      <c r="S13266" t="s">
        <v>36</v>
      </c>
      <c r="T13266" s="1">
        <v>44865</v>
      </c>
      <c r="U13266">
        <v>3</v>
      </c>
      <c r="V13266" t="s">
        <v>37</v>
      </c>
      <c r="W13266" t="s">
        <v>38</v>
      </c>
      <c r="X13266" t="s">
        <v>39</v>
      </c>
      <c r="Y13266">
        <v>992810670675.41003</v>
      </c>
    </row>
    <row r="13267" spans="1:25" x14ac:dyDescent="0.35">
      <c r="A13267" t="s">
        <v>24</v>
      </c>
      <c r="B13267" t="s">
        <v>25</v>
      </c>
      <c r="C13267">
        <v>1</v>
      </c>
      <c r="D13267" t="s">
        <v>26</v>
      </c>
      <c r="E13267" t="s">
        <v>27</v>
      </c>
      <c r="F13267" t="s">
        <v>28</v>
      </c>
      <c r="G13267">
        <v>1</v>
      </c>
      <c r="H13267" t="s">
        <v>29</v>
      </c>
      <c r="I13267" t="s">
        <v>30</v>
      </c>
      <c r="J13267" t="s">
        <v>31</v>
      </c>
      <c r="K13267">
        <v>5</v>
      </c>
      <c r="L13267" t="s">
        <v>68</v>
      </c>
      <c r="M13267">
        <v>1</v>
      </c>
      <c r="N13267" t="s">
        <v>33</v>
      </c>
      <c r="O13267" t="s">
        <v>44</v>
      </c>
      <c r="P13267" t="s">
        <v>45</v>
      </c>
      <c r="Q13267">
        <v>78273656925.830002</v>
      </c>
      <c r="R13267">
        <v>127535531.21160001</v>
      </c>
      <c r="S13267" t="s">
        <v>36</v>
      </c>
      <c r="T13267" s="1">
        <v>44865</v>
      </c>
      <c r="U13267">
        <v>3</v>
      </c>
      <c r="V13267" t="s">
        <v>37</v>
      </c>
      <c r="W13267" t="s">
        <v>38</v>
      </c>
      <c r="X13267" t="s">
        <v>39</v>
      </c>
      <c r="Y13267">
        <v>78273656925.830002</v>
      </c>
    </row>
    <row r="13268" spans="1:25" x14ac:dyDescent="0.35">
      <c r="A13268" t="s">
        <v>24</v>
      </c>
      <c r="B13268" t="s">
        <v>25</v>
      </c>
      <c r="C13268">
        <v>1</v>
      </c>
      <c r="D13268" t="s">
        <v>26</v>
      </c>
      <c r="E13268" t="s">
        <v>27</v>
      </c>
      <c r="F13268" t="s">
        <v>28</v>
      </c>
      <c r="G13268">
        <v>1</v>
      </c>
      <c r="H13268" t="s">
        <v>29</v>
      </c>
      <c r="I13268" t="s">
        <v>30</v>
      </c>
      <c r="J13268" t="s">
        <v>31</v>
      </c>
      <c r="K13268">
        <v>6</v>
      </c>
      <c r="L13268" t="s">
        <v>69</v>
      </c>
      <c r="M13268">
        <v>1</v>
      </c>
      <c r="N13268" t="s">
        <v>33</v>
      </c>
      <c r="O13268" t="s">
        <v>44</v>
      </c>
      <c r="P13268" t="s">
        <v>45</v>
      </c>
      <c r="Q13268">
        <v>77923515677.490005</v>
      </c>
      <c r="R13268">
        <v>126965027.0106</v>
      </c>
      <c r="S13268" t="s">
        <v>36</v>
      </c>
      <c r="T13268" s="1">
        <v>44865</v>
      </c>
      <c r="U13268">
        <v>3</v>
      </c>
      <c r="V13268" t="s">
        <v>37</v>
      </c>
      <c r="W13268" t="s">
        <v>38</v>
      </c>
      <c r="X13268" t="s">
        <v>39</v>
      </c>
      <c r="Y13268">
        <v>77923515677.490005</v>
      </c>
    </row>
    <row r="13269" spans="1:25" x14ac:dyDescent="0.35">
      <c r="A13269" t="s">
        <v>24</v>
      </c>
      <c r="B13269" t="s">
        <v>25</v>
      </c>
      <c r="C13269">
        <v>1</v>
      </c>
      <c r="D13269" t="s">
        <v>26</v>
      </c>
      <c r="E13269" t="s">
        <v>70</v>
      </c>
      <c r="F13269" t="s">
        <v>71</v>
      </c>
      <c r="G13269">
        <v>2</v>
      </c>
      <c r="H13269" t="s">
        <v>72</v>
      </c>
      <c r="I13269" t="s">
        <v>30</v>
      </c>
      <c r="J13269" t="s">
        <v>31</v>
      </c>
      <c r="K13269">
        <v>1</v>
      </c>
      <c r="L13269" t="s">
        <v>32</v>
      </c>
      <c r="M13269">
        <v>1</v>
      </c>
      <c r="N13269" t="s">
        <v>33</v>
      </c>
      <c r="O13269" t="s">
        <v>40</v>
      </c>
      <c r="P13269" t="s">
        <v>41</v>
      </c>
      <c r="Q13269">
        <v>40400000000</v>
      </c>
      <c r="R13269">
        <v>65825919.770599999</v>
      </c>
      <c r="S13269" t="s">
        <v>36</v>
      </c>
      <c r="T13269" s="1">
        <v>44865</v>
      </c>
      <c r="U13269">
        <v>3</v>
      </c>
      <c r="V13269" t="s">
        <v>37</v>
      </c>
      <c r="W13269" t="s">
        <v>38</v>
      </c>
      <c r="X13269" t="s">
        <v>39</v>
      </c>
      <c r="Y13269">
        <v>40400000000</v>
      </c>
    </row>
    <row r="13270" spans="1:25" x14ac:dyDescent="0.35">
      <c r="A13270" t="s">
        <v>24</v>
      </c>
      <c r="B13270" t="s">
        <v>25</v>
      </c>
      <c r="C13270">
        <v>1</v>
      </c>
      <c r="D13270" t="s">
        <v>26</v>
      </c>
      <c r="E13270" t="s">
        <v>70</v>
      </c>
      <c r="F13270" t="s">
        <v>71</v>
      </c>
      <c r="G13270">
        <v>2</v>
      </c>
      <c r="H13270" t="s">
        <v>72</v>
      </c>
      <c r="I13270" t="s">
        <v>30</v>
      </c>
      <c r="J13270" t="s">
        <v>31</v>
      </c>
      <c r="K13270">
        <v>1</v>
      </c>
      <c r="L13270" t="s">
        <v>32</v>
      </c>
      <c r="M13270">
        <v>1</v>
      </c>
      <c r="N13270" t="s">
        <v>33</v>
      </c>
      <c r="O13270" t="s">
        <v>42</v>
      </c>
      <c r="P13270" t="s">
        <v>43</v>
      </c>
      <c r="Q13270">
        <v>30000000000</v>
      </c>
      <c r="R13270">
        <v>48880633.493000001</v>
      </c>
      <c r="S13270" t="s">
        <v>36</v>
      </c>
      <c r="T13270" s="1">
        <v>44865</v>
      </c>
      <c r="U13270">
        <v>3</v>
      </c>
      <c r="V13270" t="s">
        <v>37</v>
      </c>
      <c r="W13270" t="s">
        <v>38</v>
      </c>
      <c r="X13270" t="s">
        <v>39</v>
      </c>
      <c r="Y13270">
        <v>30000000000</v>
      </c>
    </row>
    <row r="13271" spans="1:25" x14ac:dyDescent="0.35">
      <c r="A13271" t="s">
        <v>24</v>
      </c>
      <c r="B13271" t="s">
        <v>25</v>
      </c>
      <c r="C13271">
        <v>1</v>
      </c>
      <c r="D13271" t="s">
        <v>26</v>
      </c>
      <c r="E13271" t="s">
        <v>70</v>
      </c>
      <c r="F13271" t="s">
        <v>71</v>
      </c>
      <c r="G13271">
        <v>2</v>
      </c>
      <c r="H13271" t="s">
        <v>72</v>
      </c>
      <c r="I13271" t="s">
        <v>30</v>
      </c>
      <c r="J13271" t="s">
        <v>31</v>
      </c>
      <c r="K13271">
        <v>1</v>
      </c>
      <c r="L13271" t="s">
        <v>32</v>
      </c>
      <c r="M13271">
        <v>1</v>
      </c>
      <c r="N13271" t="s">
        <v>33</v>
      </c>
      <c r="O13271" t="s">
        <v>44</v>
      </c>
      <c r="P13271" t="s">
        <v>45</v>
      </c>
      <c r="Q13271">
        <v>77014779.670000002</v>
      </c>
      <c r="R13271">
        <v>125484.374</v>
      </c>
      <c r="S13271" t="s">
        <v>36</v>
      </c>
      <c r="T13271" s="1">
        <v>44865</v>
      </c>
      <c r="U13271">
        <v>3</v>
      </c>
      <c r="V13271" t="s">
        <v>37</v>
      </c>
      <c r="W13271" t="s">
        <v>38</v>
      </c>
      <c r="X13271" t="s">
        <v>39</v>
      </c>
      <c r="Y13271">
        <v>77014779.670000002</v>
      </c>
    </row>
    <row r="13272" spans="1:25" x14ac:dyDescent="0.35">
      <c r="A13272" t="s">
        <v>24</v>
      </c>
      <c r="B13272" t="s">
        <v>25</v>
      </c>
      <c r="C13272">
        <v>1</v>
      </c>
      <c r="D13272" t="s">
        <v>26</v>
      </c>
      <c r="E13272" t="s">
        <v>70</v>
      </c>
      <c r="F13272" t="s">
        <v>71</v>
      </c>
      <c r="G13272">
        <v>2</v>
      </c>
      <c r="H13272" t="s">
        <v>72</v>
      </c>
      <c r="I13272" t="s">
        <v>30</v>
      </c>
      <c r="J13272" t="s">
        <v>31</v>
      </c>
      <c r="K13272">
        <v>1</v>
      </c>
      <c r="L13272" t="s">
        <v>32</v>
      </c>
      <c r="M13272">
        <v>2</v>
      </c>
      <c r="N13272" t="s">
        <v>46</v>
      </c>
      <c r="O13272" t="s">
        <v>191</v>
      </c>
      <c r="P13272" t="s">
        <v>192</v>
      </c>
      <c r="Q13272">
        <v>600000000</v>
      </c>
      <c r="R13272">
        <v>977612.66989999998</v>
      </c>
      <c r="S13272" t="s">
        <v>36</v>
      </c>
      <c r="T13272" s="1">
        <v>44865</v>
      </c>
      <c r="U13272">
        <v>3</v>
      </c>
      <c r="V13272" t="s">
        <v>37</v>
      </c>
      <c r="W13272" t="s">
        <v>38</v>
      </c>
      <c r="X13272" t="s">
        <v>39</v>
      </c>
      <c r="Y13272">
        <v>600000000</v>
      </c>
    </row>
    <row r="13273" spans="1:25" x14ac:dyDescent="0.35">
      <c r="A13273" t="s">
        <v>24</v>
      </c>
      <c r="B13273" t="s">
        <v>25</v>
      </c>
      <c r="C13273">
        <v>1</v>
      </c>
      <c r="D13273" t="s">
        <v>26</v>
      </c>
      <c r="E13273" t="s">
        <v>70</v>
      </c>
      <c r="F13273" t="s">
        <v>71</v>
      </c>
      <c r="G13273">
        <v>2</v>
      </c>
      <c r="H13273" t="s">
        <v>72</v>
      </c>
      <c r="I13273" t="s">
        <v>30</v>
      </c>
      <c r="J13273" t="s">
        <v>31</v>
      </c>
      <c r="K13273">
        <v>1</v>
      </c>
      <c r="L13273" t="s">
        <v>32</v>
      </c>
      <c r="M13273">
        <v>2</v>
      </c>
      <c r="N13273" t="s">
        <v>46</v>
      </c>
      <c r="O13273" t="s">
        <v>84</v>
      </c>
      <c r="P13273" t="s">
        <v>85</v>
      </c>
      <c r="Q13273">
        <v>22000000000</v>
      </c>
      <c r="R13273">
        <v>35845797.894900002</v>
      </c>
      <c r="S13273" t="s">
        <v>36</v>
      </c>
      <c r="T13273" s="1">
        <v>44865</v>
      </c>
      <c r="U13273">
        <v>3</v>
      </c>
      <c r="V13273" t="s">
        <v>37</v>
      </c>
      <c r="W13273" t="s">
        <v>38</v>
      </c>
      <c r="X13273" t="s">
        <v>39</v>
      </c>
      <c r="Y13273">
        <v>22000000000</v>
      </c>
    </row>
    <row r="13274" spans="1:25" x14ac:dyDescent="0.35">
      <c r="A13274" t="s">
        <v>24</v>
      </c>
      <c r="B13274" t="s">
        <v>25</v>
      </c>
      <c r="C13274">
        <v>1</v>
      </c>
      <c r="D13274" t="s">
        <v>26</v>
      </c>
      <c r="E13274" t="s">
        <v>70</v>
      </c>
      <c r="F13274" t="s">
        <v>71</v>
      </c>
      <c r="G13274">
        <v>2</v>
      </c>
      <c r="H13274" t="s">
        <v>72</v>
      </c>
      <c r="I13274" t="s">
        <v>30</v>
      </c>
      <c r="J13274" t="s">
        <v>31</v>
      </c>
      <c r="K13274">
        <v>1</v>
      </c>
      <c r="L13274" t="s">
        <v>32</v>
      </c>
      <c r="M13274">
        <v>2</v>
      </c>
      <c r="N13274" t="s">
        <v>46</v>
      </c>
      <c r="O13274" t="s">
        <v>49</v>
      </c>
      <c r="P13274" t="s">
        <v>50</v>
      </c>
      <c r="Q13274">
        <v>20000000000</v>
      </c>
      <c r="R13274">
        <v>32587088.995299999</v>
      </c>
      <c r="S13274" t="s">
        <v>36</v>
      </c>
      <c r="T13274" s="1">
        <v>44865</v>
      </c>
      <c r="U13274">
        <v>3</v>
      </c>
      <c r="V13274" t="s">
        <v>37</v>
      </c>
      <c r="W13274" t="s">
        <v>38</v>
      </c>
      <c r="X13274" t="s">
        <v>39</v>
      </c>
      <c r="Y13274">
        <v>20000000000</v>
      </c>
    </row>
    <row r="13275" spans="1:25" x14ac:dyDescent="0.35">
      <c r="A13275" t="s">
        <v>24</v>
      </c>
      <c r="B13275" t="s">
        <v>25</v>
      </c>
      <c r="C13275">
        <v>1</v>
      </c>
      <c r="D13275" t="s">
        <v>26</v>
      </c>
      <c r="E13275" t="s">
        <v>70</v>
      </c>
      <c r="F13275" t="s">
        <v>71</v>
      </c>
      <c r="G13275">
        <v>2</v>
      </c>
      <c r="H13275" t="s">
        <v>72</v>
      </c>
      <c r="I13275" t="s">
        <v>30</v>
      </c>
      <c r="J13275" t="s">
        <v>31</v>
      </c>
      <c r="K13275">
        <v>1</v>
      </c>
      <c r="L13275" t="s">
        <v>32</v>
      </c>
      <c r="M13275">
        <v>2</v>
      </c>
      <c r="N13275" t="s">
        <v>46</v>
      </c>
      <c r="O13275" t="s">
        <v>61</v>
      </c>
      <c r="P13275" t="s">
        <v>62</v>
      </c>
      <c r="Q13275">
        <v>3000000000</v>
      </c>
      <c r="R13275">
        <v>4888063.3492999999</v>
      </c>
      <c r="S13275" t="s">
        <v>36</v>
      </c>
      <c r="T13275" s="1">
        <v>44865</v>
      </c>
      <c r="U13275">
        <v>3</v>
      </c>
      <c r="V13275" t="s">
        <v>37</v>
      </c>
      <c r="W13275" t="s">
        <v>38</v>
      </c>
      <c r="X13275" t="s">
        <v>39</v>
      </c>
      <c r="Y13275">
        <v>3000000000</v>
      </c>
    </row>
    <row r="13276" spans="1:25" x14ac:dyDescent="0.35">
      <c r="A13276" t="s">
        <v>24</v>
      </c>
      <c r="B13276" t="s">
        <v>25</v>
      </c>
      <c r="C13276">
        <v>1</v>
      </c>
      <c r="D13276" t="s">
        <v>26</v>
      </c>
      <c r="E13276" t="s">
        <v>70</v>
      </c>
      <c r="F13276" t="s">
        <v>71</v>
      </c>
      <c r="G13276">
        <v>2</v>
      </c>
      <c r="H13276" t="s">
        <v>72</v>
      </c>
      <c r="I13276" t="s">
        <v>30</v>
      </c>
      <c r="J13276" t="s">
        <v>31</v>
      </c>
      <c r="K13276">
        <v>2</v>
      </c>
      <c r="L13276" t="s">
        <v>51</v>
      </c>
      <c r="M13276">
        <v>1</v>
      </c>
      <c r="N13276" t="s">
        <v>33</v>
      </c>
      <c r="O13276" t="s">
        <v>57</v>
      </c>
      <c r="P13276" t="s">
        <v>58</v>
      </c>
      <c r="Q13276">
        <v>30000000000</v>
      </c>
      <c r="R13276">
        <v>48880633.493000001</v>
      </c>
      <c r="S13276" t="s">
        <v>36</v>
      </c>
      <c r="T13276" s="1">
        <v>44865</v>
      </c>
      <c r="U13276">
        <v>3</v>
      </c>
      <c r="V13276" t="s">
        <v>37</v>
      </c>
      <c r="W13276" t="s">
        <v>38</v>
      </c>
      <c r="X13276" t="s">
        <v>39</v>
      </c>
      <c r="Y13276">
        <v>30000000000</v>
      </c>
    </row>
    <row r="13277" spans="1:25" x14ac:dyDescent="0.35">
      <c r="A13277" t="s">
        <v>24</v>
      </c>
      <c r="B13277" t="s">
        <v>25</v>
      </c>
      <c r="C13277">
        <v>1</v>
      </c>
      <c r="D13277" t="s">
        <v>26</v>
      </c>
      <c r="E13277" t="s">
        <v>70</v>
      </c>
      <c r="F13277" t="s">
        <v>71</v>
      </c>
      <c r="G13277">
        <v>2</v>
      </c>
      <c r="H13277" t="s">
        <v>72</v>
      </c>
      <c r="I13277" t="s">
        <v>30</v>
      </c>
      <c r="J13277" t="s">
        <v>31</v>
      </c>
      <c r="K13277">
        <v>2</v>
      </c>
      <c r="L13277" t="s">
        <v>51</v>
      </c>
      <c r="M13277">
        <v>1</v>
      </c>
      <c r="N13277" t="s">
        <v>33</v>
      </c>
      <c r="O13277" t="s">
        <v>42</v>
      </c>
      <c r="P13277" t="s">
        <v>43</v>
      </c>
      <c r="Q13277">
        <v>33850000000</v>
      </c>
      <c r="R13277">
        <v>55153648.124600001</v>
      </c>
      <c r="S13277" t="s">
        <v>36</v>
      </c>
      <c r="T13277" s="1">
        <v>44865</v>
      </c>
      <c r="U13277">
        <v>3</v>
      </c>
      <c r="V13277" t="s">
        <v>37</v>
      </c>
      <c r="W13277" t="s">
        <v>38</v>
      </c>
      <c r="X13277" t="s">
        <v>39</v>
      </c>
      <c r="Y13277">
        <v>33850000000</v>
      </c>
    </row>
    <row r="13278" spans="1:25" x14ac:dyDescent="0.35">
      <c r="A13278" t="s">
        <v>24</v>
      </c>
      <c r="B13278" t="s">
        <v>25</v>
      </c>
      <c r="C13278">
        <v>1</v>
      </c>
      <c r="D13278" t="s">
        <v>26</v>
      </c>
      <c r="E13278" t="s">
        <v>70</v>
      </c>
      <c r="F13278" t="s">
        <v>71</v>
      </c>
      <c r="G13278">
        <v>2</v>
      </c>
      <c r="H13278" t="s">
        <v>72</v>
      </c>
      <c r="I13278" t="s">
        <v>30</v>
      </c>
      <c r="J13278" t="s">
        <v>31</v>
      </c>
      <c r="K13278">
        <v>2</v>
      </c>
      <c r="L13278" t="s">
        <v>51</v>
      </c>
      <c r="M13278">
        <v>1</v>
      </c>
      <c r="N13278" t="s">
        <v>33</v>
      </c>
      <c r="O13278" t="s">
        <v>44</v>
      </c>
      <c r="P13278" t="s">
        <v>45</v>
      </c>
      <c r="Q13278">
        <v>37332888.18</v>
      </c>
      <c r="R13278">
        <v>60828.5075</v>
      </c>
      <c r="S13278" t="s">
        <v>36</v>
      </c>
      <c r="T13278" s="1">
        <v>44865</v>
      </c>
      <c r="U13278">
        <v>3</v>
      </c>
      <c r="V13278" t="s">
        <v>37</v>
      </c>
      <c r="W13278" t="s">
        <v>38</v>
      </c>
      <c r="X13278" t="s">
        <v>39</v>
      </c>
      <c r="Y13278">
        <v>37332888.18</v>
      </c>
    </row>
    <row r="13279" spans="1:25" x14ac:dyDescent="0.35">
      <c r="A13279" t="s">
        <v>24</v>
      </c>
      <c r="B13279" t="s">
        <v>25</v>
      </c>
      <c r="C13279">
        <v>1</v>
      </c>
      <c r="D13279" t="s">
        <v>26</v>
      </c>
      <c r="E13279" t="s">
        <v>70</v>
      </c>
      <c r="F13279" t="s">
        <v>71</v>
      </c>
      <c r="G13279">
        <v>2</v>
      </c>
      <c r="H13279" t="s">
        <v>72</v>
      </c>
      <c r="I13279" t="s">
        <v>30</v>
      </c>
      <c r="J13279" t="s">
        <v>31</v>
      </c>
      <c r="K13279">
        <v>2</v>
      </c>
      <c r="L13279" t="s">
        <v>51</v>
      </c>
      <c r="M13279">
        <v>2</v>
      </c>
      <c r="N13279" t="s">
        <v>46</v>
      </c>
      <c r="O13279" t="s">
        <v>61</v>
      </c>
      <c r="P13279" t="s">
        <v>62</v>
      </c>
      <c r="Q13279">
        <v>14000000000</v>
      </c>
      <c r="R13279">
        <v>22810962.296700001</v>
      </c>
      <c r="S13279" t="s">
        <v>36</v>
      </c>
      <c r="T13279" s="1">
        <v>44865</v>
      </c>
      <c r="U13279">
        <v>3</v>
      </c>
      <c r="V13279" t="s">
        <v>37</v>
      </c>
      <c r="W13279" t="s">
        <v>38</v>
      </c>
      <c r="X13279" t="s">
        <v>39</v>
      </c>
      <c r="Y13279">
        <v>14000000000</v>
      </c>
    </row>
    <row r="13280" spans="1:25" x14ac:dyDescent="0.35">
      <c r="A13280" t="s">
        <v>24</v>
      </c>
      <c r="B13280" t="s">
        <v>25</v>
      </c>
      <c r="C13280">
        <v>1</v>
      </c>
      <c r="D13280" t="s">
        <v>26</v>
      </c>
      <c r="E13280" t="s">
        <v>70</v>
      </c>
      <c r="F13280" t="s">
        <v>71</v>
      </c>
      <c r="G13280">
        <v>2</v>
      </c>
      <c r="H13280" t="s">
        <v>72</v>
      </c>
      <c r="I13280" t="s">
        <v>30</v>
      </c>
      <c r="J13280" t="s">
        <v>31</v>
      </c>
      <c r="K13280">
        <v>3</v>
      </c>
      <c r="L13280" t="s">
        <v>56</v>
      </c>
      <c r="M13280">
        <v>1</v>
      </c>
      <c r="N13280" t="s">
        <v>33</v>
      </c>
      <c r="O13280" t="s">
        <v>44</v>
      </c>
      <c r="P13280" t="s">
        <v>45</v>
      </c>
      <c r="Q13280">
        <v>390620401.97000003</v>
      </c>
      <c r="R13280">
        <v>636459.09010000003</v>
      </c>
      <c r="S13280" t="s">
        <v>36</v>
      </c>
      <c r="T13280" s="1">
        <v>44865</v>
      </c>
      <c r="U13280">
        <v>3</v>
      </c>
      <c r="V13280" t="s">
        <v>37</v>
      </c>
      <c r="W13280" t="s">
        <v>38</v>
      </c>
      <c r="X13280" t="s">
        <v>39</v>
      </c>
      <c r="Y13280">
        <v>390620401.97000003</v>
      </c>
    </row>
    <row r="13281" spans="1:25" x14ac:dyDescent="0.35">
      <c r="A13281" t="s">
        <v>24</v>
      </c>
      <c r="B13281" t="s">
        <v>25</v>
      </c>
      <c r="C13281">
        <v>1</v>
      </c>
      <c r="D13281" t="s">
        <v>26</v>
      </c>
      <c r="E13281" t="s">
        <v>70</v>
      </c>
      <c r="F13281" t="s">
        <v>71</v>
      </c>
      <c r="G13281">
        <v>2</v>
      </c>
      <c r="H13281" t="s">
        <v>72</v>
      </c>
      <c r="I13281" t="s">
        <v>30</v>
      </c>
      <c r="J13281" t="s">
        <v>31</v>
      </c>
      <c r="K13281">
        <v>4</v>
      </c>
      <c r="L13281" t="s">
        <v>67</v>
      </c>
      <c r="M13281">
        <v>1</v>
      </c>
      <c r="N13281" t="s">
        <v>33</v>
      </c>
      <c r="O13281" t="s">
        <v>44</v>
      </c>
      <c r="P13281" t="s">
        <v>45</v>
      </c>
      <c r="Q13281">
        <v>60465016.619999997</v>
      </c>
      <c r="R13281">
        <v>98518.943899999998</v>
      </c>
      <c r="S13281" t="s">
        <v>36</v>
      </c>
      <c r="T13281" s="1">
        <v>44865</v>
      </c>
      <c r="U13281">
        <v>3</v>
      </c>
      <c r="V13281" t="s">
        <v>37</v>
      </c>
      <c r="W13281" t="s">
        <v>38</v>
      </c>
      <c r="X13281" t="s">
        <v>39</v>
      </c>
      <c r="Y13281">
        <v>60465016.619999997</v>
      </c>
    </row>
    <row r="13282" spans="1:25" x14ac:dyDescent="0.35">
      <c r="A13282" t="s">
        <v>24</v>
      </c>
      <c r="B13282" t="s">
        <v>25</v>
      </c>
      <c r="C13282">
        <v>1</v>
      </c>
      <c r="D13282" t="s">
        <v>26</v>
      </c>
      <c r="E13282" t="s">
        <v>70</v>
      </c>
      <c r="F13282" t="s">
        <v>71</v>
      </c>
      <c r="G13282">
        <v>2</v>
      </c>
      <c r="H13282" t="s">
        <v>72</v>
      </c>
      <c r="I13282" t="s">
        <v>30</v>
      </c>
      <c r="J13282" t="s">
        <v>31</v>
      </c>
      <c r="K13282">
        <v>5</v>
      </c>
      <c r="L13282" t="s">
        <v>68</v>
      </c>
      <c r="M13282">
        <v>1</v>
      </c>
      <c r="N13282" t="s">
        <v>33</v>
      </c>
      <c r="O13282" t="s">
        <v>44</v>
      </c>
      <c r="P13282" t="s">
        <v>45</v>
      </c>
      <c r="Q13282">
        <v>7581316431.6400003</v>
      </c>
      <c r="R13282">
        <v>12352651.663000001</v>
      </c>
      <c r="S13282" t="s">
        <v>36</v>
      </c>
      <c r="T13282" s="1">
        <v>44865</v>
      </c>
      <c r="U13282">
        <v>3</v>
      </c>
      <c r="V13282" t="s">
        <v>37</v>
      </c>
      <c r="W13282" t="s">
        <v>38</v>
      </c>
      <c r="X13282" t="s">
        <v>39</v>
      </c>
      <c r="Y13282">
        <v>7581316431.6400003</v>
      </c>
    </row>
    <row r="13283" spans="1:25" x14ac:dyDescent="0.35">
      <c r="A13283" t="s">
        <v>24</v>
      </c>
      <c r="B13283" t="s">
        <v>25</v>
      </c>
      <c r="C13283">
        <v>1</v>
      </c>
      <c r="D13283" t="s">
        <v>26</v>
      </c>
      <c r="E13283" t="s">
        <v>70</v>
      </c>
      <c r="F13283" t="s">
        <v>71</v>
      </c>
      <c r="G13283">
        <v>2</v>
      </c>
      <c r="H13283" t="s">
        <v>72</v>
      </c>
      <c r="I13283" t="s">
        <v>30</v>
      </c>
      <c r="J13283" t="s">
        <v>31</v>
      </c>
      <c r="K13283">
        <v>6</v>
      </c>
      <c r="L13283" t="s">
        <v>69</v>
      </c>
      <c r="M13283">
        <v>1</v>
      </c>
      <c r="N13283" t="s">
        <v>33</v>
      </c>
      <c r="O13283" t="s">
        <v>44</v>
      </c>
      <c r="P13283" t="s">
        <v>45</v>
      </c>
      <c r="Q13283">
        <v>40811852.340000004</v>
      </c>
      <c r="R13283">
        <v>66496.973199999993</v>
      </c>
      <c r="S13283" t="s">
        <v>36</v>
      </c>
      <c r="T13283" s="1">
        <v>44865</v>
      </c>
      <c r="U13283">
        <v>3</v>
      </c>
      <c r="V13283" t="s">
        <v>37</v>
      </c>
      <c r="W13283" t="s">
        <v>38</v>
      </c>
      <c r="X13283" t="s">
        <v>39</v>
      </c>
      <c r="Y13283">
        <v>40811852.340000004</v>
      </c>
    </row>
    <row r="13284" spans="1:25" x14ac:dyDescent="0.35">
      <c r="A13284" t="s">
        <v>24</v>
      </c>
      <c r="B13284" t="s">
        <v>25</v>
      </c>
      <c r="C13284">
        <v>1</v>
      </c>
      <c r="D13284" t="s">
        <v>26</v>
      </c>
      <c r="E13284" t="s">
        <v>70</v>
      </c>
      <c r="F13284" t="s">
        <v>71</v>
      </c>
      <c r="G13284">
        <v>2</v>
      </c>
      <c r="H13284" t="s">
        <v>72</v>
      </c>
      <c r="I13284" t="s">
        <v>172</v>
      </c>
      <c r="J13284" t="s">
        <v>31</v>
      </c>
      <c r="K13284">
        <v>3</v>
      </c>
      <c r="L13284" t="s">
        <v>56</v>
      </c>
      <c r="M13284">
        <v>1</v>
      </c>
      <c r="N13284" t="s">
        <v>33</v>
      </c>
      <c r="O13284" t="s">
        <v>44</v>
      </c>
      <c r="P13284" t="s">
        <v>45</v>
      </c>
      <c r="Q13284">
        <v>119653736.59999999</v>
      </c>
      <c r="R13284">
        <v>194958.34820000001</v>
      </c>
      <c r="S13284" t="s">
        <v>36</v>
      </c>
      <c r="T13284" s="1">
        <v>44865</v>
      </c>
      <c r="U13284">
        <v>3</v>
      </c>
      <c r="V13284" t="s">
        <v>37</v>
      </c>
      <c r="W13284" t="s">
        <v>38</v>
      </c>
      <c r="X13284" t="s">
        <v>39</v>
      </c>
      <c r="Y13284">
        <v>119653736.59999999</v>
      </c>
    </row>
    <row r="13285" spans="1:25" x14ac:dyDescent="0.35">
      <c r="A13285" t="s">
        <v>24</v>
      </c>
      <c r="B13285" t="s">
        <v>25</v>
      </c>
      <c r="C13285">
        <v>1</v>
      </c>
      <c r="D13285" t="s">
        <v>26</v>
      </c>
      <c r="E13285" t="s">
        <v>70</v>
      </c>
      <c r="F13285" t="s">
        <v>71</v>
      </c>
      <c r="G13285">
        <v>2</v>
      </c>
      <c r="H13285" t="s">
        <v>72</v>
      </c>
      <c r="I13285" t="s">
        <v>172</v>
      </c>
      <c r="J13285" t="s">
        <v>31</v>
      </c>
      <c r="K13285">
        <v>4</v>
      </c>
      <c r="L13285" t="s">
        <v>67</v>
      </c>
      <c r="M13285">
        <v>1</v>
      </c>
      <c r="N13285" t="s">
        <v>33</v>
      </c>
      <c r="O13285" t="s">
        <v>44</v>
      </c>
      <c r="P13285" t="s">
        <v>45</v>
      </c>
      <c r="Q13285">
        <v>592823188.09000003</v>
      </c>
      <c r="R13285">
        <v>965919.09939999995</v>
      </c>
      <c r="S13285" t="s">
        <v>36</v>
      </c>
      <c r="T13285" s="1">
        <v>44865</v>
      </c>
      <c r="U13285">
        <v>3</v>
      </c>
      <c r="V13285" t="s">
        <v>37</v>
      </c>
      <c r="W13285" t="s">
        <v>38</v>
      </c>
      <c r="X13285" t="s">
        <v>39</v>
      </c>
      <c r="Y13285">
        <v>592823188.09000003</v>
      </c>
    </row>
    <row r="13286" spans="1:25" x14ac:dyDescent="0.35">
      <c r="A13286" t="s">
        <v>24</v>
      </c>
      <c r="B13286" t="s">
        <v>25</v>
      </c>
      <c r="C13286">
        <v>1</v>
      </c>
      <c r="D13286" t="s">
        <v>26</v>
      </c>
      <c r="E13286" t="s">
        <v>70</v>
      </c>
      <c r="F13286" t="s">
        <v>71</v>
      </c>
      <c r="G13286">
        <v>2</v>
      </c>
      <c r="H13286" t="s">
        <v>72</v>
      </c>
      <c r="I13286" t="s">
        <v>172</v>
      </c>
      <c r="J13286" t="s">
        <v>31</v>
      </c>
      <c r="K13286">
        <v>5</v>
      </c>
      <c r="L13286" t="s">
        <v>68</v>
      </c>
      <c r="M13286">
        <v>1</v>
      </c>
      <c r="N13286" t="s">
        <v>33</v>
      </c>
      <c r="O13286" t="s">
        <v>44</v>
      </c>
      <c r="P13286" t="s">
        <v>45</v>
      </c>
      <c r="Q13286">
        <v>952066839.54999995</v>
      </c>
      <c r="R13286">
        <v>1551254.3415000001</v>
      </c>
      <c r="S13286" t="s">
        <v>36</v>
      </c>
      <c r="T13286" s="1">
        <v>44865</v>
      </c>
      <c r="U13286">
        <v>3</v>
      </c>
      <c r="V13286" t="s">
        <v>37</v>
      </c>
      <c r="W13286" t="s">
        <v>38</v>
      </c>
      <c r="X13286" t="s">
        <v>39</v>
      </c>
      <c r="Y13286">
        <v>952066839.54999995</v>
      </c>
    </row>
    <row r="13287" spans="1:25" x14ac:dyDescent="0.35">
      <c r="A13287" t="s">
        <v>24</v>
      </c>
      <c r="B13287" t="s">
        <v>25</v>
      </c>
      <c r="C13287">
        <v>2</v>
      </c>
      <c r="D13287" t="s">
        <v>75</v>
      </c>
      <c r="E13287" t="s">
        <v>27</v>
      </c>
      <c r="F13287" t="s">
        <v>28</v>
      </c>
      <c r="G13287">
        <v>1</v>
      </c>
      <c r="H13287" t="s">
        <v>29</v>
      </c>
      <c r="I13287" t="s">
        <v>30</v>
      </c>
      <c r="J13287" t="s">
        <v>31</v>
      </c>
      <c r="K13287">
        <v>2</v>
      </c>
      <c r="L13287" t="s">
        <v>51</v>
      </c>
      <c r="M13287">
        <v>1</v>
      </c>
      <c r="N13287" t="s">
        <v>33</v>
      </c>
      <c r="O13287" t="s">
        <v>44</v>
      </c>
      <c r="P13287" t="s">
        <v>45</v>
      </c>
      <c r="Q13287">
        <v>6383867928.1499996</v>
      </c>
      <c r="R13287">
        <v>10401583.615499999</v>
      </c>
      <c r="S13287" t="s">
        <v>36</v>
      </c>
      <c r="T13287" s="1">
        <v>44865</v>
      </c>
      <c r="U13287">
        <v>3</v>
      </c>
      <c r="V13287" t="s">
        <v>37</v>
      </c>
      <c r="W13287" t="s">
        <v>38</v>
      </c>
      <c r="X13287" t="s">
        <v>39</v>
      </c>
      <c r="Y13287">
        <v>10401583.615499999</v>
      </c>
    </row>
    <row r="13288" spans="1:25" x14ac:dyDescent="0.35">
      <c r="A13288" t="s">
        <v>24</v>
      </c>
      <c r="B13288" t="s">
        <v>25</v>
      </c>
      <c r="C13288">
        <v>2</v>
      </c>
      <c r="D13288" t="s">
        <v>75</v>
      </c>
      <c r="E13288" t="s">
        <v>27</v>
      </c>
      <c r="F13288" t="s">
        <v>28</v>
      </c>
      <c r="G13288">
        <v>1</v>
      </c>
      <c r="H13288" t="s">
        <v>29</v>
      </c>
      <c r="I13288" t="s">
        <v>30</v>
      </c>
      <c r="J13288" t="s">
        <v>31</v>
      </c>
      <c r="K13288">
        <v>3</v>
      </c>
      <c r="L13288" t="s">
        <v>56</v>
      </c>
      <c r="M13288">
        <v>1</v>
      </c>
      <c r="N13288" t="s">
        <v>33</v>
      </c>
      <c r="O13288" t="s">
        <v>44</v>
      </c>
      <c r="P13288" t="s">
        <v>45</v>
      </c>
      <c r="Q13288">
        <v>45771264989.580002</v>
      </c>
      <c r="R13288">
        <v>74577614.282199994</v>
      </c>
      <c r="S13288" t="s">
        <v>36</v>
      </c>
      <c r="T13288" s="1">
        <v>44865</v>
      </c>
      <c r="U13288">
        <v>3</v>
      </c>
      <c r="V13288" t="s">
        <v>37</v>
      </c>
      <c r="W13288" t="s">
        <v>38</v>
      </c>
      <c r="X13288" t="s">
        <v>39</v>
      </c>
      <c r="Y13288">
        <v>74577614.282199994</v>
      </c>
    </row>
    <row r="13289" spans="1:25" x14ac:dyDescent="0.35">
      <c r="A13289" t="s">
        <v>24</v>
      </c>
      <c r="B13289" t="s">
        <v>25</v>
      </c>
      <c r="C13289">
        <v>2</v>
      </c>
      <c r="D13289" t="s">
        <v>75</v>
      </c>
      <c r="E13289" t="s">
        <v>27</v>
      </c>
      <c r="F13289" t="s">
        <v>28</v>
      </c>
      <c r="G13289">
        <v>1</v>
      </c>
      <c r="H13289" t="s">
        <v>29</v>
      </c>
      <c r="I13289" t="s">
        <v>30</v>
      </c>
      <c r="J13289" t="s">
        <v>31</v>
      </c>
      <c r="K13289">
        <v>3</v>
      </c>
      <c r="L13289" t="s">
        <v>56</v>
      </c>
      <c r="M13289">
        <v>2</v>
      </c>
      <c r="N13289" t="s">
        <v>46</v>
      </c>
      <c r="O13289" t="s">
        <v>61</v>
      </c>
      <c r="P13289" t="s">
        <v>62</v>
      </c>
      <c r="Q13289">
        <v>1166106000</v>
      </c>
      <c r="R13289">
        <v>1900000</v>
      </c>
      <c r="S13289" t="s">
        <v>36</v>
      </c>
      <c r="T13289" s="1">
        <v>44865</v>
      </c>
      <c r="U13289">
        <v>3</v>
      </c>
      <c r="V13289" t="s">
        <v>37</v>
      </c>
      <c r="W13289" t="s">
        <v>38</v>
      </c>
      <c r="X13289" t="s">
        <v>39</v>
      </c>
      <c r="Y13289">
        <v>1900000</v>
      </c>
    </row>
    <row r="13290" spans="1:25" x14ac:dyDescent="0.35">
      <c r="A13290" t="s">
        <v>24</v>
      </c>
      <c r="B13290" t="s">
        <v>25</v>
      </c>
      <c r="C13290">
        <v>2</v>
      </c>
      <c r="D13290" t="s">
        <v>75</v>
      </c>
      <c r="E13290" t="s">
        <v>27</v>
      </c>
      <c r="F13290" t="s">
        <v>28</v>
      </c>
      <c r="G13290">
        <v>1</v>
      </c>
      <c r="H13290" t="s">
        <v>29</v>
      </c>
      <c r="I13290" t="s">
        <v>30</v>
      </c>
      <c r="J13290" t="s">
        <v>31</v>
      </c>
      <c r="K13290">
        <v>5</v>
      </c>
      <c r="L13290" t="s">
        <v>68</v>
      </c>
      <c r="M13290">
        <v>1</v>
      </c>
      <c r="N13290" t="s">
        <v>33</v>
      </c>
      <c r="O13290" t="s">
        <v>44</v>
      </c>
      <c r="P13290" t="s">
        <v>45</v>
      </c>
      <c r="Q13290">
        <v>830994388.17999995</v>
      </c>
      <c r="R13290">
        <v>1353984.4040999999</v>
      </c>
      <c r="S13290" t="s">
        <v>36</v>
      </c>
      <c r="T13290" s="1">
        <v>44865</v>
      </c>
      <c r="U13290">
        <v>3</v>
      </c>
      <c r="V13290" t="s">
        <v>37</v>
      </c>
      <c r="W13290" t="s">
        <v>38</v>
      </c>
      <c r="X13290" t="s">
        <v>39</v>
      </c>
      <c r="Y13290">
        <v>1353984.4040999999</v>
      </c>
    </row>
    <row r="13291" spans="1:25" x14ac:dyDescent="0.35">
      <c r="A13291" t="s">
        <v>24</v>
      </c>
      <c r="B13291" t="s">
        <v>25</v>
      </c>
      <c r="C13291">
        <v>2</v>
      </c>
      <c r="D13291" t="s">
        <v>75</v>
      </c>
      <c r="E13291" t="s">
        <v>70</v>
      </c>
      <c r="F13291" t="s">
        <v>71</v>
      </c>
      <c r="G13291">
        <v>2</v>
      </c>
      <c r="H13291" t="s">
        <v>72</v>
      </c>
      <c r="I13291" t="s">
        <v>30</v>
      </c>
      <c r="J13291" t="s">
        <v>31</v>
      </c>
      <c r="K13291">
        <v>1</v>
      </c>
      <c r="L13291" t="s">
        <v>32</v>
      </c>
      <c r="M13291">
        <v>2</v>
      </c>
      <c r="N13291" t="s">
        <v>46</v>
      </c>
      <c r="O13291" t="s">
        <v>84</v>
      </c>
      <c r="P13291" t="s">
        <v>85</v>
      </c>
      <c r="Q13291">
        <v>14106813900</v>
      </c>
      <c r="R13291">
        <v>22985000</v>
      </c>
      <c r="S13291" t="s">
        <v>36</v>
      </c>
      <c r="T13291" s="1">
        <v>44865</v>
      </c>
      <c r="U13291">
        <v>3</v>
      </c>
      <c r="V13291" t="s">
        <v>37</v>
      </c>
      <c r="W13291" t="s">
        <v>38</v>
      </c>
      <c r="X13291" t="s">
        <v>39</v>
      </c>
      <c r="Y13291">
        <v>22985000</v>
      </c>
    </row>
    <row r="13292" spans="1:25" x14ac:dyDescent="0.35">
      <c r="A13292" t="s">
        <v>78</v>
      </c>
      <c r="B13292" t="s">
        <v>79</v>
      </c>
      <c r="C13292">
        <v>1</v>
      </c>
      <c r="D13292" t="s">
        <v>26</v>
      </c>
      <c r="E13292" t="s">
        <v>162</v>
      </c>
      <c r="F13292" t="s">
        <v>163</v>
      </c>
      <c r="G13292">
        <v>1</v>
      </c>
      <c r="H13292" t="s">
        <v>29</v>
      </c>
      <c r="I13292" t="s">
        <v>30</v>
      </c>
      <c r="J13292" t="s">
        <v>31</v>
      </c>
      <c r="K13292">
        <v>4</v>
      </c>
      <c r="L13292" t="s">
        <v>67</v>
      </c>
      <c r="M13292">
        <v>1</v>
      </c>
      <c r="N13292" t="s">
        <v>33</v>
      </c>
      <c r="O13292" t="s">
        <v>57</v>
      </c>
      <c r="P13292" t="s">
        <v>58</v>
      </c>
      <c r="Q13292">
        <v>5000000000</v>
      </c>
      <c r="R13292">
        <v>8146772.2488000002</v>
      </c>
      <c r="S13292" t="s">
        <v>36</v>
      </c>
      <c r="T13292" s="1">
        <v>44865</v>
      </c>
      <c r="U13292">
        <v>3</v>
      </c>
      <c r="V13292" t="s">
        <v>37</v>
      </c>
      <c r="W13292" t="s">
        <v>38</v>
      </c>
      <c r="X13292" t="s">
        <v>39</v>
      </c>
      <c r="Y13292">
        <v>5000000000</v>
      </c>
    </row>
    <row r="13293" spans="1:25" x14ac:dyDescent="0.35">
      <c r="A13293" t="s">
        <v>78</v>
      </c>
      <c r="B13293" t="s">
        <v>79</v>
      </c>
      <c r="C13293">
        <v>1</v>
      </c>
      <c r="D13293" t="s">
        <v>26</v>
      </c>
      <c r="E13293" t="s">
        <v>162</v>
      </c>
      <c r="F13293" t="s">
        <v>163</v>
      </c>
      <c r="G13293">
        <v>1</v>
      </c>
      <c r="H13293" t="s">
        <v>29</v>
      </c>
      <c r="I13293" t="s">
        <v>30</v>
      </c>
      <c r="J13293" t="s">
        <v>31</v>
      </c>
      <c r="K13293">
        <v>4</v>
      </c>
      <c r="L13293" t="s">
        <v>67</v>
      </c>
      <c r="M13293">
        <v>2</v>
      </c>
      <c r="N13293" t="s">
        <v>46</v>
      </c>
      <c r="O13293" t="s">
        <v>131</v>
      </c>
      <c r="P13293" t="s">
        <v>132</v>
      </c>
      <c r="Q13293">
        <v>975000000</v>
      </c>
      <c r="R13293">
        <v>1588620.5885000001</v>
      </c>
      <c r="S13293" t="s">
        <v>36</v>
      </c>
      <c r="T13293" s="1">
        <v>44865</v>
      </c>
      <c r="U13293">
        <v>3</v>
      </c>
      <c r="V13293" t="s">
        <v>37</v>
      </c>
      <c r="W13293" t="s">
        <v>38</v>
      </c>
      <c r="X13293" t="s">
        <v>39</v>
      </c>
      <c r="Y13293">
        <v>975000000</v>
      </c>
    </row>
    <row r="13294" spans="1:25" x14ac:dyDescent="0.35">
      <c r="A13294" t="s">
        <v>78</v>
      </c>
      <c r="B13294" t="s">
        <v>79</v>
      </c>
      <c r="C13294">
        <v>1</v>
      </c>
      <c r="D13294" t="s">
        <v>26</v>
      </c>
      <c r="E13294" t="s">
        <v>27</v>
      </c>
      <c r="F13294" t="s">
        <v>28</v>
      </c>
      <c r="G13294">
        <v>1</v>
      </c>
      <c r="H13294" t="s">
        <v>29</v>
      </c>
      <c r="I13294" t="s">
        <v>30</v>
      </c>
      <c r="J13294" t="s">
        <v>31</v>
      </c>
      <c r="K13294">
        <v>1</v>
      </c>
      <c r="L13294" t="s">
        <v>32</v>
      </c>
      <c r="M13294">
        <v>1</v>
      </c>
      <c r="N13294" t="s">
        <v>33</v>
      </c>
      <c r="O13294" t="s">
        <v>42</v>
      </c>
      <c r="P13294" t="s">
        <v>43</v>
      </c>
      <c r="Q13294">
        <v>7942308720</v>
      </c>
      <c r="R13294">
        <v>12940836.054400001</v>
      </c>
      <c r="S13294" t="s">
        <v>36</v>
      </c>
      <c r="T13294" s="1">
        <v>44865</v>
      </c>
      <c r="U13294">
        <v>3</v>
      </c>
      <c r="V13294" t="s">
        <v>37</v>
      </c>
      <c r="W13294" t="s">
        <v>38</v>
      </c>
      <c r="X13294" t="s">
        <v>39</v>
      </c>
      <c r="Y13294">
        <v>7942308720</v>
      </c>
    </row>
    <row r="13295" spans="1:25" x14ac:dyDescent="0.35">
      <c r="A13295" t="s">
        <v>78</v>
      </c>
      <c r="B13295" t="s">
        <v>79</v>
      </c>
      <c r="C13295">
        <v>1</v>
      </c>
      <c r="D13295" t="s">
        <v>26</v>
      </c>
      <c r="E13295" t="s">
        <v>27</v>
      </c>
      <c r="F13295" t="s">
        <v>28</v>
      </c>
      <c r="G13295">
        <v>1</v>
      </c>
      <c r="H13295" t="s">
        <v>29</v>
      </c>
      <c r="I13295" t="s">
        <v>30</v>
      </c>
      <c r="J13295" t="s">
        <v>31</v>
      </c>
      <c r="K13295">
        <v>1</v>
      </c>
      <c r="L13295" t="s">
        <v>32</v>
      </c>
      <c r="M13295">
        <v>1</v>
      </c>
      <c r="N13295" t="s">
        <v>33</v>
      </c>
      <c r="O13295" t="s">
        <v>44</v>
      </c>
      <c r="P13295" t="s">
        <v>45</v>
      </c>
      <c r="Q13295">
        <v>65244384265.919998</v>
      </c>
      <c r="R13295">
        <v>106306227.82600001</v>
      </c>
      <c r="S13295" t="s">
        <v>36</v>
      </c>
      <c r="T13295" s="1">
        <v>44865</v>
      </c>
      <c r="U13295">
        <v>3</v>
      </c>
      <c r="V13295" t="s">
        <v>37</v>
      </c>
      <c r="W13295" t="s">
        <v>38</v>
      </c>
      <c r="X13295" t="s">
        <v>39</v>
      </c>
      <c r="Y13295">
        <v>65244384265.919998</v>
      </c>
    </row>
    <row r="13296" spans="1:25" x14ac:dyDescent="0.35">
      <c r="A13296" t="s">
        <v>78</v>
      </c>
      <c r="B13296" t="s">
        <v>79</v>
      </c>
      <c r="C13296">
        <v>1</v>
      </c>
      <c r="D13296" t="s">
        <v>26</v>
      </c>
      <c r="E13296" t="s">
        <v>27</v>
      </c>
      <c r="F13296" t="s">
        <v>28</v>
      </c>
      <c r="G13296">
        <v>1</v>
      </c>
      <c r="H13296" t="s">
        <v>29</v>
      </c>
      <c r="I13296" t="s">
        <v>30</v>
      </c>
      <c r="J13296" t="s">
        <v>31</v>
      </c>
      <c r="K13296">
        <v>1</v>
      </c>
      <c r="L13296" t="s">
        <v>32</v>
      </c>
      <c r="M13296">
        <v>2</v>
      </c>
      <c r="N13296" t="s">
        <v>46</v>
      </c>
      <c r="O13296" t="s">
        <v>59</v>
      </c>
      <c r="P13296" t="s">
        <v>60</v>
      </c>
      <c r="Q13296">
        <v>6050889680</v>
      </c>
      <c r="R13296">
        <v>9859044.0252</v>
      </c>
      <c r="S13296" t="s">
        <v>36</v>
      </c>
      <c r="T13296" s="1">
        <v>44865</v>
      </c>
      <c r="U13296">
        <v>3</v>
      </c>
      <c r="V13296" t="s">
        <v>37</v>
      </c>
      <c r="W13296" t="s">
        <v>38</v>
      </c>
      <c r="X13296" t="s">
        <v>39</v>
      </c>
      <c r="Y13296">
        <v>6050889680</v>
      </c>
    </row>
    <row r="13297" spans="1:25" x14ac:dyDescent="0.35">
      <c r="A13297" t="s">
        <v>78</v>
      </c>
      <c r="B13297" t="s">
        <v>79</v>
      </c>
      <c r="C13297">
        <v>1</v>
      </c>
      <c r="D13297" t="s">
        <v>26</v>
      </c>
      <c r="E13297" t="s">
        <v>27</v>
      </c>
      <c r="F13297" t="s">
        <v>28</v>
      </c>
      <c r="G13297">
        <v>1</v>
      </c>
      <c r="H13297" t="s">
        <v>29</v>
      </c>
      <c r="I13297" t="s">
        <v>30</v>
      </c>
      <c r="J13297" t="s">
        <v>31</v>
      </c>
      <c r="K13297">
        <v>1</v>
      </c>
      <c r="L13297" t="s">
        <v>32</v>
      </c>
      <c r="M13297">
        <v>2</v>
      </c>
      <c r="N13297" t="s">
        <v>46</v>
      </c>
      <c r="O13297" t="s">
        <v>84</v>
      </c>
      <c r="P13297" t="s">
        <v>85</v>
      </c>
      <c r="Q13297">
        <v>11904577920</v>
      </c>
      <c r="R13297">
        <v>19396777.006499998</v>
      </c>
      <c r="S13297" t="s">
        <v>36</v>
      </c>
      <c r="T13297" s="1">
        <v>44865</v>
      </c>
      <c r="U13297">
        <v>3</v>
      </c>
      <c r="V13297" t="s">
        <v>37</v>
      </c>
      <c r="W13297" t="s">
        <v>38</v>
      </c>
      <c r="X13297" t="s">
        <v>39</v>
      </c>
      <c r="Y13297">
        <v>11904577920</v>
      </c>
    </row>
    <row r="13298" spans="1:25" x14ac:dyDescent="0.35">
      <c r="A13298" t="s">
        <v>78</v>
      </c>
      <c r="B13298" t="s">
        <v>79</v>
      </c>
      <c r="C13298">
        <v>1</v>
      </c>
      <c r="D13298" t="s">
        <v>26</v>
      </c>
      <c r="E13298" t="s">
        <v>27</v>
      </c>
      <c r="F13298" t="s">
        <v>28</v>
      </c>
      <c r="G13298">
        <v>1</v>
      </c>
      <c r="H13298" t="s">
        <v>29</v>
      </c>
      <c r="I13298" t="s">
        <v>30</v>
      </c>
      <c r="J13298" t="s">
        <v>31</v>
      </c>
      <c r="K13298">
        <v>1</v>
      </c>
      <c r="L13298" t="s">
        <v>32</v>
      </c>
      <c r="M13298">
        <v>2</v>
      </c>
      <c r="N13298" t="s">
        <v>46</v>
      </c>
      <c r="O13298" t="s">
        <v>73</v>
      </c>
      <c r="P13298" t="s">
        <v>74</v>
      </c>
      <c r="Q13298">
        <v>6391735747.5</v>
      </c>
      <c r="R13298">
        <v>10414403.081900001</v>
      </c>
      <c r="S13298" t="s">
        <v>36</v>
      </c>
      <c r="T13298" s="1">
        <v>44865</v>
      </c>
      <c r="U13298">
        <v>3</v>
      </c>
      <c r="V13298" t="s">
        <v>37</v>
      </c>
      <c r="W13298" t="s">
        <v>38</v>
      </c>
      <c r="X13298" t="s">
        <v>39</v>
      </c>
      <c r="Y13298">
        <v>6391735747.5</v>
      </c>
    </row>
    <row r="13299" spans="1:25" x14ac:dyDescent="0.35">
      <c r="A13299" t="s">
        <v>78</v>
      </c>
      <c r="B13299" t="s">
        <v>79</v>
      </c>
      <c r="C13299">
        <v>1</v>
      </c>
      <c r="D13299" t="s">
        <v>26</v>
      </c>
      <c r="E13299" t="s">
        <v>27</v>
      </c>
      <c r="F13299" t="s">
        <v>28</v>
      </c>
      <c r="G13299">
        <v>1</v>
      </c>
      <c r="H13299" t="s">
        <v>29</v>
      </c>
      <c r="I13299" t="s">
        <v>30</v>
      </c>
      <c r="J13299" t="s">
        <v>31</v>
      </c>
      <c r="K13299">
        <v>1</v>
      </c>
      <c r="L13299" t="s">
        <v>32</v>
      </c>
      <c r="M13299">
        <v>2</v>
      </c>
      <c r="N13299" t="s">
        <v>46</v>
      </c>
      <c r="O13299" t="s">
        <v>47</v>
      </c>
      <c r="P13299" t="s">
        <v>48</v>
      </c>
      <c r="Q13299">
        <v>8062973690</v>
      </c>
      <c r="R13299">
        <v>13137442.0602</v>
      </c>
      <c r="S13299" t="s">
        <v>36</v>
      </c>
      <c r="T13299" s="1">
        <v>44865</v>
      </c>
      <c r="U13299">
        <v>3</v>
      </c>
      <c r="V13299" t="s">
        <v>37</v>
      </c>
      <c r="W13299" t="s">
        <v>38</v>
      </c>
      <c r="X13299" t="s">
        <v>39</v>
      </c>
      <c r="Y13299">
        <v>8062973690</v>
      </c>
    </row>
    <row r="13300" spans="1:25" x14ac:dyDescent="0.35">
      <c r="A13300" t="s">
        <v>78</v>
      </c>
      <c r="B13300" t="s">
        <v>79</v>
      </c>
      <c r="C13300">
        <v>1</v>
      </c>
      <c r="D13300" t="s">
        <v>26</v>
      </c>
      <c r="E13300" t="s">
        <v>27</v>
      </c>
      <c r="F13300" t="s">
        <v>28</v>
      </c>
      <c r="G13300">
        <v>1</v>
      </c>
      <c r="H13300" t="s">
        <v>29</v>
      </c>
      <c r="I13300" t="s">
        <v>30</v>
      </c>
      <c r="J13300" t="s">
        <v>31</v>
      </c>
      <c r="K13300">
        <v>1</v>
      </c>
      <c r="L13300" t="s">
        <v>32</v>
      </c>
      <c r="M13300">
        <v>2</v>
      </c>
      <c r="N13300" t="s">
        <v>46</v>
      </c>
      <c r="O13300" t="s">
        <v>49</v>
      </c>
      <c r="P13300" t="s">
        <v>50</v>
      </c>
      <c r="Q13300">
        <v>8440510480</v>
      </c>
      <c r="R13300">
        <v>13752583.308900001</v>
      </c>
      <c r="S13300" t="s">
        <v>36</v>
      </c>
      <c r="T13300" s="1">
        <v>44865</v>
      </c>
      <c r="U13300">
        <v>3</v>
      </c>
      <c r="V13300" t="s">
        <v>37</v>
      </c>
      <c r="W13300" t="s">
        <v>38</v>
      </c>
      <c r="X13300" t="s">
        <v>39</v>
      </c>
      <c r="Y13300">
        <v>8440510480</v>
      </c>
    </row>
    <row r="13301" spans="1:25" x14ac:dyDescent="0.35">
      <c r="A13301" t="s">
        <v>78</v>
      </c>
      <c r="B13301" t="s">
        <v>79</v>
      </c>
      <c r="C13301">
        <v>1</v>
      </c>
      <c r="D13301" t="s">
        <v>26</v>
      </c>
      <c r="E13301" t="s">
        <v>27</v>
      </c>
      <c r="F13301" t="s">
        <v>28</v>
      </c>
      <c r="G13301">
        <v>1</v>
      </c>
      <c r="H13301" t="s">
        <v>29</v>
      </c>
      <c r="I13301" t="s">
        <v>30</v>
      </c>
      <c r="J13301" t="s">
        <v>31</v>
      </c>
      <c r="K13301">
        <v>1</v>
      </c>
      <c r="L13301" t="s">
        <v>32</v>
      </c>
      <c r="M13301">
        <v>2</v>
      </c>
      <c r="N13301" t="s">
        <v>46</v>
      </c>
      <c r="O13301" t="s">
        <v>61</v>
      </c>
      <c r="P13301" t="s">
        <v>62</v>
      </c>
      <c r="Q13301">
        <v>2812758480</v>
      </c>
      <c r="R13301">
        <v>4582980.5455</v>
      </c>
      <c r="S13301" t="s">
        <v>36</v>
      </c>
      <c r="T13301" s="1">
        <v>44865</v>
      </c>
      <c r="U13301">
        <v>3</v>
      </c>
      <c r="V13301" t="s">
        <v>37</v>
      </c>
      <c r="W13301" t="s">
        <v>38</v>
      </c>
      <c r="X13301" t="s">
        <v>39</v>
      </c>
      <c r="Y13301">
        <v>2812758480</v>
      </c>
    </row>
    <row r="13302" spans="1:25" x14ac:dyDescent="0.35">
      <c r="A13302" t="s">
        <v>78</v>
      </c>
      <c r="B13302" t="s">
        <v>79</v>
      </c>
      <c r="C13302">
        <v>1</v>
      </c>
      <c r="D13302" t="s">
        <v>26</v>
      </c>
      <c r="E13302" t="s">
        <v>27</v>
      </c>
      <c r="F13302" t="s">
        <v>28</v>
      </c>
      <c r="G13302">
        <v>1</v>
      </c>
      <c r="H13302" t="s">
        <v>29</v>
      </c>
      <c r="I13302" t="s">
        <v>30</v>
      </c>
      <c r="J13302" t="s">
        <v>31</v>
      </c>
      <c r="K13302">
        <v>1</v>
      </c>
      <c r="L13302" t="s">
        <v>32</v>
      </c>
      <c r="M13302">
        <v>2</v>
      </c>
      <c r="N13302" t="s">
        <v>46</v>
      </c>
      <c r="O13302" t="s">
        <v>63</v>
      </c>
      <c r="P13302" t="s">
        <v>64</v>
      </c>
      <c r="Q13302">
        <v>3970174830</v>
      </c>
      <c r="R13302">
        <v>6468822.0256000003</v>
      </c>
      <c r="S13302" t="s">
        <v>36</v>
      </c>
      <c r="T13302" s="1">
        <v>44865</v>
      </c>
      <c r="U13302">
        <v>3</v>
      </c>
      <c r="V13302" t="s">
        <v>37</v>
      </c>
      <c r="W13302" t="s">
        <v>38</v>
      </c>
      <c r="X13302" t="s">
        <v>39</v>
      </c>
      <c r="Y13302">
        <v>3970174830</v>
      </c>
    </row>
    <row r="13303" spans="1:25" x14ac:dyDescent="0.35">
      <c r="A13303" t="s">
        <v>78</v>
      </c>
      <c r="B13303" t="s">
        <v>79</v>
      </c>
      <c r="C13303">
        <v>1</v>
      </c>
      <c r="D13303" t="s">
        <v>26</v>
      </c>
      <c r="E13303" t="s">
        <v>27</v>
      </c>
      <c r="F13303" t="s">
        <v>28</v>
      </c>
      <c r="G13303">
        <v>1</v>
      </c>
      <c r="H13303" t="s">
        <v>29</v>
      </c>
      <c r="I13303" t="s">
        <v>30</v>
      </c>
      <c r="J13303" t="s">
        <v>31</v>
      </c>
      <c r="K13303">
        <v>1</v>
      </c>
      <c r="L13303" t="s">
        <v>32</v>
      </c>
      <c r="M13303">
        <v>2</v>
      </c>
      <c r="N13303" t="s">
        <v>46</v>
      </c>
      <c r="O13303" t="s">
        <v>94</v>
      </c>
      <c r="P13303" t="s">
        <v>95</v>
      </c>
      <c r="Q13303">
        <v>4012442360</v>
      </c>
      <c r="R13303">
        <v>6537690.8136999998</v>
      </c>
      <c r="S13303" t="s">
        <v>36</v>
      </c>
      <c r="T13303" s="1">
        <v>44865</v>
      </c>
      <c r="U13303">
        <v>3</v>
      </c>
      <c r="V13303" t="s">
        <v>37</v>
      </c>
      <c r="W13303" t="s">
        <v>38</v>
      </c>
      <c r="X13303" t="s">
        <v>39</v>
      </c>
      <c r="Y13303">
        <v>4012442360</v>
      </c>
    </row>
    <row r="13304" spans="1:25" x14ac:dyDescent="0.35">
      <c r="A13304" t="s">
        <v>78</v>
      </c>
      <c r="B13304" t="s">
        <v>79</v>
      </c>
      <c r="C13304">
        <v>1</v>
      </c>
      <c r="D13304" t="s">
        <v>26</v>
      </c>
      <c r="E13304" t="s">
        <v>27</v>
      </c>
      <c r="F13304" t="s">
        <v>28</v>
      </c>
      <c r="G13304">
        <v>1</v>
      </c>
      <c r="H13304" t="s">
        <v>29</v>
      </c>
      <c r="I13304" t="s">
        <v>30</v>
      </c>
      <c r="J13304" t="s">
        <v>31</v>
      </c>
      <c r="K13304">
        <v>2</v>
      </c>
      <c r="L13304" t="s">
        <v>51</v>
      </c>
      <c r="M13304">
        <v>1</v>
      </c>
      <c r="N13304" t="s">
        <v>33</v>
      </c>
      <c r="O13304" t="s">
        <v>127</v>
      </c>
      <c r="P13304" t="s">
        <v>128</v>
      </c>
      <c r="Q13304">
        <v>4924143700</v>
      </c>
      <c r="R13304">
        <v>8023175.4489000002</v>
      </c>
      <c r="S13304" t="s">
        <v>36</v>
      </c>
      <c r="T13304" s="1">
        <v>44865</v>
      </c>
      <c r="U13304">
        <v>3</v>
      </c>
      <c r="V13304" t="s">
        <v>37</v>
      </c>
      <c r="W13304" t="s">
        <v>38</v>
      </c>
      <c r="X13304" t="s">
        <v>39</v>
      </c>
      <c r="Y13304">
        <v>4924143700</v>
      </c>
    </row>
    <row r="13305" spans="1:25" x14ac:dyDescent="0.35">
      <c r="A13305" t="s">
        <v>78</v>
      </c>
      <c r="B13305" t="s">
        <v>79</v>
      </c>
      <c r="C13305">
        <v>1</v>
      </c>
      <c r="D13305" t="s">
        <v>26</v>
      </c>
      <c r="E13305" t="s">
        <v>27</v>
      </c>
      <c r="F13305" t="s">
        <v>28</v>
      </c>
      <c r="G13305">
        <v>1</v>
      </c>
      <c r="H13305" t="s">
        <v>29</v>
      </c>
      <c r="I13305" t="s">
        <v>30</v>
      </c>
      <c r="J13305" t="s">
        <v>31</v>
      </c>
      <c r="K13305">
        <v>2</v>
      </c>
      <c r="L13305" t="s">
        <v>51</v>
      </c>
      <c r="M13305">
        <v>1</v>
      </c>
      <c r="N13305" t="s">
        <v>33</v>
      </c>
      <c r="O13305" t="s">
        <v>34</v>
      </c>
      <c r="P13305" t="s">
        <v>35</v>
      </c>
      <c r="Q13305">
        <v>23190357500</v>
      </c>
      <c r="R13305">
        <v>37785312.184299998</v>
      </c>
      <c r="S13305" t="s">
        <v>36</v>
      </c>
      <c r="T13305" s="1">
        <v>44865</v>
      </c>
      <c r="U13305">
        <v>3</v>
      </c>
      <c r="V13305" t="s">
        <v>37</v>
      </c>
      <c r="W13305" t="s">
        <v>38</v>
      </c>
      <c r="X13305" t="s">
        <v>39</v>
      </c>
      <c r="Y13305">
        <v>23190357500</v>
      </c>
    </row>
    <row r="13306" spans="1:25" x14ac:dyDescent="0.35">
      <c r="A13306" t="s">
        <v>78</v>
      </c>
      <c r="B13306" t="s">
        <v>79</v>
      </c>
      <c r="C13306">
        <v>1</v>
      </c>
      <c r="D13306" t="s">
        <v>26</v>
      </c>
      <c r="E13306" t="s">
        <v>27</v>
      </c>
      <c r="F13306" t="s">
        <v>28</v>
      </c>
      <c r="G13306">
        <v>1</v>
      </c>
      <c r="H13306" t="s">
        <v>29</v>
      </c>
      <c r="I13306" t="s">
        <v>30</v>
      </c>
      <c r="J13306" t="s">
        <v>31</v>
      </c>
      <c r="K13306">
        <v>2</v>
      </c>
      <c r="L13306" t="s">
        <v>51</v>
      </c>
      <c r="M13306">
        <v>1</v>
      </c>
      <c r="N13306" t="s">
        <v>33</v>
      </c>
      <c r="O13306" t="s">
        <v>40</v>
      </c>
      <c r="P13306" t="s">
        <v>41</v>
      </c>
      <c r="Q13306">
        <v>2477486475</v>
      </c>
      <c r="R13306">
        <v>4036703.6123000002</v>
      </c>
      <c r="S13306" t="s">
        <v>36</v>
      </c>
      <c r="T13306" s="1">
        <v>44865</v>
      </c>
      <c r="U13306">
        <v>3</v>
      </c>
      <c r="V13306" t="s">
        <v>37</v>
      </c>
      <c r="W13306" t="s">
        <v>38</v>
      </c>
      <c r="X13306" t="s">
        <v>39</v>
      </c>
      <c r="Y13306">
        <v>2477486475</v>
      </c>
    </row>
    <row r="13307" spans="1:25" x14ac:dyDescent="0.35">
      <c r="A13307" t="s">
        <v>78</v>
      </c>
      <c r="B13307" t="s">
        <v>79</v>
      </c>
      <c r="C13307">
        <v>1</v>
      </c>
      <c r="D13307" t="s">
        <v>26</v>
      </c>
      <c r="E13307" t="s">
        <v>27</v>
      </c>
      <c r="F13307" t="s">
        <v>28</v>
      </c>
      <c r="G13307">
        <v>1</v>
      </c>
      <c r="H13307" t="s">
        <v>29</v>
      </c>
      <c r="I13307" t="s">
        <v>30</v>
      </c>
      <c r="J13307" t="s">
        <v>31</v>
      </c>
      <c r="K13307">
        <v>2</v>
      </c>
      <c r="L13307" t="s">
        <v>51</v>
      </c>
      <c r="M13307">
        <v>1</v>
      </c>
      <c r="N13307" t="s">
        <v>33</v>
      </c>
      <c r="O13307" t="s">
        <v>44</v>
      </c>
      <c r="P13307" t="s">
        <v>45</v>
      </c>
      <c r="Q13307">
        <v>36204349376.699997</v>
      </c>
      <c r="R13307">
        <v>58989717.757799998</v>
      </c>
      <c r="S13307" t="s">
        <v>36</v>
      </c>
      <c r="T13307" s="1">
        <v>44865</v>
      </c>
      <c r="U13307">
        <v>3</v>
      </c>
      <c r="V13307" t="s">
        <v>37</v>
      </c>
      <c r="W13307" t="s">
        <v>38</v>
      </c>
      <c r="X13307" t="s">
        <v>39</v>
      </c>
      <c r="Y13307">
        <v>36204349376.699997</v>
      </c>
    </row>
    <row r="13308" spans="1:25" x14ac:dyDescent="0.35">
      <c r="A13308" t="s">
        <v>78</v>
      </c>
      <c r="B13308" t="s">
        <v>79</v>
      </c>
      <c r="C13308">
        <v>1</v>
      </c>
      <c r="D13308" t="s">
        <v>26</v>
      </c>
      <c r="E13308" t="s">
        <v>27</v>
      </c>
      <c r="F13308" t="s">
        <v>28</v>
      </c>
      <c r="G13308">
        <v>1</v>
      </c>
      <c r="H13308" t="s">
        <v>29</v>
      </c>
      <c r="I13308" t="s">
        <v>30</v>
      </c>
      <c r="J13308" t="s">
        <v>31</v>
      </c>
      <c r="K13308">
        <v>2</v>
      </c>
      <c r="L13308" t="s">
        <v>51</v>
      </c>
      <c r="M13308">
        <v>1</v>
      </c>
      <c r="N13308" t="s">
        <v>33</v>
      </c>
      <c r="O13308" t="s">
        <v>80</v>
      </c>
      <c r="P13308" t="s">
        <v>81</v>
      </c>
      <c r="Q13308">
        <v>7193810890</v>
      </c>
      <c r="R13308">
        <v>11721267.784399999</v>
      </c>
      <c r="S13308" t="s">
        <v>36</v>
      </c>
      <c r="T13308" s="1">
        <v>44865</v>
      </c>
      <c r="U13308">
        <v>3</v>
      </c>
      <c r="V13308" t="s">
        <v>37</v>
      </c>
      <c r="W13308" t="s">
        <v>38</v>
      </c>
      <c r="X13308" t="s">
        <v>39</v>
      </c>
      <c r="Y13308">
        <v>7193810890</v>
      </c>
    </row>
    <row r="13309" spans="1:25" x14ac:dyDescent="0.35">
      <c r="A13309" t="s">
        <v>78</v>
      </c>
      <c r="B13309" t="s">
        <v>79</v>
      </c>
      <c r="C13309">
        <v>1</v>
      </c>
      <c r="D13309" t="s">
        <v>26</v>
      </c>
      <c r="E13309" t="s">
        <v>27</v>
      </c>
      <c r="F13309" t="s">
        <v>28</v>
      </c>
      <c r="G13309">
        <v>1</v>
      </c>
      <c r="H13309" t="s">
        <v>29</v>
      </c>
      <c r="I13309" t="s">
        <v>30</v>
      </c>
      <c r="J13309" t="s">
        <v>31</v>
      </c>
      <c r="K13309">
        <v>2</v>
      </c>
      <c r="L13309" t="s">
        <v>51</v>
      </c>
      <c r="M13309">
        <v>2</v>
      </c>
      <c r="N13309" t="s">
        <v>46</v>
      </c>
      <c r="O13309" t="s">
        <v>129</v>
      </c>
      <c r="P13309" t="s">
        <v>130</v>
      </c>
      <c r="Q13309">
        <v>13760335940</v>
      </c>
      <c r="R13309">
        <v>22420464.594099998</v>
      </c>
      <c r="S13309" t="s">
        <v>36</v>
      </c>
      <c r="T13309" s="1">
        <v>44865</v>
      </c>
      <c r="U13309">
        <v>3</v>
      </c>
      <c r="V13309" t="s">
        <v>37</v>
      </c>
      <c r="W13309" t="s">
        <v>38</v>
      </c>
      <c r="X13309" t="s">
        <v>39</v>
      </c>
      <c r="Y13309">
        <v>13760335940</v>
      </c>
    </row>
    <row r="13310" spans="1:25" x14ac:dyDescent="0.35">
      <c r="A13310" t="s">
        <v>78</v>
      </c>
      <c r="B13310" t="s">
        <v>79</v>
      </c>
      <c r="C13310">
        <v>1</v>
      </c>
      <c r="D13310" t="s">
        <v>26</v>
      </c>
      <c r="E13310" t="s">
        <v>27</v>
      </c>
      <c r="F13310" t="s">
        <v>28</v>
      </c>
      <c r="G13310">
        <v>1</v>
      </c>
      <c r="H13310" t="s">
        <v>29</v>
      </c>
      <c r="I13310" t="s">
        <v>30</v>
      </c>
      <c r="J13310" t="s">
        <v>31</v>
      </c>
      <c r="K13310">
        <v>2</v>
      </c>
      <c r="L13310" t="s">
        <v>51</v>
      </c>
      <c r="M13310">
        <v>2</v>
      </c>
      <c r="N13310" t="s">
        <v>46</v>
      </c>
      <c r="O13310" t="s">
        <v>59</v>
      </c>
      <c r="P13310" t="s">
        <v>60</v>
      </c>
      <c r="Q13310">
        <v>4085437880</v>
      </c>
      <c r="R13310">
        <v>6656626.3890000004</v>
      </c>
      <c r="S13310" t="s">
        <v>36</v>
      </c>
      <c r="T13310" s="1">
        <v>44865</v>
      </c>
      <c r="U13310">
        <v>3</v>
      </c>
      <c r="V13310" t="s">
        <v>37</v>
      </c>
      <c r="W13310" t="s">
        <v>38</v>
      </c>
      <c r="X13310" t="s">
        <v>39</v>
      </c>
      <c r="Y13310">
        <v>4085437880</v>
      </c>
    </row>
    <row r="13311" spans="1:25" x14ac:dyDescent="0.35">
      <c r="A13311" t="s">
        <v>78</v>
      </c>
      <c r="B13311" t="s">
        <v>79</v>
      </c>
      <c r="C13311">
        <v>1</v>
      </c>
      <c r="D13311" t="s">
        <v>26</v>
      </c>
      <c r="E13311" t="s">
        <v>27</v>
      </c>
      <c r="F13311" t="s">
        <v>28</v>
      </c>
      <c r="G13311">
        <v>1</v>
      </c>
      <c r="H13311" t="s">
        <v>29</v>
      </c>
      <c r="I13311" t="s">
        <v>30</v>
      </c>
      <c r="J13311" t="s">
        <v>31</v>
      </c>
      <c r="K13311">
        <v>2</v>
      </c>
      <c r="L13311" t="s">
        <v>51</v>
      </c>
      <c r="M13311">
        <v>2</v>
      </c>
      <c r="N13311" t="s">
        <v>46</v>
      </c>
      <c r="O13311" t="s">
        <v>49</v>
      </c>
      <c r="P13311" t="s">
        <v>50</v>
      </c>
      <c r="Q13311">
        <v>3000000000</v>
      </c>
      <c r="R13311">
        <v>4888063.3492999999</v>
      </c>
      <c r="S13311" t="s">
        <v>36</v>
      </c>
      <c r="T13311" s="1">
        <v>44865</v>
      </c>
      <c r="U13311">
        <v>3</v>
      </c>
      <c r="V13311" t="s">
        <v>37</v>
      </c>
      <c r="W13311" t="s">
        <v>38</v>
      </c>
      <c r="X13311" t="s">
        <v>39</v>
      </c>
      <c r="Y13311">
        <v>3000000000</v>
      </c>
    </row>
    <row r="13312" spans="1:25" x14ac:dyDescent="0.35">
      <c r="A13312" t="s">
        <v>78</v>
      </c>
      <c r="B13312" t="s">
        <v>79</v>
      </c>
      <c r="C13312">
        <v>1</v>
      </c>
      <c r="D13312" t="s">
        <v>26</v>
      </c>
      <c r="E13312" t="s">
        <v>27</v>
      </c>
      <c r="F13312" t="s">
        <v>28</v>
      </c>
      <c r="G13312">
        <v>1</v>
      </c>
      <c r="H13312" t="s">
        <v>29</v>
      </c>
      <c r="I13312" t="s">
        <v>30</v>
      </c>
      <c r="J13312" t="s">
        <v>31</v>
      </c>
      <c r="K13312">
        <v>2</v>
      </c>
      <c r="L13312" t="s">
        <v>51</v>
      </c>
      <c r="M13312">
        <v>2</v>
      </c>
      <c r="N13312" t="s">
        <v>46</v>
      </c>
      <c r="O13312" t="s">
        <v>94</v>
      </c>
      <c r="P13312" t="s">
        <v>95</v>
      </c>
      <c r="Q13312">
        <v>3700001195</v>
      </c>
      <c r="R13312">
        <v>6028613.4112</v>
      </c>
      <c r="S13312" t="s">
        <v>36</v>
      </c>
      <c r="T13312" s="1">
        <v>44865</v>
      </c>
      <c r="U13312">
        <v>3</v>
      </c>
      <c r="V13312" t="s">
        <v>37</v>
      </c>
      <c r="W13312" t="s">
        <v>38</v>
      </c>
      <c r="X13312" t="s">
        <v>39</v>
      </c>
      <c r="Y13312">
        <v>3700001195</v>
      </c>
    </row>
    <row r="13313" spans="1:25" x14ac:dyDescent="0.35">
      <c r="A13313" t="s">
        <v>78</v>
      </c>
      <c r="B13313" t="s">
        <v>79</v>
      </c>
      <c r="C13313">
        <v>1</v>
      </c>
      <c r="D13313" t="s">
        <v>26</v>
      </c>
      <c r="E13313" t="s">
        <v>27</v>
      </c>
      <c r="F13313" t="s">
        <v>28</v>
      </c>
      <c r="G13313">
        <v>1</v>
      </c>
      <c r="H13313" t="s">
        <v>29</v>
      </c>
      <c r="I13313" t="s">
        <v>30</v>
      </c>
      <c r="J13313" t="s">
        <v>31</v>
      </c>
      <c r="K13313">
        <v>2</v>
      </c>
      <c r="L13313" t="s">
        <v>51</v>
      </c>
      <c r="M13313">
        <v>2</v>
      </c>
      <c r="N13313" t="s">
        <v>46</v>
      </c>
      <c r="O13313" t="s">
        <v>65</v>
      </c>
      <c r="P13313" t="s">
        <v>66</v>
      </c>
      <c r="Q13313">
        <v>2956152450</v>
      </c>
      <c r="R13313">
        <v>4816620.1486</v>
      </c>
      <c r="S13313" t="s">
        <v>36</v>
      </c>
      <c r="T13313" s="1">
        <v>44865</v>
      </c>
      <c r="U13313">
        <v>3</v>
      </c>
      <c r="V13313" t="s">
        <v>37</v>
      </c>
      <c r="W13313" t="s">
        <v>38</v>
      </c>
      <c r="X13313" t="s">
        <v>39</v>
      </c>
      <c r="Y13313">
        <v>2956152450</v>
      </c>
    </row>
    <row r="13314" spans="1:25" x14ac:dyDescent="0.35">
      <c r="A13314" t="s">
        <v>78</v>
      </c>
      <c r="B13314" t="s">
        <v>79</v>
      </c>
      <c r="C13314">
        <v>1</v>
      </c>
      <c r="D13314" t="s">
        <v>26</v>
      </c>
      <c r="E13314" t="s">
        <v>27</v>
      </c>
      <c r="F13314" t="s">
        <v>28</v>
      </c>
      <c r="G13314">
        <v>1</v>
      </c>
      <c r="H13314" t="s">
        <v>29</v>
      </c>
      <c r="I13314" t="s">
        <v>30</v>
      </c>
      <c r="J13314" t="s">
        <v>31</v>
      </c>
      <c r="K13314">
        <v>3</v>
      </c>
      <c r="L13314" t="s">
        <v>56</v>
      </c>
      <c r="M13314">
        <v>1</v>
      </c>
      <c r="N13314" t="s">
        <v>33</v>
      </c>
      <c r="O13314" t="s">
        <v>127</v>
      </c>
      <c r="P13314" t="s">
        <v>128</v>
      </c>
      <c r="Q13314">
        <v>3001626090</v>
      </c>
      <c r="R13314">
        <v>4890712.8262999998</v>
      </c>
      <c r="S13314" t="s">
        <v>36</v>
      </c>
      <c r="T13314" s="1">
        <v>44865</v>
      </c>
      <c r="U13314">
        <v>3</v>
      </c>
      <c r="V13314" t="s">
        <v>37</v>
      </c>
      <c r="W13314" t="s">
        <v>38</v>
      </c>
      <c r="X13314" t="s">
        <v>39</v>
      </c>
      <c r="Y13314">
        <v>3001626090</v>
      </c>
    </row>
    <row r="13315" spans="1:25" x14ac:dyDescent="0.35">
      <c r="A13315" t="s">
        <v>78</v>
      </c>
      <c r="B13315" t="s">
        <v>79</v>
      </c>
      <c r="C13315">
        <v>1</v>
      </c>
      <c r="D13315" t="s">
        <v>26</v>
      </c>
      <c r="E13315" t="s">
        <v>27</v>
      </c>
      <c r="F13315" t="s">
        <v>28</v>
      </c>
      <c r="G13315">
        <v>1</v>
      </c>
      <c r="H13315" t="s">
        <v>29</v>
      </c>
      <c r="I13315" t="s">
        <v>30</v>
      </c>
      <c r="J13315" t="s">
        <v>31</v>
      </c>
      <c r="K13315">
        <v>3</v>
      </c>
      <c r="L13315" t="s">
        <v>56</v>
      </c>
      <c r="M13315">
        <v>1</v>
      </c>
      <c r="N13315" t="s">
        <v>33</v>
      </c>
      <c r="O13315" t="s">
        <v>34</v>
      </c>
      <c r="P13315" t="s">
        <v>35</v>
      </c>
      <c r="Q13315">
        <v>47860925782.720001</v>
      </c>
      <c r="R13315">
        <v>77982412.393999994</v>
      </c>
      <c r="S13315" t="s">
        <v>36</v>
      </c>
      <c r="T13315" s="1">
        <v>44865</v>
      </c>
      <c r="U13315">
        <v>3</v>
      </c>
      <c r="V13315" t="s">
        <v>37</v>
      </c>
      <c r="W13315" t="s">
        <v>38</v>
      </c>
      <c r="X13315" t="s">
        <v>39</v>
      </c>
      <c r="Y13315">
        <v>47860925782.720001</v>
      </c>
    </row>
    <row r="13316" spans="1:25" x14ac:dyDescent="0.35">
      <c r="A13316" t="s">
        <v>78</v>
      </c>
      <c r="B13316" t="s">
        <v>79</v>
      </c>
      <c r="C13316">
        <v>1</v>
      </c>
      <c r="D13316" t="s">
        <v>26</v>
      </c>
      <c r="E13316" t="s">
        <v>27</v>
      </c>
      <c r="F13316" t="s">
        <v>28</v>
      </c>
      <c r="G13316">
        <v>1</v>
      </c>
      <c r="H13316" t="s">
        <v>29</v>
      </c>
      <c r="I13316" t="s">
        <v>30</v>
      </c>
      <c r="J13316" t="s">
        <v>31</v>
      </c>
      <c r="K13316">
        <v>3</v>
      </c>
      <c r="L13316" t="s">
        <v>56</v>
      </c>
      <c r="M13316">
        <v>1</v>
      </c>
      <c r="N13316" t="s">
        <v>33</v>
      </c>
      <c r="O13316" t="s">
        <v>57</v>
      </c>
      <c r="P13316" t="s">
        <v>58</v>
      </c>
      <c r="Q13316">
        <v>17885144730</v>
      </c>
      <c r="R13316">
        <v>29141240.150600001</v>
      </c>
      <c r="S13316" t="s">
        <v>36</v>
      </c>
      <c r="T13316" s="1">
        <v>44865</v>
      </c>
      <c r="U13316">
        <v>3</v>
      </c>
      <c r="V13316" t="s">
        <v>37</v>
      </c>
      <c r="W13316" t="s">
        <v>38</v>
      </c>
      <c r="X13316" t="s">
        <v>39</v>
      </c>
      <c r="Y13316">
        <v>17885144730</v>
      </c>
    </row>
    <row r="13317" spans="1:25" x14ac:dyDescent="0.35">
      <c r="A13317" t="s">
        <v>78</v>
      </c>
      <c r="B13317" t="s">
        <v>79</v>
      </c>
      <c r="C13317">
        <v>1</v>
      </c>
      <c r="D13317" t="s">
        <v>26</v>
      </c>
      <c r="E13317" t="s">
        <v>27</v>
      </c>
      <c r="F13317" t="s">
        <v>28</v>
      </c>
      <c r="G13317">
        <v>1</v>
      </c>
      <c r="H13317" t="s">
        <v>29</v>
      </c>
      <c r="I13317" t="s">
        <v>30</v>
      </c>
      <c r="J13317" t="s">
        <v>31</v>
      </c>
      <c r="K13317">
        <v>3</v>
      </c>
      <c r="L13317" t="s">
        <v>56</v>
      </c>
      <c r="M13317">
        <v>1</v>
      </c>
      <c r="N13317" t="s">
        <v>33</v>
      </c>
      <c r="O13317" t="s">
        <v>40</v>
      </c>
      <c r="P13317" t="s">
        <v>41</v>
      </c>
      <c r="Q13317">
        <v>2999521230</v>
      </c>
      <c r="R13317">
        <v>4887283.2632999998</v>
      </c>
      <c r="S13317" t="s">
        <v>36</v>
      </c>
      <c r="T13317" s="1">
        <v>44865</v>
      </c>
      <c r="U13317">
        <v>3</v>
      </c>
      <c r="V13317" t="s">
        <v>37</v>
      </c>
      <c r="W13317" t="s">
        <v>38</v>
      </c>
      <c r="X13317" t="s">
        <v>39</v>
      </c>
      <c r="Y13317">
        <v>2999521230</v>
      </c>
    </row>
    <row r="13318" spans="1:25" x14ac:dyDescent="0.35">
      <c r="A13318" t="s">
        <v>78</v>
      </c>
      <c r="B13318" t="s">
        <v>79</v>
      </c>
      <c r="C13318">
        <v>1</v>
      </c>
      <c r="D13318" t="s">
        <v>26</v>
      </c>
      <c r="E13318" t="s">
        <v>27</v>
      </c>
      <c r="F13318" t="s">
        <v>28</v>
      </c>
      <c r="G13318">
        <v>1</v>
      </c>
      <c r="H13318" t="s">
        <v>29</v>
      </c>
      <c r="I13318" t="s">
        <v>30</v>
      </c>
      <c r="J13318" t="s">
        <v>31</v>
      </c>
      <c r="K13318">
        <v>3</v>
      </c>
      <c r="L13318" t="s">
        <v>56</v>
      </c>
      <c r="M13318">
        <v>1</v>
      </c>
      <c r="N13318" t="s">
        <v>33</v>
      </c>
      <c r="O13318" t="s">
        <v>42</v>
      </c>
      <c r="P13318" t="s">
        <v>43</v>
      </c>
      <c r="Q13318">
        <v>17822788399</v>
      </c>
      <c r="R13318">
        <v>29039639.585200001</v>
      </c>
      <c r="S13318" t="s">
        <v>36</v>
      </c>
      <c r="T13318" s="1">
        <v>44865</v>
      </c>
      <c r="U13318">
        <v>3</v>
      </c>
      <c r="V13318" t="s">
        <v>37</v>
      </c>
      <c r="W13318" t="s">
        <v>38</v>
      </c>
      <c r="X13318" t="s">
        <v>39</v>
      </c>
      <c r="Y13318">
        <v>17822788399</v>
      </c>
    </row>
    <row r="13319" spans="1:25" x14ac:dyDescent="0.35">
      <c r="A13319" t="s">
        <v>78</v>
      </c>
      <c r="B13319" t="s">
        <v>79</v>
      </c>
      <c r="C13319">
        <v>1</v>
      </c>
      <c r="D13319" t="s">
        <v>26</v>
      </c>
      <c r="E13319" t="s">
        <v>27</v>
      </c>
      <c r="F13319" t="s">
        <v>28</v>
      </c>
      <c r="G13319">
        <v>1</v>
      </c>
      <c r="H13319" t="s">
        <v>29</v>
      </c>
      <c r="I13319" t="s">
        <v>30</v>
      </c>
      <c r="J13319" t="s">
        <v>31</v>
      </c>
      <c r="K13319">
        <v>3</v>
      </c>
      <c r="L13319" t="s">
        <v>56</v>
      </c>
      <c r="M13319">
        <v>1</v>
      </c>
      <c r="N13319" t="s">
        <v>33</v>
      </c>
      <c r="O13319" t="s">
        <v>44</v>
      </c>
      <c r="P13319" t="s">
        <v>45</v>
      </c>
      <c r="Q13319">
        <v>601195477637.25</v>
      </c>
      <c r="R13319">
        <v>979560526.66799998</v>
      </c>
      <c r="S13319" t="s">
        <v>36</v>
      </c>
      <c r="T13319" s="1">
        <v>44865</v>
      </c>
      <c r="U13319">
        <v>3</v>
      </c>
      <c r="V13319" t="s">
        <v>37</v>
      </c>
      <c r="W13319" t="s">
        <v>38</v>
      </c>
      <c r="X13319" t="s">
        <v>39</v>
      </c>
      <c r="Y13319">
        <v>601195477637.25</v>
      </c>
    </row>
    <row r="13320" spans="1:25" x14ac:dyDescent="0.35">
      <c r="A13320" t="s">
        <v>78</v>
      </c>
      <c r="B13320" t="s">
        <v>79</v>
      </c>
      <c r="C13320">
        <v>1</v>
      </c>
      <c r="D13320" t="s">
        <v>26</v>
      </c>
      <c r="E13320" t="s">
        <v>27</v>
      </c>
      <c r="F13320" t="s">
        <v>28</v>
      </c>
      <c r="G13320">
        <v>1</v>
      </c>
      <c r="H13320" t="s">
        <v>29</v>
      </c>
      <c r="I13320" t="s">
        <v>30</v>
      </c>
      <c r="J13320" t="s">
        <v>31</v>
      </c>
      <c r="K13320">
        <v>3</v>
      </c>
      <c r="L13320" t="s">
        <v>56</v>
      </c>
      <c r="M13320">
        <v>1</v>
      </c>
      <c r="N13320" t="s">
        <v>33</v>
      </c>
      <c r="O13320" t="s">
        <v>80</v>
      </c>
      <c r="P13320" t="s">
        <v>81</v>
      </c>
      <c r="Q13320">
        <v>29961715560</v>
      </c>
      <c r="R13320">
        <v>48818254.570299998</v>
      </c>
      <c r="S13320" t="s">
        <v>36</v>
      </c>
      <c r="T13320" s="1">
        <v>44865</v>
      </c>
      <c r="U13320">
        <v>3</v>
      </c>
      <c r="V13320" t="s">
        <v>37</v>
      </c>
      <c r="W13320" t="s">
        <v>38</v>
      </c>
      <c r="X13320" t="s">
        <v>39</v>
      </c>
      <c r="Y13320">
        <v>29961715560</v>
      </c>
    </row>
    <row r="13321" spans="1:25" x14ac:dyDescent="0.35">
      <c r="A13321" t="s">
        <v>78</v>
      </c>
      <c r="B13321" t="s">
        <v>79</v>
      </c>
      <c r="C13321">
        <v>1</v>
      </c>
      <c r="D13321" t="s">
        <v>26</v>
      </c>
      <c r="E13321" t="s">
        <v>27</v>
      </c>
      <c r="F13321" t="s">
        <v>28</v>
      </c>
      <c r="G13321">
        <v>1</v>
      </c>
      <c r="H13321" t="s">
        <v>29</v>
      </c>
      <c r="I13321" t="s">
        <v>30</v>
      </c>
      <c r="J13321" t="s">
        <v>31</v>
      </c>
      <c r="K13321">
        <v>3</v>
      </c>
      <c r="L13321" t="s">
        <v>56</v>
      </c>
      <c r="M13321">
        <v>1</v>
      </c>
      <c r="N13321" t="s">
        <v>33</v>
      </c>
      <c r="O13321" t="s">
        <v>88</v>
      </c>
      <c r="P13321" t="s">
        <v>89</v>
      </c>
      <c r="Q13321">
        <v>5423535705</v>
      </c>
      <c r="R13321">
        <v>8836862.0343999993</v>
      </c>
      <c r="S13321" t="s">
        <v>36</v>
      </c>
      <c r="T13321" s="1">
        <v>44865</v>
      </c>
      <c r="U13321">
        <v>3</v>
      </c>
      <c r="V13321" t="s">
        <v>37</v>
      </c>
      <c r="W13321" t="s">
        <v>38</v>
      </c>
      <c r="X13321" t="s">
        <v>39</v>
      </c>
      <c r="Y13321">
        <v>5423535705</v>
      </c>
    </row>
    <row r="13322" spans="1:25" x14ac:dyDescent="0.35">
      <c r="A13322" t="s">
        <v>78</v>
      </c>
      <c r="B13322" t="s">
        <v>79</v>
      </c>
      <c r="C13322">
        <v>1</v>
      </c>
      <c r="D13322" t="s">
        <v>26</v>
      </c>
      <c r="E13322" t="s">
        <v>27</v>
      </c>
      <c r="F13322" t="s">
        <v>28</v>
      </c>
      <c r="G13322">
        <v>1</v>
      </c>
      <c r="H13322" t="s">
        <v>29</v>
      </c>
      <c r="I13322" t="s">
        <v>30</v>
      </c>
      <c r="J13322" t="s">
        <v>31</v>
      </c>
      <c r="K13322">
        <v>3</v>
      </c>
      <c r="L13322" t="s">
        <v>56</v>
      </c>
      <c r="M13322">
        <v>2</v>
      </c>
      <c r="N13322" t="s">
        <v>46</v>
      </c>
      <c r="O13322" t="s">
        <v>59</v>
      </c>
      <c r="P13322" t="s">
        <v>60</v>
      </c>
      <c r="Q13322">
        <v>999953050</v>
      </c>
      <c r="R13322">
        <v>1629277.9516</v>
      </c>
      <c r="S13322" t="s">
        <v>36</v>
      </c>
      <c r="T13322" s="1">
        <v>44865</v>
      </c>
      <c r="U13322">
        <v>3</v>
      </c>
      <c r="V13322" t="s">
        <v>37</v>
      </c>
      <c r="W13322" t="s">
        <v>38</v>
      </c>
      <c r="X13322" t="s">
        <v>39</v>
      </c>
      <c r="Y13322">
        <v>999953050</v>
      </c>
    </row>
    <row r="13323" spans="1:25" x14ac:dyDescent="0.35">
      <c r="A13323" t="s">
        <v>78</v>
      </c>
      <c r="B13323" t="s">
        <v>79</v>
      </c>
      <c r="C13323">
        <v>1</v>
      </c>
      <c r="D13323" t="s">
        <v>26</v>
      </c>
      <c r="E13323" t="s">
        <v>27</v>
      </c>
      <c r="F13323" t="s">
        <v>28</v>
      </c>
      <c r="G13323">
        <v>1</v>
      </c>
      <c r="H13323" t="s">
        <v>29</v>
      </c>
      <c r="I13323" t="s">
        <v>30</v>
      </c>
      <c r="J13323" t="s">
        <v>31</v>
      </c>
      <c r="K13323">
        <v>3</v>
      </c>
      <c r="L13323" t="s">
        <v>56</v>
      </c>
      <c r="M13323">
        <v>2</v>
      </c>
      <c r="N13323" t="s">
        <v>46</v>
      </c>
      <c r="O13323" t="s">
        <v>84</v>
      </c>
      <c r="P13323" t="s">
        <v>85</v>
      </c>
      <c r="Q13323">
        <v>17601331435.540001</v>
      </c>
      <c r="R13323">
        <v>28678807.6963</v>
      </c>
      <c r="S13323" t="s">
        <v>36</v>
      </c>
      <c r="T13323" s="1">
        <v>44865</v>
      </c>
      <c r="U13323">
        <v>3</v>
      </c>
      <c r="V13323" t="s">
        <v>37</v>
      </c>
      <c r="W13323" t="s">
        <v>38</v>
      </c>
      <c r="X13323" t="s">
        <v>39</v>
      </c>
      <c r="Y13323">
        <v>17601331435.540001</v>
      </c>
    </row>
    <row r="13324" spans="1:25" x14ac:dyDescent="0.35">
      <c r="A13324" t="s">
        <v>78</v>
      </c>
      <c r="B13324" t="s">
        <v>79</v>
      </c>
      <c r="C13324">
        <v>1</v>
      </c>
      <c r="D13324" t="s">
        <v>26</v>
      </c>
      <c r="E13324" t="s">
        <v>27</v>
      </c>
      <c r="F13324" t="s">
        <v>28</v>
      </c>
      <c r="G13324">
        <v>1</v>
      </c>
      <c r="H13324" t="s">
        <v>29</v>
      </c>
      <c r="I13324" t="s">
        <v>30</v>
      </c>
      <c r="J13324" t="s">
        <v>31</v>
      </c>
      <c r="K13324">
        <v>3</v>
      </c>
      <c r="L13324" t="s">
        <v>56</v>
      </c>
      <c r="M13324">
        <v>2</v>
      </c>
      <c r="N13324" t="s">
        <v>46</v>
      </c>
      <c r="O13324" t="s">
        <v>73</v>
      </c>
      <c r="P13324" t="s">
        <v>74</v>
      </c>
      <c r="Q13324">
        <v>979776620</v>
      </c>
      <c r="R13324">
        <v>1596403.3955999999</v>
      </c>
      <c r="S13324" t="s">
        <v>36</v>
      </c>
      <c r="T13324" s="1">
        <v>44865</v>
      </c>
      <c r="U13324">
        <v>3</v>
      </c>
      <c r="V13324" t="s">
        <v>37</v>
      </c>
      <c r="W13324" t="s">
        <v>38</v>
      </c>
      <c r="X13324" t="s">
        <v>39</v>
      </c>
      <c r="Y13324">
        <v>979776620</v>
      </c>
    </row>
    <row r="13325" spans="1:25" x14ac:dyDescent="0.35">
      <c r="A13325" t="s">
        <v>78</v>
      </c>
      <c r="B13325" t="s">
        <v>79</v>
      </c>
      <c r="C13325">
        <v>1</v>
      </c>
      <c r="D13325" t="s">
        <v>26</v>
      </c>
      <c r="E13325" t="s">
        <v>27</v>
      </c>
      <c r="F13325" t="s">
        <v>28</v>
      </c>
      <c r="G13325">
        <v>1</v>
      </c>
      <c r="H13325" t="s">
        <v>29</v>
      </c>
      <c r="I13325" t="s">
        <v>30</v>
      </c>
      <c r="J13325" t="s">
        <v>31</v>
      </c>
      <c r="K13325">
        <v>3</v>
      </c>
      <c r="L13325" t="s">
        <v>56</v>
      </c>
      <c r="M13325">
        <v>2</v>
      </c>
      <c r="N13325" t="s">
        <v>46</v>
      </c>
      <c r="O13325" t="s">
        <v>47</v>
      </c>
      <c r="P13325" t="s">
        <v>48</v>
      </c>
      <c r="Q13325">
        <v>7818512480</v>
      </c>
      <c r="R13325">
        <v>12739128.0998</v>
      </c>
      <c r="S13325" t="s">
        <v>36</v>
      </c>
      <c r="T13325" s="1">
        <v>44865</v>
      </c>
      <c r="U13325">
        <v>3</v>
      </c>
      <c r="V13325" t="s">
        <v>37</v>
      </c>
      <c r="W13325" t="s">
        <v>38</v>
      </c>
      <c r="X13325" t="s">
        <v>39</v>
      </c>
      <c r="Y13325">
        <v>7818512480</v>
      </c>
    </row>
    <row r="13326" spans="1:25" x14ac:dyDescent="0.35">
      <c r="A13326" t="s">
        <v>78</v>
      </c>
      <c r="B13326" t="s">
        <v>79</v>
      </c>
      <c r="C13326">
        <v>1</v>
      </c>
      <c r="D13326" t="s">
        <v>26</v>
      </c>
      <c r="E13326" t="s">
        <v>27</v>
      </c>
      <c r="F13326" t="s">
        <v>28</v>
      </c>
      <c r="G13326">
        <v>1</v>
      </c>
      <c r="H13326" t="s">
        <v>29</v>
      </c>
      <c r="I13326" t="s">
        <v>30</v>
      </c>
      <c r="J13326" t="s">
        <v>31</v>
      </c>
      <c r="K13326">
        <v>3</v>
      </c>
      <c r="L13326" t="s">
        <v>56</v>
      </c>
      <c r="M13326">
        <v>2</v>
      </c>
      <c r="N13326" t="s">
        <v>46</v>
      </c>
      <c r="O13326" t="s">
        <v>49</v>
      </c>
      <c r="P13326" t="s">
        <v>50</v>
      </c>
      <c r="Q13326">
        <v>11171842017.65</v>
      </c>
      <c r="R13326">
        <v>18202890.503600001</v>
      </c>
      <c r="S13326" t="s">
        <v>36</v>
      </c>
      <c r="T13326" s="1">
        <v>44865</v>
      </c>
      <c r="U13326">
        <v>3</v>
      </c>
      <c r="V13326" t="s">
        <v>37</v>
      </c>
      <c r="W13326" t="s">
        <v>38</v>
      </c>
      <c r="X13326" t="s">
        <v>39</v>
      </c>
      <c r="Y13326">
        <v>11171842017.65</v>
      </c>
    </row>
    <row r="13327" spans="1:25" x14ac:dyDescent="0.35">
      <c r="A13327" t="s">
        <v>78</v>
      </c>
      <c r="B13327" t="s">
        <v>79</v>
      </c>
      <c r="C13327">
        <v>1</v>
      </c>
      <c r="D13327" t="s">
        <v>26</v>
      </c>
      <c r="E13327" t="s">
        <v>27</v>
      </c>
      <c r="F13327" t="s">
        <v>28</v>
      </c>
      <c r="G13327">
        <v>1</v>
      </c>
      <c r="H13327" t="s">
        <v>29</v>
      </c>
      <c r="I13327" t="s">
        <v>30</v>
      </c>
      <c r="J13327" t="s">
        <v>31</v>
      </c>
      <c r="K13327">
        <v>3</v>
      </c>
      <c r="L13327" t="s">
        <v>56</v>
      </c>
      <c r="M13327">
        <v>2</v>
      </c>
      <c r="N13327" t="s">
        <v>46</v>
      </c>
      <c r="O13327" t="s">
        <v>140</v>
      </c>
      <c r="P13327" t="s">
        <v>141</v>
      </c>
      <c r="Q13327">
        <v>5999290830</v>
      </c>
      <c r="R13327">
        <v>9774971.2093000002</v>
      </c>
      <c r="S13327" t="s">
        <v>36</v>
      </c>
      <c r="T13327" s="1">
        <v>44865</v>
      </c>
      <c r="U13327">
        <v>3</v>
      </c>
      <c r="V13327" t="s">
        <v>37</v>
      </c>
      <c r="W13327" t="s">
        <v>38</v>
      </c>
      <c r="X13327" t="s">
        <v>39</v>
      </c>
      <c r="Y13327">
        <v>5999290830</v>
      </c>
    </row>
    <row r="13328" spans="1:25" x14ac:dyDescent="0.35">
      <c r="A13328" t="s">
        <v>78</v>
      </c>
      <c r="B13328" t="s">
        <v>79</v>
      </c>
      <c r="C13328">
        <v>1</v>
      </c>
      <c r="D13328" t="s">
        <v>26</v>
      </c>
      <c r="E13328" t="s">
        <v>27</v>
      </c>
      <c r="F13328" t="s">
        <v>28</v>
      </c>
      <c r="G13328">
        <v>1</v>
      </c>
      <c r="H13328" t="s">
        <v>29</v>
      </c>
      <c r="I13328" t="s">
        <v>30</v>
      </c>
      <c r="J13328" t="s">
        <v>31</v>
      </c>
      <c r="K13328">
        <v>3</v>
      </c>
      <c r="L13328" t="s">
        <v>56</v>
      </c>
      <c r="M13328">
        <v>2</v>
      </c>
      <c r="N13328" t="s">
        <v>46</v>
      </c>
      <c r="O13328" t="s">
        <v>166</v>
      </c>
      <c r="P13328" t="s">
        <v>167</v>
      </c>
      <c r="Q13328">
        <v>5044745750</v>
      </c>
      <c r="R13328">
        <v>8219678.9357000003</v>
      </c>
      <c r="S13328" t="s">
        <v>36</v>
      </c>
      <c r="T13328" s="1">
        <v>44865</v>
      </c>
      <c r="U13328">
        <v>3</v>
      </c>
      <c r="V13328" t="s">
        <v>37</v>
      </c>
      <c r="W13328" t="s">
        <v>38</v>
      </c>
      <c r="X13328" t="s">
        <v>39</v>
      </c>
      <c r="Y13328">
        <v>5044745750</v>
      </c>
    </row>
    <row r="13329" spans="1:25" x14ac:dyDescent="0.35">
      <c r="A13329" t="s">
        <v>78</v>
      </c>
      <c r="B13329" t="s">
        <v>79</v>
      </c>
      <c r="C13329">
        <v>1</v>
      </c>
      <c r="D13329" t="s">
        <v>26</v>
      </c>
      <c r="E13329" t="s">
        <v>27</v>
      </c>
      <c r="F13329" t="s">
        <v>28</v>
      </c>
      <c r="G13329">
        <v>1</v>
      </c>
      <c r="H13329" t="s">
        <v>29</v>
      </c>
      <c r="I13329" t="s">
        <v>30</v>
      </c>
      <c r="J13329" t="s">
        <v>31</v>
      </c>
      <c r="K13329">
        <v>3</v>
      </c>
      <c r="L13329" t="s">
        <v>56</v>
      </c>
      <c r="M13329">
        <v>2</v>
      </c>
      <c r="N13329" t="s">
        <v>46</v>
      </c>
      <c r="O13329" t="s">
        <v>90</v>
      </c>
      <c r="P13329" t="s">
        <v>91</v>
      </c>
      <c r="Q13329">
        <v>1002252440</v>
      </c>
      <c r="R13329">
        <v>1633024.4728999999</v>
      </c>
      <c r="S13329" t="s">
        <v>36</v>
      </c>
      <c r="T13329" s="1">
        <v>44865</v>
      </c>
      <c r="U13329">
        <v>3</v>
      </c>
      <c r="V13329" t="s">
        <v>37</v>
      </c>
      <c r="W13329" t="s">
        <v>38</v>
      </c>
      <c r="X13329" t="s">
        <v>39</v>
      </c>
      <c r="Y13329">
        <v>1002252440</v>
      </c>
    </row>
    <row r="13330" spans="1:25" x14ac:dyDescent="0.35">
      <c r="A13330" t="s">
        <v>78</v>
      </c>
      <c r="B13330" t="s">
        <v>79</v>
      </c>
      <c r="C13330">
        <v>1</v>
      </c>
      <c r="D13330" t="s">
        <v>26</v>
      </c>
      <c r="E13330" t="s">
        <v>27</v>
      </c>
      <c r="F13330" t="s">
        <v>28</v>
      </c>
      <c r="G13330">
        <v>1</v>
      </c>
      <c r="H13330" t="s">
        <v>29</v>
      </c>
      <c r="I13330" t="s">
        <v>30</v>
      </c>
      <c r="J13330" t="s">
        <v>31</v>
      </c>
      <c r="K13330">
        <v>3</v>
      </c>
      <c r="L13330" t="s">
        <v>56</v>
      </c>
      <c r="M13330">
        <v>2</v>
      </c>
      <c r="N13330" t="s">
        <v>46</v>
      </c>
      <c r="O13330" t="s">
        <v>61</v>
      </c>
      <c r="P13330" t="s">
        <v>62</v>
      </c>
      <c r="Q13330">
        <v>7233358680</v>
      </c>
      <c r="R13330">
        <v>11785705.152000001</v>
      </c>
      <c r="S13330" t="s">
        <v>36</v>
      </c>
      <c r="T13330" s="1">
        <v>44865</v>
      </c>
      <c r="U13330">
        <v>3</v>
      </c>
      <c r="V13330" t="s">
        <v>37</v>
      </c>
      <c r="W13330" t="s">
        <v>38</v>
      </c>
      <c r="X13330" t="s">
        <v>39</v>
      </c>
      <c r="Y13330">
        <v>7233358680</v>
      </c>
    </row>
    <row r="13331" spans="1:25" x14ac:dyDescent="0.35">
      <c r="A13331" t="s">
        <v>78</v>
      </c>
      <c r="B13331" t="s">
        <v>79</v>
      </c>
      <c r="C13331">
        <v>1</v>
      </c>
      <c r="D13331" t="s">
        <v>26</v>
      </c>
      <c r="E13331" t="s">
        <v>27</v>
      </c>
      <c r="F13331" t="s">
        <v>28</v>
      </c>
      <c r="G13331">
        <v>1</v>
      </c>
      <c r="H13331" t="s">
        <v>29</v>
      </c>
      <c r="I13331" t="s">
        <v>30</v>
      </c>
      <c r="J13331" t="s">
        <v>31</v>
      </c>
      <c r="K13331">
        <v>3</v>
      </c>
      <c r="L13331" t="s">
        <v>56</v>
      </c>
      <c r="M13331">
        <v>2</v>
      </c>
      <c r="N13331" t="s">
        <v>46</v>
      </c>
      <c r="O13331" t="s">
        <v>63</v>
      </c>
      <c r="P13331" t="s">
        <v>64</v>
      </c>
      <c r="Q13331">
        <v>3859230480</v>
      </c>
      <c r="R13331">
        <v>6288054.3552999999</v>
      </c>
      <c r="S13331" t="s">
        <v>36</v>
      </c>
      <c r="T13331" s="1">
        <v>44865</v>
      </c>
      <c r="U13331">
        <v>3</v>
      </c>
      <c r="V13331" t="s">
        <v>37</v>
      </c>
      <c r="W13331" t="s">
        <v>38</v>
      </c>
      <c r="X13331" t="s">
        <v>39</v>
      </c>
      <c r="Y13331">
        <v>3859230480</v>
      </c>
    </row>
    <row r="13332" spans="1:25" x14ac:dyDescent="0.35">
      <c r="A13332" t="s">
        <v>78</v>
      </c>
      <c r="B13332" t="s">
        <v>79</v>
      </c>
      <c r="C13332">
        <v>1</v>
      </c>
      <c r="D13332" t="s">
        <v>26</v>
      </c>
      <c r="E13332" t="s">
        <v>27</v>
      </c>
      <c r="F13332" t="s">
        <v>28</v>
      </c>
      <c r="G13332">
        <v>1</v>
      </c>
      <c r="H13332" t="s">
        <v>29</v>
      </c>
      <c r="I13332" t="s">
        <v>30</v>
      </c>
      <c r="J13332" t="s">
        <v>31</v>
      </c>
      <c r="K13332">
        <v>3</v>
      </c>
      <c r="L13332" t="s">
        <v>56</v>
      </c>
      <c r="M13332">
        <v>2</v>
      </c>
      <c r="N13332" t="s">
        <v>46</v>
      </c>
      <c r="O13332" t="s">
        <v>94</v>
      </c>
      <c r="P13332" t="s">
        <v>95</v>
      </c>
      <c r="Q13332">
        <v>1999901480</v>
      </c>
      <c r="R13332">
        <v>3258548.3755000001</v>
      </c>
      <c r="S13332" t="s">
        <v>36</v>
      </c>
      <c r="T13332" s="1">
        <v>44865</v>
      </c>
      <c r="U13332">
        <v>3</v>
      </c>
      <c r="V13332" t="s">
        <v>37</v>
      </c>
      <c r="W13332" t="s">
        <v>38</v>
      </c>
      <c r="X13332" t="s">
        <v>39</v>
      </c>
      <c r="Y13332">
        <v>1999901480</v>
      </c>
    </row>
    <row r="13333" spans="1:25" x14ac:dyDescent="0.35">
      <c r="A13333" t="s">
        <v>78</v>
      </c>
      <c r="B13333" t="s">
        <v>79</v>
      </c>
      <c r="C13333">
        <v>1</v>
      </c>
      <c r="D13333" t="s">
        <v>26</v>
      </c>
      <c r="E13333" t="s">
        <v>27</v>
      </c>
      <c r="F13333" t="s">
        <v>28</v>
      </c>
      <c r="G13333">
        <v>1</v>
      </c>
      <c r="H13333" t="s">
        <v>29</v>
      </c>
      <c r="I13333" t="s">
        <v>30</v>
      </c>
      <c r="J13333" t="s">
        <v>31</v>
      </c>
      <c r="K13333">
        <v>3</v>
      </c>
      <c r="L13333" t="s">
        <v>56</v>
      </c>
      <c r="M13333">
        <v>2</v>
      </c>
      <c r="N13333" t="s">
        <v>46</v>
      </c>
      <c r="O13333" t="s">
        <v>65</v>
      </c>
      <c r="P13333" t="s">
        <v>66</v>
      </c>
      <c r="Q13333">
        <v>6003412295</v>
      </c>
      <c r="R13333">
        <v>9781686.5365999993</v>
      </c>
      <c r="S13333" t="s">
        <v>36</v>
      </c>
      <c r="T13333" s="1">
        <v>44865</v>
      </c>
      <c r="U13333">
        <v>3</v>
      </c>
      <c r="V13333" t="s">
        <v>37</v>
      </c>
      <c r="W13333" t="s">
        <v>38</v>
      </c>
      <c r="X13333" t="s">
        <v>39</v>
      </c>
      <c r="Y13333">
        <v>6003412295</v>
      </c>
    </row>
    <row r="13334" spans="1:25" x14ac:dyDescent="0.35">
      <c r="A13334" t="s">
        <v>78</v>
      </c>
      <c r="B13334" t="s">
        <v>79</v>
      </c>
      <c r="C13334">
        <v>1</v>
      </c>
      <c r="D13334" t="s">
        <v>26</v>
      </c>
      <c r="E13334" t="s">
        <v>27</v>
      </c>
      <c r="F13334" t="s">
        <v>28</v>
      </c>
      <c r="G13334">
        <v>1</v>
      </c>
      <c r="H13334" t="s">
        <v>29</v>
      </c>
      <c r="I13334" t="s">
        <v>30</v>
      </c>
      <c r="J13334" t="s">
        <v>31</v>
      </c>
      <c r="K13334">
        <v>4</v>
      </c>
      <c r="L13334" t="s">
        <v>67</v>
      </c>
      <c r="M13334">
        <v>1</v>
      </c>
      <c r="N13334" t="s">
        <v>33</v>
      </c>
      <c r="O13334" t="s">
        <v>34</v>
      </c>
      <c r="P13334" t="s">
        <v>35</v>
      </c>
      <c r="Q13334">
        <v>52625637775.480003</v>
      </c>
      <c r="R13334">
        <v>85745817.081300005</v>
      </c>
      <c r="S13334" t="s">
        <v>36</v>
      </c>
      <c r="T13334" s="1">
        <v>44865</v>
      </c>
      <c r="U13334">
        <v>3</v>
      </c>
      <c r="V13334" t="s">
        <v>37</v>
      </c>
      <c r="W13334" t="s">
        <v>38</v>
      </c>
      <c r="X13334" t="s">
        <v>39</v>
      </c>
      <c r="Y13334">
        <v>52625637775.480003</v>
      </c>
    </row>
    <row r="13335" spans="1:25" x14ac:dyDescent="0.35">
      <c r="A13335" t="s">
        <v>78</v>
      </c>
      <c r="B13335" t="s">
        <v>79</v>
      </c>
      <c r="C13335">
        <v>1</v>
      </c>
      <c r="D13335" t="s">
        <v>26</v>
      </c>
      <c r="E13335" t="s">
        <v>27</v>
      </c>
      <c r="F13335" t="s">
        <v>28</v>
      </c>
      <c r="G13335">
        <v>1</v>
      </c>
      <c r="H13335" t="s">
        <v>29</v>
      </c>
      <c r="I13335" t="s">
        <v>30</v>
      </c>
      <c r="J13335" t="s">
        <v>31</v>
      </c>
      <c r="K13335">
        <v>4</v>
      </c>
      <c r="L13335" t="s">
        <v>67</v>
      </c>
      <c r="M13335">
        <v>1</v>
      </c>
      <c r="N13335" t="s">
        <v>33</v>
      </c>
      <c r="O13335" t="s">
        <v>44</v>
      </c>
      <c r="P13335" t="s">
        <v>45</v>
      </c>
      <c r="Q13335">
        <v>1187998401481.5</v>
      </c>
      <c r="R13335">
        <v>1935670481.77</v>
      </c>
      <c r="S13335" t="s">
        <v>36</v>
      </c>
      <c r="T13335" s="1">
        <v>44865</v>
      </c>
      <c r="U13335">
        <v>3</v>
      </c>
      <c r="V13335" t="s">
        <v>37</v>
      </c>
      <c r="W13335" t="s">
        <v>38</v>
      </c>
      <c r="X13335" t="s">
        <v>39</v>
      </c>
      <c r="Y13335">
        <v>1187998401481.5</v>
      </c>
    </row>
    <row r="13336" spans="1:25" x14ac:dyDescent="0.35">
      <c r="A13336" t="s">
        <v>78</v>
      </c>
      <c r="B13336" t="s">
        <v>79</v>
      </c>
      <c r="C13336">
        <v>1</v>
      </c>
      <c r="D13336" t="s">
        <v>26</v>
      </c>
      <c r="E13336" t="s">
        <v>27</v>
      </c>
      <c r="F13336" t="s">
        <v>28</v>
      </c>
      <c r="G13336">
        <v>1</v>
      </c>
      <c r="H13336" t="s">
        <v>29</v>
      </c>
      <c r="I13336" t="s">
        <v>30</v>
      </c>
      <c r="J13336" t="s">
        <v>31</v>
      </c>
      <c r="K13336">
        <v>4</v>
      </c>
      <c r="L13336" t="s">
        <v>67</v>
      </c>
      <c r="M13336">
        <v>1</v>
      </c>
      <c r="N13336" t="s">
        <v>33</v>
      </c>
      <c r="O13336" t="s">
        <v>80</v>
      </c>
      <c r="P13336" t="s">
        <v>81</v>
      </c>
      <c r="Q13336">
        <v>10000000000</v>
      </c>
      <c r="R13336">
        <v>16293544.4977</v>
      </c>
      <c r="S13336" t="s">
        <v>36</v>
      </c>
      <c r="T13336" s="1">
        <v>44865</v>
      </c>
      <c r="U13336">
        <v>3</v>
      </c>
      <c r="V13336" t="s">
        <v>37</v>
      </c>
      <c r="W13336" t="s">
        <v>38</v>
      </c>
      <c r="X13336" t="s">
        <v>39</v>
      </c>
      <c r="Y13336">
        <v>10000000000</v>
      </c>
    </row>
    <row r="13337" spans="1:25" x14ac:dyDescent="0.35">
      <c r="A13337" t="s">
        <v>78</v>
      </c>
      <c r="B13337" t="s">
        <v>79</v>
      </c>
      <c r="C13337">
        <v>1</v>
      </c>
      <c r="D13337" t="s">
        <v>26</v>
      </c>
      <c r="E13337" t="s">
        <v>27</v>
      </c>
      <c r="F13337" t="s">
        <v>28</v>
      </c>
      <c r="G13337">
        <v>1</v>
      </c>
      <c r="H13337" t="s">
        <v>29</v>
      </c>
      <c r="I13337" t="s">
        <v>30</v>
      </c>
      <c r="J13337" t="s">
        <v>31</v>
      </c>
      <c r="K13337">
        <v>4</v>
      </c>
      <c r="L13337" t="s">
        <v>67</v>
      </c>
      <c r="M13337">
        <v>2</v>
      </c>
      <c r="N13337" t="s">
        <v>46</v>
      </c>
      <c r="O13337" t="s">
        <v>193</v>
      </c>
      <c r="P13337" t="s">
        <v>194</v>
      </c>
      <c r="Q13337">
        <v>2000000000</v>
      </c>
      <c r="R13337">
        <v>3258708.8994999998</v>
      </c>
      <c r="S13337" t="s">
        <v>36</v>
      </c>
      <c r="T13337" s="1">
        <v>44865</v>
      </c>
      <c r="U13337">
        <v>3</v>
      </c>
      <c r="V13337" t="s">
        <v>37</v>
      </c>
      <c r="W13337" t="s">
        <v>38</v>
      </c>
      <c r="X13337" t="s">
        <v>39</v>
      </c>
      <c r="Y13337">
        <v>2000000000</v>
      </c>
    </row>
    <row r="13338" spans="1:25" x14ac:dyDescent="0.35">
      <c r="A13338" t="s">
        <v>78</v>
      </c>
      <c r="B13338" t="s">
        <v>79</v>
      </c>
      <c r="C13338">
        <v>1</v>
      </c>
      <c r="D13338" t="s">
        <v>26</v>
      </c>
      <c r="E13338" t="s">
        <v>27</v>
      </c>
      <c r="F13338" t="s">
        <v>28</v>
      </c>
      <c r="G13338">
        <v>1</v>
      </c>
      <c r="H13338" t="s">
        <v>29</v>
      </c>
      <c r="I13338" t="s">
        <v>30</v>
      </c>
      <c r="J13338" t="s">
        <v>31</v>
      </c>
      <c r="K13338">
        <v>5</v>
      </c>
      <c r="L13338" t="s">
        <v>68</v>
      </c>
      <c r="M13338">
        <v>1</v>
      </c>
      <c r="N13338" t="s">
        <v>33</v>
      </c>
      <c r="O13338" t="s">
        <v>34</v>
      </c>
      <c r="P13338" t="s">
        <v>35</v>
      </c>
      <c r="Q13338">
        <v>33160451136.52</v>
      </c>
      <c r="R13338">
        <v>54030128.615599997</v>
      </c>
      <c r="S13338" t="s">
        <v>36</v>
      </c>
      <c r="T13338" s="1">
        <v>44865</v>
      </c>
      <c r="U13338">
        <v>3</v>
      </c>
      <c r="V13338" t="s">
        <v>37</v>
      </c>
      <c r="W13338" t="s">
        <v>38</v>
      </c>
      <c r="X13338" t="s">
        <v>39</v>
      </c>
      <c r="Y13338">
        <v>33160451136.52</v>
      </c>
    </row>
    <row r="13339" spans="1:25" x14ac:dyDescent="0.35">
      <c r="A13339" t="s">
        <v>78</v>
      </c>
      <c r="B13339" t="s">
        <v>79</v>
      </c>
      <c r="C13339">
        <v>1</v>
      </c>
      <c r="D13339" t="s">
        <v>26</v>
      </c>
      <c r="E13339" t="s">
        <v>27</v>
      </c>
      <c r="F13339" t="s">
        <v>28</v>
      </c>
      <c r="G13339">
        <v>1</v>
      </c>
      <c r="H13339" t="s">
        <v>29</v>
      </c>
      <c r="I13339" t="s">
        <v>30</v>
      </c>
      <c r="J13339" t="s">
        <v>31</v>
      </c>
      <c r="K13339">
        <v>5</v>
      </c>
      <c r="L13339" t="s">
        <v>68</v>
      </c>
      <c r="M13339">
        <v>1</v>
      </c>
      <c r="N13339" t="s">
        <v>33</v>
      </c>
      <c r="O13339" t="s">
        <v>44</v>
      </c>
      <c r="P13339" t="s">
        <v>45</v>
      </c>
      <c r="Q13339">
        <v>262403102651.98999</v>
      </c>
      <c r="R13339">
        <v>427547662.93870002</v>
      </c>
      <c r="S13339" t="s">
        <v>36</v>
      </c>
      <c r="T13339" s="1">
        <v>44865</v>
      </c>
      <c r="U13339">
        <v>3</v>
      </c>
      <c r="V13339" t="s">
        <v>37</v>
      </c>
      <c r="W13339" t="s">
        <v>38</v>
      </c>
      <c r="X13339" t="s">
        <v>39</v>
      </c>
      <c r="Y13339">
        <v>262403102651.98999</v>
      </c>
    </row>
    <row r="13340" spans="1:25" x14ac:dyDescent="0.35">
      <c r="A13340" t="s">
        <v>78</v>
      </c>
      <c r="B13340" t="s">
        <v>79</v>
      </c>
      <c r="C13340">
        <v>1</v>
      </c>
      <c r="D13340" t="s">
        <v>26</v>
      </c>
      <c r="E13340" t="s">
        <v>27</v>
      </c>
      <c r="F13340" t="s">
        <v>28</v>
      </c>
      <c r="G13340">
        <v>1</v>
      </c>
      <c r="H13340" t="s">
        <v>29</v>
      </c>
      <c r="I13340" t="s">
        <v>30</v>
      </c>
      <c r="J13340" t="s">
        <v>31</v>
      </c>
      <c r="K13340">
        <v>6</v>
      </c>
      <c r="L13340" t="s">
        <v>69</v>
      </c>
      <c r="M13340">
        <v>1</v>
      </c>
      <c r="N13340" t="s">
        <v>33</v>
      </c>
      <c r="O13340" t="s">
        <v>44</v>
      </c>
      <c r="P13340" t="s">
        <v>45</v>
      </c>
      <c r="Q13340">
        <v>512106054524.13</v>
      </c>
      <c r="R13340">
        <v>834402278.69149995</v>
      </c>
      <c r="S13340" t="s">
        <v>36</v>
      </c>
      <c r="T13340" s="1">
        <v>44865</v>
      </c>
      <c r="U13340">
        <v>3</v>
      </c>
      <c r="V13340" t="s">
        <v>37</v>
      </c>
      <c r="W13340" t="s">
        <v>38</v>
      </c>
      <c r="X13340" t="s">
        <v>39</v>
      </c>
      <c r="Y13340">
        <v>512106054524.13</v>
      </c>
    </row>
    <row r="13341" spans="1:25" x14ac:dyDescent="0.35">
      <c r="A13341" t="s">
        <v>78</v>
      </c>
      <c r="B13341" t="s">
        <v>79</v>
      </c>
      <c r="C13341">
        <v>1</v>
      </c>
      <c r="D13341" t="s">
        <v>26</v>
      </c>
      <c r="E13341" t="s">
        <v>27</v>
      </c>
      <c r="F13341" t="s">
        <v>28</v>
      </c>
      <c r="G13341">
        <v>1</v>
      </c>
      <c r="H13341" t="s">
        <v>29</v>
      </c>
      <c r="I13341" t="s">
        <v>30</v>
      </c>
      <c r="J13341" t="s">
        <v>31</v>
      </c>
      <c r="K13341">
        <v>6</v>
      </c>
      <c r="L13341" t="s">
        <v>69</v>
      </c>
      <c r="M13341">
        <v>2</v>
      </c>
      <c r="N13341" t="s">
        <v>46</v>
      </c>
      <c r="O13341" t="s">
        <v>193</v>
      </c>
      <c r="P13341" t="s">
        <v>194</v>
      </c>
      <c r="Q13341">
        <v>2000000000</v>
      </c>
      <c r="R13341">
        <v>3258708.8994999998</v>
      </c>
      <c r="S13341" t="s">
        <v>36</v>
      </c>
      <c r="T13341" s="1">
        <v>44865</v>
      </c>
      <c r="U13341">
        <v>3</v>
      </c>
      <c r="V13341" t="s">
        <v>37</v>
      </c>
      <c r="W13341" t="s">
        <v>38</v>
      </c>
      <c r="X13341" t="s">
        <v>39</v>
      </c>
      <c r="Y13341">
        <v>2000000000</v>
      </c>
    </row>
    <row r="13342" spans="1:25" x14ac:dyDescent="0.35">
      <c r="A13342" t="s">
        <v>78</v>
      </c>
      <c r="B13342" t="s">
        <v>79</v>
      </c>
      <c r="C13342">
        <v>1</v>
      </c>
      <c r="D13342" t="s">
        <v>26</v>
      </c>
      <c r="E13342" t="s">
        <v>70</v>
      </c>
      <c r="F13342" t="s">
        <v>71</v>
      </c>
      <c r="G13342">
        <v>2</v>
      </c>
      <c r="H13342" t="s">
        <v>72</v>
      </c>
      <c r="I13342" t="s">
        <v>30</v>
      </c>
      <c r="J13342" t="s">
        <v>31</v>
      </c>
      <c r="K13342">
        <v>1</v>
      </c>
      <c r="L13342" t="s">
        <v>32</v>
      </c>
      <c r="M13342">
        <v>1</v>
      </c>
      <c r="N13342" t="s">
        <v>33</v>
      </c>
      <c r="O13342" t="s">
        <v>127</v>
      </c>
      <c r="P13342" t="s">
        <v>128</v>
      </c>
      <c r="Q13342">
        <v>1491910620</v>
      </c>
      <c r="R13342">
        <v>2430851.2074000002</v>
      </c>
      <c r="S13342" t="s">
        <v>36</v>
      </c>
      <c r="T13342" s="1">
        <v>44865</v>
      </c>
      <c r="U13342">
        <v>3</v>
      </c>
      <c r="V13342" t="s">
        <v>37</v>
      </c>
      <c r="W13342" t="s">
        <v>38</v>
      </c>
      <c r="X13342" t="s">
        <v>39</v>
      </c>
      <c r="Y13342">
        <v>1491910620</v>
      </c>
    </row>
    <row r="13343" spans="1:25" x14ac:dyDescent="0.35">
      <c r="A13343" t="s">
        <v>78</v>
      </c>
      <c r="B13343" t="s">
        <v>79</v>
      </c>
      <c r="C13343">
        <v>1</v>
      </c>
      <c r="D13343" t="s">
        <v>26</v>
      </c>
      <c r="E13343" t="s">
        <v>70</v>
      </c>
      <c r="F13343" t="s">
        <v>71</v>
      </c>
      <c r="G13343">
        <v>2</v>
      </c>
      <c r="H13343" t="s">
        <v>72</v>
      </c>
      <c r="I13343" t="s">
        <v>30</v>
      </c>
      <c r="J13343" t="s">
        <v>31</v>
      </c>
      <c r="K13343">
        <v>1</v>
      </c>
      <c r="L13343" t="s">
        <v>32</v>
      </c>
      <c r="M13343">
        <v>1</v>
      </c>
      <c r="N13343" t="s">
        <v>33</v>
      </c>
      <c r="O13343" t="s">
        <v>40</v>
      </c>
      <c r="P13343" t="s">
        <v>41</v>
      </c>
      <c r="Q13343">
        <v>2945943740</v>
      </c>
      <c r="R13343">
        <v>4799986.5415000003</v>
      </c>
      <c r="S13343" t="s">
        <v>36</v>
      </c>
      <c r="T13343" s="1">
        <v>44865</v>
      </c>
      <c r="U13343">
        <v>3</v>
      </c>
      <c r="V13343" t="s">
        <v>37</v>
      </c>
      <c r="W13343" t="s">
        <v>38</v>
      </c>
      <c r="X13343" t="s">
        <v>39</v>
      </c>
      <c r="Y13343">
        <v>2945943740</v>
      </c>
    </row>
    <row r="13344" spans="1:25" x14ac:dyDescent="0.35">
      <c r="A13344" t="s">
        <v>78</v>
      </c>
      <c r="B13344" t="s">
        <v>79</v>
      </c>
      <c r="C13344">
        <v>1</v>
      </c>
      <c r="D13344" t="s">
        <v>26</v>
      </c>
      <c r="E13344" t="s">
        <v>70</v>
      </c>
      <c r="F13344" t="s">
        <v>71</v>
      </c>
      <c r="G13344">
        <v>2</v>
      </c>
      <c r="H13344" t="s">
        <v>72</v>
      </c>
      <c r="I13344" t="s">
        <v>30</v>
      </c>
      <c r="J13344" t="s">
        <v>31</v>
      </c>
      <c r="K13344">
        <v>1</v>
      </c>
      <c r="L13344" t="s">
        <v>32</v>
      </c>
      <c r="M13344">
        <v>2</v>
      </c>
      <c r="N13344" t="s">
        <v>46</v>
      </c>
      <c r="O13344" t="s">
        <v>59</v>
      </c>
      <c r="P13344" t="s">
        <v>60</v>
      </c>
      <c r="Q13344">
        <v>993745050</v>
      </c>
      <c r="R13344">
        <v>1619162.9191999999</v>
      </c>
      <c r="S13344" t="s">
        <v>36</v>
      </c>
      <c r="T13344" s="1">
        <v>44865</v>
      </c>
      <c r="U13344">
        <v>3</v>
      </c>
      <c r="V13344" t="s">
        <v>37</v>
      </c>
      <c r="W13344" t="s">
        <v>38</v>
      </c>
      <c r="X13344" t="s">
        <v>39</v>
      </c>
      <c r="Y13344">
        <v>993745050</v>
      </c>
    </row>
    <row r="13345" spans="1:25" x14ac:dyDescent="0.35">
      <c r="A13345" t="s">
        <v>78</v>
      </c>
      <c r="B13345" t="s">
        <v>79</v>
      </c>
      <c r="C13345">
        <v>1</v>
      </c>
      <c r="D13345" t="s">
        <v>26</v>
      </c>
      <c r="E13345" t="s">
        <v>70</v>
      </c>
      <c r="F13345" t="s">
        <v>71</v>
      </c>
      <c r="G13345">
        <v>2</v>
      </c>
      <c r="H13345" t="s">
        <v>72</v>
      </c>
      <c r="I13345" t="s">
        <v>30</v>
      </c>
      <c r="J13345" t="s">
        <v>31</v>
      </c>
      <c r="K13345">
        <v>1</v>
      </c>
      <c r="L13345" t="s">
        <v>32</v>
      </c>
      <c r="M13345">
        <v>2</v>
      </c>
      <c r="N13345" t="s">
        <v>46</v>
      </c>
      <c r="O13345" t="s">
        <v>84</v>
      </c>
      <c r="P13345" t="s">
        <v>85</v>
      </c>
      <c r="Q13345">
        <v>7908547890</v>
      </c>
      <c r="R13345">
        <v>12885827.695800001</v>
      </c>
      <c r="S13345" t="s">
        <v>36</v>
      </c>
      <c r="T13345" s="1">
        <v>44865</v>
      </c>
      <c r="U13345">
        <v>3</v>
      </c>
      <c r="V13345" t="s">
        <v>37</v>
      </c>
      <c r="W13345" t="s">
        <v>38</v>
      </c>
      <c r="X13345" t="s">
        <v>39</v>
      </c>
      <c r="Y13345">
        <v>7908547890</v>
      </c>
    </row>
    <row r="13346" spans="1:25" x14ac:dyDescent="0.35">
      <c r="A13346" t="s">
        <v>78</v>
      </c>
      <c r="B13346" t="s">
        <v>79</v>
      </c>
      <c r="C13346">
        <v>1</v>
      </c>
      <c r="D13346" t="s">
        <v>26</v>
      </c>
      <c r="E13346" t="s">
        <v>70</v>
      </c>
      <c r="F13346" t="s">
        <v>71</v>
      </c>
      <c r="G13346">
        <v>2</v>
      </c>
      <c r="H13346" t="s">
        <v>72</v>
      </c>
      <c r="I13346" t="s">
        <v>30</v>
      </c>
      <c r="J13346" t="s">
        <v>31</v>
      </c>
      <c r="K13346">
        <v>1</v>
      </c>
      <c r="L13346" t="s">
        <v>32</v>
      </c>
      <c r="M13346">
        <v>2</v>
      </c>
      <c r="N13346" t="s">
        <v>46</v>
      </c>
      <c r="O13346" t="s">
        <v>61</v>
      </c>
      <c r="P13346" t="s">
        <v>62</v>
      </c>
      <c r="Q13346">
        <v>14139837976</v>
      </c>
      <c r="R13346">
        <v>23038807.9252</v>
      </c>
      <c r="S13346" t="s">
        <v>36</v>
      </c>
      <c r="T13346" s="1">
        <v>44865</v>
      </c>
      <c r="U13346">
        <v>3</v>
      </c>
      <c r="V13346" t="s">
        <v>37</v>
      </c>
      <c r="W13346" t="s">
        <v>38</v>
      </c>
      <c r="X13346" t="s">
        <v>39</v>
      </c>
      <c r="Y13346">
        <v>14139837976</v>
      </c>
    </row>
    <row r="13347" spans="1:25" x14ac:dyDescent="0.35">
      <c r="A13347" t="s">
        <v>78</v>
      </c>
      <c r="B13347" t="s">
        <v>79</v>
      </c>
      <c r="C13347">
        <v>1</v>
      </c>
      <c r="D13347" t="s">
        <v>26</v>
      </c>
      <c r="E13347" t="s">
        <v>70</v>
      </c>
      <c r="F13347" t="s">
        <v>71</v>
      </c>
      <c r="G13347">
        <v>2</v>
      </c>
      <c r="H13347" t="s">
        <v>72</v>
      </c>
      <c r="I13347" t="s">
        <v>30</v>
      </c>
      <c r="J13347" t="s">
        <v>31</v>
      </c>
      <c r="K13347">
        <v>1</v>
      </c>
      <c r="L13347" t="s">
        <v>32</v>
      </c>
      <c r="M13347">
        <v>2</v>
      </c>
      <c r="N13347" t="s">
        <v>46</v>
      </c>
      <c r="O13347" t="s">
        <v>63</v>
      </c>
      <c r="P13347" t="s">
        <v>64</v>
      </c>
      <c r="Q13347">
        <v>2958462840</v>
      </c>
      <c r="R13347">
        <v>4820384.5927999998</v>
      </c>
      <c r="S13347" t="s">
        <v>36</v>
      </c>
      <c r="T13347" s="1">
        <v>44865</v>
      </c>
      <c r="U13347">
        <v>3</v>
      </c>
      <c r="V13347" t="s">
        <v>37</v>
      </c>
      <c r="W13347" t="s">
        <v>38</v>
      </c>
      <c r="X13347" t="s">
        <v>39</v>
      </c>
      <c r="Y13347">
        <v>2958462840</v>
      </c>
    </row>
    <row r="13348" spans="1:25" x14ac:dyDescent="0.35">
      <c r="A13348" t="s">
        <v>78</v>
      </c>
      <c r="B13348" t="s">
        <v>79</v>
      </c>
      <c r="C13348">
        <v>1</v>
      </c>
      <c r="D13348" t="s">
        <v>26</v>
      </c>
      <c r="E13348" t="s">
        <v>70</v>
      </c>
      <c r="F13348" t="s">
        <v>71</v>
      </c>
      <c r="G13348">
        <v>2</v>
      </c>
      <c r="H13348" t="s">
        <v>72</v>
      </c>
      <c r="I13348" t="s">
        <v>30</v>
      </c>
      <c r="J13348" t="s">
        <v>31</v>
      </c>
      <c r="K13348">
        <v>1</v>
      </c>
      <c r="L13348" t="s">
        <v>32</v>
      </c>
      <c r="M13348">
        <v>2</v>
      </c>
      <c r="N13348" t="s">
        <v>46</v>
      </c>
      <c r="O13348" t="s">
        <v>65</v>
      </c>
      <c r="P13348" t="s">
        <v>66</v>
      </c>
      <c r="Q13348">
        <v>2930023170</v>
      </c>
      <c r="R13348">
        <v>4774046.29</v>
      </c>
      <c r="S13348" t="s">
        <v>36</v>
      </c>
      <c r="T13348" s="1">
        <v>44865</v>
      </c>
      <c r="U13348">
        <v>3</v>
      </c>
      <c r="V13348" t="s">
        <v>37</v>
      </c>
      <c r="W13348" t="s">
        <v>38</v>
      </c>
      <c r="X13348" t="s">
        <v>39</v>
      </c>
      <c r="Y13348">
        <v>2930023170</v>
      </c>
    </row>
    <row r="13349" spans="1:25" x14ac:dyDescent="0.35">
      <c r="A13349" t="s">
        <v>78</v>
      </c>
      <c r="B13349" t="s">
        <v>79</v>
      </c>
      <c r="C13349">
        <v>1</v>
      </c>
      <c r="D13349" t="s">
        <v>26</v>
      </c>
      <c r="E13349" t="s">
        <v>70</v>
      </c>
      <c r="F13349" t="s">
        <v>71</v>
      </c>
      <c r="G13349">
        <v>2</v>
      </c>
      <c r="H13349" t="s">
        <v>72</v>
      </c>
      <c r="I13349" t="s">
        <v>30</v>
      </c>
      <c r="J13349" t="s">
        <v>31</v>
      </c>
      <c r="K13349">
        <v>2</v>
      </c>
      <c r="L13349" t="s">
        <v>51</v>
      </c>
      <c r="M13349">
        <v>1</v>
      </c>
      <c r="N13349" t="s">
        <v>33</v>
      </c>
      <c r="O13349" t="s">
        <v>127</v>
      </c>
      <c r="P13349" t="s">
        <v>128</v>
      </c>
      <c r="Q13349">
        <v>4906348930</v>
      </c>
      <c r="R13349">
        <v>7994181.4611999998</v>
      </c>
      <c r="S13349" t="s">
        <v>36</v>
      </c>
      <c r="T13349" s="1">
        <v>44865</v>
      </c>
      <c r="U13349">
        <v>3</v>
      </c>
      <c r="V13349" t="s">
        <v>37</v>
      </c>
      <c r="W13349" t="s">
        <v>38</v>
      </c>
      <c r="X13349" t="s">
        <v>39</v>
      </c>
      <c r="Y13349">
        <v>4906348930</v>
      </c>
    </row>
    <row r="13350" spans="1:25" x14ac:dyDescent="0.35">
      <c r="A13350" t="s">
        <v>78</v>
      </c>
      <c r="B13350" t="s">
        <v>79</v>
      </c>
      <c r="C13350">
        <v>1</v>
      </c>
      <c r="D13350" t="s">
        <v>26</v>
      </c>
      <c r="E13350" t="s">
        <v>70</v>
      </c>
      <c r="F13350" t="s">
        <v>71</v>
      </c>
      <c r="G13350">
        <v>2</v>
      </c>
      <c r="H13350" t="s">
        <v>72</v>
      </c>
      <c r="I13350" t="s">
        <v>30</v>
      </c>
      <c r="J13350" t="s">
        <v>31</v>
      </c>
      <c r="K13350">
        <v>2</v>
      </c>
      <c r="L13350" t="s">
        <v>51</v>
      </c>
      <c r="M13350">
        <v>1</v>
      </c>
      <c r="N13350" t="s">
        <v>33</v>
      </c>
      <c r="O13350" t="s">
        <v>57</v>
      </c>
      <c r="P13350" t="s">
        <v>58</v>
      </c>
      <c r="Q13350">
        <v>15922630840</v>
      </c>
      <c r="R13350">
        <v>25943609.4111</v>
      </c>
      <c r="S13350" t="s">
        <v>36</v>
      </c>
      <c r="T13350" s="1">
        <v>44865</v>
      </c>
      <c r="U13350">
        <v>3</v>
      </c>
      <c r="V13350" t="s">
        <v>37</v>
      </c>
      <c r="W13350" t="s">
        <v>38</v>
      </c>
      <c r="X13350" t="s">
        <v>39</v>
      </c>
      <c r="Y13350">
        <v>15922630840</v>
      </c>
    </row>
    <row r="13351" spans="1:25" x14ac:dyDescent="0.35">
      <c r="A13351" t="s">
        <v>78</v>
      </c>
      <c r="B13351" t="s">
        <v>79</v>
      </c>
      <c r="C13351">
        <v>1</v>
      </c>
      <c r="D13351" t="s">
        <v>26</v>
      </c>
      <c r="E13351" t="s">
        <v>70</v>
      </c>
      <c r="F13351" t="s">
        <v>71</v>
      </c>
      <c r="G13351">
        <v>2</v>
      </c>
      <c r="H13351" t="s">
        <v>72</v>
      </c>
      <c r="I13351" t="s">
        <v>30</v>
      </c>
      <c r="J13351" t="s">
        <v>31</v>
      </c>
      <c r="K13351">
        <v>2</v>
      </c>
      <c r="L13351" t="s">
        <v>51</v>
      </c>
      <c r="M13351">
        <v>1</v>
      </c>
      <c r="N13351" t="s">
        <v>33</v>
      </c>
      <c r="O13351" t="s">
        <v>40</v>
      </c>
      <c r="P13351" t="s">
        <v>41</v>
      </c>
      <c r="Q13351">
        <v>16731261320</v>
      </c>
      <c r="R13351">
        <v>27261155.081999999</v>
      </c>
      <c r="S13351" t="s">
        <v>36</v>
      </c>
      <c r="T13351" s="1">
        <v>44865</v>
      </c>
      <c r="U13351">
        <v>3</v>
      </c>
      <c r="V13351" t="s">
        <v>37</v>
      </c>
      <c r="W13351" t="s">
        <v>38</v>
      </c>
      <c r="X13351" t="s">
        <v>39</v>
      </c>
      <c r="Y13351">
        <v>16731261320</v>
      </c>
    </row>
    <row r="13352" spans="1:25" x14ac:dyDescent="0.35">
      <c r="A13352" t="s">
        <v>78</v>
      </c>
      <c r="B13352" t="s">
        <v>79</v>
      </c>
      <c r="C13352">
        <v>1</v>
      </c>
      <c r="D13352" t="s">
        <v>26</v>
      </c>
      <c r="E13352" t="s">
        <v>70</v>
      </c>
      <c r="F13352" t="s">
        <v>71</v>
      </c>
      <c r="G13352">
        <v>2</v>
      </c>
      <c r="H13352" t="s">
        <v>72</v>
      </c>
      <c r="I13352" t="s">
        <v>30</v>
      </c>
      <c r="J13352" t="s">
        <v>31</v>
      </c>
      <c r="K13352">
        <v>2</v>
      </c>
      <c r="L13352" t="s">
        <v>51</v>
      </c>
      <c r="M13352">
        <v>1</v>
      </c>
      <c r="N13352" t="s">
        <v>33</v>
      </c>
      <c r="O13352" t="s">
        <v>42</v>
      </c>
      <c r="P13352" t="s">
        <v>43</v>
      </c>
      <c r="Q13352">
        <v>8371806025</v>
      </c>
      <c r="R13352">
        <v>13640639.3994</v>
      </c>
      <c r="S13352" t="s">
        <v>36</v>
      </c>
      <c r="T13352" s="1">
        <v>44865</v>
      </c>
      <c r="U13352">
        <v>3</v>
      </c>
      <c r="V13352" t="s">
        <v>37</v>
      </c>
      <c r="W13352" t="s">
        <v>38</v>
      </c>
      <c r="X13352" t="s">
        <v>39</v>
      </c>
      <c r="Y13352">
        <v>8371806025</v>
      </c>
    </row>
    <row r="13353" spans="1:25" x14ac:dyDescent="0.35">
      <c r="A13353" t="s">
        <v>78</v>
      </c>
      <c r="B13353" t="s">
        <v>79</v>
      </c>
      <c r="C13353">
        <v>1</v>
      </c>
      <c r="D13353" t="s">
        <v>26</v>
      </c>
      <c r="E13353" t="s">
        <v>70</v>
      </c>
      <c r="F13353" t="s">
        <v>71</v>
      </c>
      <c r="G13353">
        <v>2</v>
      </c>
      <c r="H13353" t="s">
        <v>72</v>
      </c>
      <c r="I13353" t="s">
        <v>30</v>
      </c>
      <c r="J13353" t="s">
        <v>31</v>
      </c>
      <c r="K13353">
        <v>2</v>
      </c>
      <c r="L13353" t="s">
        <v>51</v>
      </c>
      <c r="M13353">
        <v>2</v>
      </c>
      <c r="N13353" t="s">
        <v>46</v>
      </c>
      <c r="O13353" t="s">
        <v>59</v>
      </c>
      <c r="P13353" t="s">
        <v>60</v>
      </c>
      <c r="Q13353">
        <v>3454532660</v>
      </c>
      <c r="R13353">
        <v>5628658.1613999996</v>
      </c>
      <c r="S13353" t="s">
        <v>36</v>
      </c>
      <c r="T13353" s="1">
        <v>44865</v>
      </c>
      <c r="U13353">
        <v>3</v>
      </c>
      <c r="V13353" t="s">
        <v>37</v>
      </c>
      <c r="W13353" t="s">
        <v>38</v>
      </c>
      <c r="X13353" t="s">
        <v>39</v>
      </c>
      <c r="Y13353">
        <v>3454532660</v>
      </c>
    </row>
    <row r="13354" spans="1:25" x14ac:dyDescent="0.35">
      <c r="A13354" t="s">
        <v>78</v>
      </c>
      <c r="B13354" t="s">
        <v>79</v>
      </c>
      <c r="C13354">
        <v>1</v>
      </c>
      <c r="D13354" t="s">
        <v>26</v>
      </c>
      <c r="E13354" t="s">
        <v>70</v>
      </c>
      <c r="F13354" t="s">
        <v>71</v>
      </c>
      <c r="G13354">
        <v>2</v>
      </c>
      <c r="H13354" t="s">
        <v>72</v>
      </c>
      <c r="I13354" t="s">
        <v>30</v>
      </c>
      <c r="J13354" t="s">
        <v>31</v>
      </c>
      <c r="K13354">
        <v>2</v>
      </c>
      <c r="L13354" t="s">
        <v>51</v>
      </c>
      <c r="M13354">
        <v>2</v>
      </c>
      <c r="N13354" t="s">
        <v>46</v>
      </c>
      <c r="O13354" t="s">
        <v>47</v>
      </c>
      <c r="P13354" t="s">
        <v>48</v>
      </c>
      <c r="Q13354">
        <v>7904322660</v>
      </c>
      <c r="R13354">
        <v>12878943.2985</v>
      </c>
      <c r="S13354" t="s">
        <v>36</v>
      </c>
      <c r="T13354" s="1">
        <v>44865</v>
      </c>
      <c r="U13354">
        <v>3</v>
      </c>
      <c r="V13354" t="s">
        <v>37</v>
      </c>
      <c r="W13354" t="s">
        <v>38</v>
      </c>
      <c r="X13354" t="s">
        <v>39</v>
      </c>
      <c r="Y13354">
        <v>7904322660</v>
      </c>
    </row>
    <row r="13355" spans="1:25" x14ac:dyDescent="0.35">
      <c r="A13355" t="s">
        <v>78</v>
      </c>
      <c r="B13355" t="s">
        <v>79</v>
      </c>
      <c r="C13355">
        <v>1</v>
      </c>
      <c r="D13355" t="s">
        <v>26</v>
      </c>
      <c r="E13355" t="s">
        <v>70</v>
      </c>
      <c r="F13355" t="s">
        <v>71</v>
      </c>
      <c r="G13355">
        <v>2</v>
      </c>
      <c r="H13355" t="s">
        <v>72</v>
      </c>
      <c r="I13355" t="s">
        <v>30</v>
      </c>
      <c r="J13355" t="s">
        <v>31</v>
      </c>
      <c r="K13355">
        <v>2</v>
      </c>
      <c r="L13355" t="s">
        <v>51</v>
      </c>
      <c r="M13355">
        <v>2</v>
      </c>
      <c r="N13355" t="s">
        <v>46</v>
      </c>
      <c r="O13355" t="s">
        <v>49</v>
      </c>
      <c r="P13355" t="s">
        <v>50</v>
      </c>
      <c r="Q13355">
        <v>19867612250</v>
      </c>
      <c r="R13355">
        <v>32371382.425799999</v>
      </c>
      <c r="S13355" t="s">
        <v>36</v>
      </c>
      <c r="T13355" s="1">
        <v>44865</v>
      </c>
      <c r="U13355">
        <v>3</v>
      </c>
      <c r="V13355" t="s">
        <v>37</v>
      </c>
      <c r="W13355" t="s">
        <v>38</v>
      </c>
      <c r="X13355" t="s">
        <v>39</v>
      </c>
      <c r="Y13355">
        <v>19867612250</v>
      </c>
    </row>
    <row r="13356" spans="1:25" x14ac:dyDescent="0.35">
      <c r="A13356" t="s">
        <v>78</v>
      </c>
      <c r="B13356" t="s">
        <v>79</v>
      </c>
      <c r="C13356">
        <v>1</v>
      </c>
      <c r="D13356" t="s">
        <v>26</v>
      </c>
      <c r="E13356" t="s">
        <v>70</v>
      </c>
      <c r="F13356" t="s">
        <v>71</v>
      </c>
      <c r="G13356">
        <v>2</v>
      </c>
      <c r="H13356" t="s">
        <v>72</v>
      </c>
      <c r="I13356" t="s">
        <v>30</v>
      </c>
      <c r="J13356" t="s">
        <v>31</v>
      </c>
      <c r="K13356">
        <v>2</v>
      </c>
      <c r="L13356" t="s">
        <v>51</v>
      </c>
      <c r="M13356">
        <v>2</v>
      </c>
      <c r="N13356" t="s">
        <v>46</v>
      </c>
      <c r="O13356" t="s">
        <v>142</v>
      </c>
      <c r="P13356" t="s">
        <v>143</v>
      </c>
      <c r="Q13356">
        <v>2988100570</v>
      </c>
      <c r="R13356">
        <v>4868674.9600999998</v>
      </c>
      <c r="S13356" t="s">
        <v>36</v>
      </c>
      <c r="T13356" s="1">
        <v>44865</v>
      </c>
      <c r="U13356">
        <v>3</v>
      </c>
      <c r="V13356" t="s">
        <v>37</v>
      </c>
      <c r="W13356" t="s">
        <v>38</v>
      </c>
      <c r="X13356" t="s">
        <v>39</v>
      </c>
      <c r="Y13356">
        <v>2988100570</v>
      </c>
    </row>
    <row r="13357" spans="1:25" x14ac:dyDescent="0.35">
      <c r="A13357" t="s">
        <v>78</v>
      </c>
      <c r="B13357" t="s">
        <v>79</v>
      </c>
      <c r="C13357">
        <v>1</v>
      </c>
      <c r="D13357" t="s">
        <v>26</v>
      </c>
      <c r="E13357" t="s">
        <v>70</v>
      </c>
      <c r="F13357" t="s">
        <v>71</v>
      </c>
      <c r="G13357">
        <v>2</v>
      </c>
      <c r="H13357" t="s">
        <v>72</v>
      </c>
      <c r="I13357" t="s">
        <v>30</v>
      </c>
      <c r="J13357" t="s">
        <v>31</v>
      </c>
      <c r="K13357">
        <v>2</v>
      </c>
      <c r="L13357" t="s">
        <v>51</v>
      </c>
      <c r="M13357">
        <v>2</v>
      </c>
      <c r="N13357" t="s">
        <v>46</v>
      </c>
      <c r="O13357" t="s">
        <v>199</v>
      </c>
      <c r="P13357" t="s">
        <v>200</v>
      </c>
      <c r="Q13357">
        <v>1499905605</v>
      </c>
      <c r="R13357">
        <v>2443877.8717</v>
      </c>
      <c r="S13357" t="s">
        <v>36</v>
      </c>
      <c r="T13357" s="1">
        <v>44865</v>
      </c>
      <c r="U13357">
        <v>3</v>
      </c>
      <c r="V13357" t="s">
        <v>37</v>
      </c>
      <c r="W13357" t="s">
        <v>38</v>
      </c>
      <c r="X13357" t="s">
        <v>39</v>
      </c>
      <c r="Y13357">
        <v>1499905605</v>
      </c>
    </row>
    <row r="13358" spans="1:25" x14ac:dyDescent="0.35">
      <c r="A13358" t="s">
        <v>78</v>
      </c>
      <c r="B13358" t="s">
        <v>79</v>
      </c>
      <c r="C13358">
        <v>1</v>
      </c>
      <c r="D13358" t="s">
        <v>26</v>
      </c>
      <c r="E13358" t="s">
        <v>70</v>
      </c>
      <c r="F13358" t="s">
        <v>71</v>
      </c>
      <c r="G13358">
        <v>2</v>
      </c>
      <c r="H13358" t="s">
        <v>72</v>
      </c>
      <c r="I13358" t="s">
        <v>30</v>
      </c>
      <c r="J13358" t="s">
        <v>31</v>
      </c>
      <c r="K13358">
        <v>2</v>
      </c>
      <c r="L13358" t="s">
        <v>51</v>
      </c>
      <c r="M13358">
        <v>2</v>
      </c>
      <c r="N13358" t="s">
        <v>46</v>
      </c>
      <c r="O13358" t="s">
        <v>61</v>
      </c>
      <c r="P13358" t="s">
        <v>62</v>
      </c>
      <c r="Q13358">
        <v>2923039980</v>
      </c>
      <c r="R13358">
        <v>4762668.1983000003</v>
      </c>
      <c r="S13358" t="s">
        <v>36</v>
      </c>
      <c r="T13358" s="1">
        <v>44865</v>
      </c>
      <c r="U13358">
        <v>3</v>
      </c>
      <c r="V13358" t="s">
        <v>37</v>
      </c>
      <c r="W13358" t="s">
        <v>38</v>
      </c>
      <c r="X13358" t="s">
        <v>39</v>
      </c>
      <c r="Y13358">
        <v>2923039980</v>
      </c>
    </row>
    <row r="13359" spans="1:25" x14ac:dyDescent="0.35">
      <c r="A13359" t="s">
        <v>78</v>
      </c>
      <c r="B13359" t="s">
        <v>79</v>
      </c>
      <c r="C13359">
        <v>1</v>
      </c>
      <c r="D13359" t="s">
        <v>26</v>
      </c>
      <c r="E13359" t="s">
        <v>70</v>
      </c>
      <c r="F13359" t="s">
        <v>71</v>
      </c>
      <c r="G13359">
        <v>2</v>
      </c>
      <c r="H13359" t="s">
        <v>72</v>
      </c>
      <c r="I13359" t="s">
        <v>30</v>
      </c>
      <c r="J13359" t="s">
        <v>31</v>
      </c>
      <c r="K13359">
        <v>2</v>
      </c>
      <c r="L13359" t="s">
        <v>51</v>
      </c>
      <c r="M13359">
        <v>2</v>
      </c>
      <c r="N13359" t="s">
        <v>46</v>
      </c>
      <c r="O13359" t="s">
        <v>63</v>
      </c>
      <c r="P13359" t="s">
        <v>64</v>
      </c>
      <c r="Q13359">
        <v>6837341840</v>
      </c>
      <c r="R13359">
        <v>11140453.351600001</v>
      </c>
      <c r="S13359" t="s">
        <v>36</v>
      </c>
      <c r="T13359" s="1">
        <v>44865</v>
      </c>
      <c r="U13359">
        <v>3</v>
      </c>
      <c r="V13359" t="s">
        <v>37</v>
      </c>
      <c r="W13359" t="s">
        <v>38</v>
      </c>
      <c r="X13359" t="s">
        <v>39</v>
      </c>
      <c r="Y13359">
        <v>6837341840</v>
      </c>
    </row>
    <row r="13360" spans="1:25" x14ac:dyDescent="0.35">
      <c r="A13360" t="s">
        <v>78</v>
      </c>
      <c r="B13360" t="s">
        <v>79</v>
      </c>
      <c r="C13360">
        <v>1</v>
      </c>
      <c r="D13360" t="s">
        <v>26</v>
      </c>
      <c r="E13360" t="s">
        <v>70</v>
      </c>
      <c r="F13360" t="s">
        <v>71</v>
      </c>
      <c r="G13360">
        <v>2</v>
      </c>
      <c r="H13360" t="s">
        <v>72</v>
      </c>
      <c r="I13360" t="s">
        <v>30</v>
      </c>
      <c r="J13360" t="s">
        <v>31</v>
      </c>
      <c r="K13360">
        <v>2</v>
      </c>
      <c r="L13360" t="s">
        <v>51</v>
      </c>
      <c r="M13360">
        <v>2</v>
      </c>
      <c r="N13360" t="s">
        <v>46</v>
      </c>
      <c r="O13360" t="s">
        <v>65</v>
      </c>
      <c r="P13360" t="s">
        <v>66</v>
      </c>
      <c r="Q13360">
        <v>15812479480</v>
      </c>
      <c r="R13360">
        <v>25764133.8026</v>
      </c>
      <c r="S13360" t="s">
        <v>36</v>
      </c>
      <c r="T13360" s="1">
        <v>44865</v>
      </c>
      <c r="U13360">
        <v>3</v>
      </c>
      <c r="V13360" t="s">
        <v>37</v>
      </c>
      <c r="W13360" t="s">
        <v>38</v>
      </c>
      <c r="X13360" t="s">
        <v>39</v>
      </c>
      <c r="Y13360">
        <v>15812479480</v>
      </c>
    </row>
    <row r="13361" spans="1:25" x14ac:dyDescent="0.35">
      <c r="A13361" t="s">
        <v>78</v>
      </c>
      <c r="B13361" t="s">
        <v>79</v>
      </c>
      <c r="C13361">
        <v>1</v>
      </c>
      <c r="D13361" t="s">
        <v>26</v>
      </c>
      <c r="E13361" t="s">
        <v>70</v>
      </c>
      <c r="F13361" t="s">
        <v>71</v>
      </c>
      <c r="G13361">
        <v>2</v>
      </c>
      <c r="H13361" t="s">
        <v>72</v>
      </c>
      <c r="I13361" t="s">
        <v>30</v>
      </c>
      <c r="J13361" t="s">
        <v>31</v>
      </c>
      <c r="K13361">
        <v>3</v>
      </c>
      <c r="L13361" t="s">
        <v>56</v>
      </c>
      <c r="M13361">
        <v>2</v>
      </c>
      <c r="N13361" t="s">
        <v>46</v>
      </c>
      <c r="O13361" t="s">
        <v>61</v>
      </c>
      <c r="P13361" t="s">
        <v>62</v>
      </c>
      <c r="Q13361">
        <v>2999964570</v>
      </c>
      <c r="R13361">
        <v>4888005.6212999998</v>
      </c>
      <c r="S13361" t="s">
        <v>36</v>
      </c>
      <c r="T13361" s="1">
        <v>44865</v>
      </c>
      <c r="U13361">
        <v>3</v>
      </c>
      <c r="V13361" t="s">
        <v>37</v>
      </c>
      <c r="W13361" t="s">
        <v>38</v>
      </c>
      <c r="X13361" t="s">
        <v>39</v>
      </c>
      <c r="Y13361">
        <v>2999964570</v>
      </c>
    </row>
    <row r="13362" spans="1:25" x14ac:dyDescent="0.35">
      <c r="A13362" t="s">
        <v>78</v>
      </c>
      <c r="B13362" t="s">
        <v>79</v>
      </c>
      <c r="C13362">
        <v>1</v>
      </c>
      <c r="D13362" t="s">
        <v>26</v>
      </c>
      <c r="E13362" t="s">
        <v>147</v>
      </c>
      <c r="F13362" t="s">
        <v>148</v>
      </c>
      <c r="G13362">
        <v>4</v>
      </c>
      <c r="H13362" t="s">
        <v>98</v>
      </c>
      <c r="I13362" t="s">
        <v>149</v>
      </c>
      <c r="J13362" t="s">
        <v>150</v>
      </c>
      <c r="K13362">
        <v>0</v>
      </c>
      <c r="L13362" t="s">
        <v>99</v>
      </c>
      <c r="M13362">
        <v>2</v>
      </c>
      <c r="N13362" t="s">
        <v>46</v>
      </c>
      <c r="O13362" t="s">
        <v>100</v>
      </c>
      <c r="P13362" t="s">
        <v>101</v>
      </c>
      <c r="Q13362">
        <v>8499597076.5799999</v>
      </c>
      <c r="R13362">
        <v>13848856.318</v>
      </c>
      <c r="S13362" t="s">
        <v>102</v>
      </c>
      <c r="T13362" s="1">
        <v>44865</v>
      </c>
      <c r="U13362">
        <v>3</v>
      </c>
      <c r="V13362" t="s">
        <v>37</v>
      </c>
      <c r="W13362" t="s">
        <v>38</v>
      </c>
      <c r="X13362" t="s">
        <v>39</v>
      </c>
      <c r="Y13362">
        <v>8499597076.5799999</v>
      </c>
    </row>
    <row r="13363" spans="1:25" x14ac:dyDescent="0.35">
      <c r="A13363" t="s">
        <v>78</v>
      </c>
      <c r="B13363" t="s">
        <v>79</v>
      </c>
      <c r="C13363">
        <v>1</v>
      </c>
      <c r="D13363" t="s">
        <v>26</v>
      </c>
      <c r="E13363" t="s">
        <v>147</v>
      </c>
      <c r="F13363" t="s">
        <v>148</v>
      </c>
      <c r="G13363">
        <v>4</v>
      </c>
      <c r="H13363" t="s">
        <v>98</v>
      </c>
      <c r="I13363" t="s">
        <v>149</v>
      </c>
      <c r="J13363" t="s">
        <v>150</v>
      </c>
      <c r="K13363">
        <v>0</v>
      </c>
      <c r="L13363" t="s">
        <v>99</v>
      </c>
      <c r="M13363">
        <v>2</v>
      </c>
      <c r="N13363" t="s">
        <v>46</v>
      </c>
      <c r="O13363" t="s">
        <v>107</v>
      </c>
      <c r="P13363" t="s">
        <v>108</v>
      </c>
      <c r="Q13363">
        <v>5622995611.9700003</v>
      </c>
      <c r="R13363">
        <v>9161852.9213999994</v>
      </c>
      <c r="S13363" t="s">
        <v>102</v>
      </c>
      <c r="T13363" s="1">
        <v>44865</v>
      </c>
      <c r="U13363">
        <v>3</v>
      </c>
      <c r="V13363" t="s">
        <v>37</v>
      </c>
      <c r="W13363" t="s">
        <v>38</v>
      </c>
      <c r="X13363" t="s">
        <v>39</v>
      </c>
      <c r="Y13363">
        <v>5622995611.9700003</v>
      </c>
    </row>
    <row r="13364" spans="1:25" x14ac:dyDescent="0.35">
      <c r="A13364" t="s">
        <v>78</v>
      </c>
      <c r="B13364" t="s">
        <v>79</v>
      </c>
      <c r="C13364">
        <v>1</v>
      </c>
      <c r="D13364" t="s">
        <v>26</v>
      </c>
      <c r="E13364" t="s">
        <v>147</v>
      </c>
      <c r="F13364" t="s">
        <v>148</v>
      </c>
      <c r="G13364">
        <v>4</v>
      </c>
      <c r="H13364" t="s">
        <v>98</v>
      </c>
      <c r="I13364" t="s">
        <v>149</v>
      </c>
      <c r="J13364" t="s">
        <v>150</v>
      </c>
      <c r="K13364">
        <v>0</v>
      </c>
      <c r="L13364" t="s">
        <v>99</v>
      </c>
      <c r="M13364">
        <v>2</v>
      </c>
      <c r="N13364" t="s">
        <v>46</v>
      </c>
      <c r="O13364" t="s">
        <v>117</v>
      </c>
      <c r="P13364" t="s">
        <v>118</v>
      </c>
      <c r="Q13364">
        <v>10567750245.719999</v>
      </c>
      <c r="R13364">
        <v>17218610.8869</v>
      </c>
      <c r="S13364" t="s">
        <v>102</v>
      </c>
      <c r="T13364" s="1">
        <v>44865</v>
      </c>
      <c r="U13364">
        <v>3</v>
      </c>
      <c r="V13364" t="s">
        <v>37</v>
      </c>
      <c r="W13364" t="s">
        <v>38</v>
      </c>
      <c r="X13364" t="s">
        <v>39</v>
      </c>
      <c r="Y13364">
        <v>10567750245.719999</v>
      </c>
    </row>
    <row r="13365" spans="1:25" x14ac:dyDescent="0.35">
      <c r="A13365" t="s">
        <v>78</v>
      </c>
      <c r="B13365" t="s">
        <v>79</v>
      </c>
      <c r="C13365">
        <v>1</v>
      </c>
      <c r="D13365" t="s">
        <v>26</v>
      </c>
      <c r="E13365" t="s">
        <v>153</v>
      </c>
      <c r="F13365" t="s">
        <v>154</v>
      </c>
      <c r="G13365">
        <v>4</v>
      </c>
      <c r="H13365" t="s">
        <v>98</v>
      </c>
      <c r="I13365" t="s">
        <v>155</v>
      </c>
      <c r="J13365" t="s">
        <v>156</v>
      </c>
      <c r="K13365">
        <v>0</v>
      </c>
      <c r="L13365" t="s">
        <v>99</v>
      </c>
      <c r="M13365">
        <v>2</v>
      </c>
      <c r="N13365" t="s">
        <v>46</v>
      </c>
      <c r="O13365" t="s">
        <v>100</v>
      </c>
      <c r="P13365" t="s">
        <v>101</v>
      </c>
      <c r="Q13365">
        <v>7321920000</v>
      </c>
      <c r="R13365">
        <v>11930002.932800001</v>
      </c>
      <c r="S13365" t="s">
        <v>102</v>
      </c>
      <c r="T13365" s="1">
        <v>44865</v>
      </c>
      <c r="U13365">
        <v>3</v>
      </c>
      <c r="V13365" t="s">
        <v>37</v>
      </c>
      <c r="W13365" t="s">
        <v>38</v>
      </c>
      <c r="X13365" t="s">
        <v>39</v>
      </c>
      <c r="Y13365">
        <v>7321920000</v>
      </c>
    </row>
    <row r="13366" spans="1:25" x14ac:dyDescent="0.35">
      <c r="A13366" t="s">
        <v>78</v>
      </c>
      <c r="B13366" t="s">
        <v>79</v>
      </c>
      <c r="C13366">
        <v>1</v>
      </c>
      <c r="D13366" t="s">
        <v>26</v>
      </c>
      <c r="E13366" t="s">
        <v>153</v>
      </c>
      <c r="F13366" t="s">
        <v>154</v>
      </c>
      <c r="G13366">
        <v>4</v>
      </c>
      <c r="H13366" t="s">
        <v>98</v>
      </c>
      <c r="I13366" t="s">
        <v>151</v>
      </c>
      <c r="J13366" t="s">
        <v>152</v>
      </c>
      <c r="K13366">
        <v>6</v>
      </c>
      <c r="L13366" t="s">
        <v>69</v>
      </c>
      <c r="M13366">
        <v>2</v>
      </c>
      <c r="N13366" t="s">
        <v>46</v>
      </c>
      <c r="O13366" t="s">
        <v>105</v>
      </c>
      <c r="P13366" t="s">
        <v>106</v>
      </c>
      <c r="Q13366">
        <v>250845000</v>
      </c>
      <c r="R13366">
        <v>408715.41700000002</v>
      </c>
      <c r="S13366" t="s">
        <v>102</v>
      </c>
      <c r="T13366" s="1">
        <v>44865</v>
      </c>
      <c r="U13366">
        <v>3</v>
      </c>
      <c r="V13366" t="s">
        <v>37</v>
      </c>
      <c r="W13366" t="s">
        <v>38</v>
      </c>
      <c r="X13366" t="s">
        <v>39</v>
      </c>
      <c r="Y13366">
        <v>250845000</v>
      </c>
    </row>
    <row r="13367" spans="1:25" x14ac:dyDescent="0.35">
      <c r="A13367" t="s">
        <v>78</v>
      </c>
      <c r="B13367" t="s">
        <v>79</v>
      </c>
      <c r="C13367">
        <v>2</v>
      </c>
      <c r="D13367" t="s">
        <v>75</v>
      </c>
      <c r="E13367" t="s">
        <v>136</v>
      </c>
      <c r="F13367" t="s">
        <v>137</v>
      </c>
      <c r="G13367">
        <v>3</v>
      </c>
      <c r="H13367" t="s">
        <v>137</v>
      </c>
      <c r="I13367" t="s">
        <v>30</v>
      </c>
      <c r="J13367" t="s">
        <v>31</v>
      </c>
      <c r="K13367">
        <v>0</v>
      </c>
      <c r="L13367" t="s">
        <v>99</v>
      </c>
      <c r="M13367">
        <v>2</v>
      </c>
      <c r="N13367" t="s">
        <v>46</v>
      </c>
      <c r="O13367" t="s">
        <v>138</v>
      </c>
      <c r="P13367" t="s">
        <v>139</v>
      </c>
      <c r="Q13367">
        <v>618281676</v>
      </c>
      <c r="R13367">
        <v>1007400</v>
      </c>
      <c r="S13367" t="s">
        <v>36</v>
      </c>
      <c r="T13367" s="1">
        <v>44865</v>
      </c>
      <c r="U13367">
        <v>3</v>
      </c>
      <c r="V13367" t="s">
        <v>37</v>
      </c>
      <c r="W13367" t="s">
        <v>38</v>
      </c>
      <c r="X13367" t="s">
        <v>39</v>
      </c>
      <c r="Y13367">
        <v>1007400</v>
      </c>
    </row>
    <row r="13368" spans="1:25" x14ac:dyDescent="0.35">
      <c r="A13368" t="s">
        <v>78</v>
      </c>
      <c r="B13368" t="s">
        <v>79</v>
      </c>
      <c r="C13368">
        <v>2</v>
      </c>
      <c r="D13368" t="s">
        <v>75</v>
      </c>
      <c r="E13368" t="s">
        <v>27</v>
      </c>
      <c r="F13368" t="s">
        <v>28</v>
      </c>
      <c r="G13368">
        <v>1</v>
      </c>
      <c r="H13368" t="s">
        <v>29</v>
      </c>
      <c r="I13368" t="s">
        <v>30</v>
      </c>
      <c r="J13368" t="s">
        <v>31</v>
      </c>
      <c r="K13368">
        <v>1</v>
      </c>
      <c r="L13368" t="s">
        <v>32</v>
      </c>
      <c r="M13368">
        <v>1</v>
      </c>
      <c r="N13368" t="s">
        <v>33</v>
      </c>
      <c r="O13368" t="s">
        <v>44</v>
      </c>
      <c r="P13368" t="s">
        <v>45</v>
      </c>
      <c r="Q13368">
        <v>1591900645.3</v>
      </c>
      <c r="R13368">
        <v>2593770.4</v>
      </c>
      <c r="S13368" t="s">
        <v>36</v>
      </c>
      <c r="T13368" s="1">
        <v>44865</v>
      </c>
      <c r="U13368">
        <v>3</v>
      </c>
      <c r="V13368" t="s">
        <v>37</v>
      </c>
      <c r="W13368" t="s">
        <v>38</v>
      </c>
      <c r="X13368" t="s">
        <v>39</v>
      </c>
      <c r="Y13368">
        <v>2593770.4</v>
      </c>
    </row>
    <row r="13369" spans="1:25" x14ac:dyDescent="0.35">
      <c r="A13369" t="s">
        <v>78</v>
      </c>
      <c r="B13369" t="s">
        <v>79</v>
      </c>
      <c r="C13369">
        <v>2</v>
      </c>
      <c r="D13369" t="s">
        <v>75</v>
      </c>
      <c r="E13369" t="s">
        <v>27</v>
      </c>
      <c r="F13369" t="s">
        <v>28</v>
      </c>
      <c r="G13369">
        <v>1</v>
      </c>
      <c r="H13369" t="s">
        <v>29</v>
      </c>
      <c r="I13369" t="s">
        <v>30</v>
      </c>
      <c r="J13369" t="s">
        <v>31</v>
      </c>
      <c r="K13369">
        <v>1</v>
      </c>
      <c r="L13369" t="s">
        <v>32</v>
      </c>
      <c r="M13369">
        <v>2</v>
      </c>
      <c r="N13369" t="s">
        <v>46</v>
      </c>
      <c r="O13369" t="s">
        <v>73</v>
      </c>
      <c r="P13369" t="s">
        <v>74</v>
      </c>
      <c r="Q13369">
        <v>4303459447.3999996</v>
      </c>
      <c r="R13369">
        <v>7011860.7999999998</v>
      </c>
      <c r="S13369" t="s">
        <v>36</v>
      </c>
      <c r="T13369" s="1">
        <v>44865</v>
      </c>
      <c r="U13369">
        <v>3</v>
      </c>
      <c r="V13369" t="s">
        <v>37</v>
      </c>
      <c r="W13369" t="s">
        <v>38</v>
      </c>
      <c r="X13369" t="s">
        <v>39</v>
      </c>
      <c r="Y13369">
        <v>7011860.7999999998</v>
      </c>
    </row>
    <row r="13370" spans="1:25" x14ac:dyDescent="0.35">
      <c r="A13370" t="s">
        <v>78</v>
      </c>
      <c r="B13370" t="s">
        <v>79</v>
      </c>
      <c r="C13370">
        <v>2</v>
      </c>
      <c r="D13370" t="s">
        <v>75</v>
      </c>
      <c r="E13370" t="s">
        <v>27</v>
      </c>
      <c r="F13370" t="s">
        <v>28</v>
      </c>
      <c r="G13370">
        <v>1</v>
      </c>
      <c r="H13370" t="s">
        <v>29</v>
      </c>
      <c r="I13370" t="s">
        <v>30</v>
      </c>
      <c r="J13370" t="s">
        <v>31</v>
      </c>
      <c r="K13370">
        <v>2</v>
      </c>
      <c r="L13370" t="s">
        <v>51</v>
      </c>
      <c r="M13370">
        <v>1</v>
      </c>
      <c r="N13370" t="s">
        <v>33</v>
      </c>
      <c r="O13370" t="s">
        <v>44</v>
      </c>
      <c r="P13370" t="s">
        <v>45</v>
      </c>
      <c r="Q13370">
        <v>1238135091.04</v>
      </c>
      <c r="R13370">
        <v>2017360.92</v>
      </c>
      <c r="S13370" t="s">
        <v>36</v>
      </c>
      <c r="T13370" s="1">
        <v>44865</v>
      </c>
      <c r="U13370">
        <v>3</v>
      </c>
      <c r="V13370" t="s">
        <v>37</v>
      </c>
      <c r="W13370" t="s">
        <v>38</v>
      </c>
      <c r="X13370" t="s">
        <v>39</v>
      </c>
      <c r="Y13370">
        <v>2017360.92</v>
      </c>
    </row>
    <row r="13371" spans="1:25" x14ac:dyDescent="0.35">
      <c r="A13371" t="s">
        <v>78</v>
      </c>
      <c r="B13371" t="s">
        <v>79</v>
      </c>
      <c r="C13371">
        <v>2</v>
      </c>
      <c r="D13371" t="s">
        <v>75</v>
      </c>
      <c r="E13371" t="s">
        <v>27</v>
      </c>
      <c r="F13371" t="s">
        <v>28</v>
      </c>
      <c r="G13371">
        <v>1</v>
      </c>
      <c r="H13371" t="s">
        <v>29</v>
      </c>
      <c r="I13371" t="s">
        <v>30</v>
      </c>
      <c r="J13371" t="s">
        <v>31</v>
      </c>
      <c r="K13371">
        <v>2</v>
      </c>
      <c r="L13371" t="s">
        <v>51</v>
      </c>
      <c r="M13371">
        <v>2</v>
      </c>
      <c r="N13371" t="s">
        <v>46</v>
      </c>
      <c r="O13371" t="s">
        <v>166</v>
      </c>
      <c r="P13371" t="s">
        <v>167</v>
      </c>
      <c r="Q13371">
        <v>1860677884.0699999</v>
      </c>
      <c r="R13371">
        <v>3031703.79</v>
      </c>
      <c r="S13371" t="s">
        <v>36</v>
      </c>
      <c r="T13371" s="1">
        <v>44865</v>
      </c>
      <c r="U13371">
        <v>3</v>
      </c>
      <c r="V13371" t="s">
        <v>37</v>
      </c>
      <c r="W13371" t="s">
        <v>38</v>
      </c>
      <c r="X13371" t="s">
        <v>39</v>
      </c>
      <c r="Y13371">
        <v>3031703.79</v>
      </c>
    </row>
    <row r="13372" spans="1:25" x14ac:dyDescent="0.35">
      <c r="A13372" t="s">
        <v>78</v>
      </c>
      <c r="B13372" t="s">
        <v>79</v>
      </c>
      <c r="C13372">
        <v>2</v>
      </c>
      <c r="D13372" t="s">
        <v>75</v>
      </c>
      <c r="E13372" t="s">
        <v>27</v>
      </c>
      <c r="F13372" t="s">
        <v>28</v>
      </c>
      <c r="G13372">
        <v>1</v>
      </c>
      <c r="H13372" t="s">
        <v>29</v>
      </c>
      <c r="I13372" t="s">
        <v>30</v>
      </c>
      <c r="J13372" t="s">
        <v>31</v>
      </c>
      <c r="K13372">
        <v>3</v>
      </c>
      <c r="L13372" t="s">
        <v>56</v>
      </c>
      <c r="M13372">
        <v>1</v>
      </c>
      <c r="N13372" t="s">
        <v>33</v>
      </c>
      <c r="O13372" t="s">
        <v>44</v>
      </c>
      <c r="P13372" t="s">
        <v>45</v>
      </c>
      <c r="Q13372">
        <v>147370851090.35999</v>
      </c>
      <c r="R13372">
        <v>240119351.99000001</v>
      </c>
      <c r="S13372" t="s">
        <v>36</v>
      </c>
      <c r="T13372" s="1">
        <v>44865</v>
      </c>
      <c r="U13372">
        <v>3</v>
      </c>
      <c r="V13372" t="s">
        <v>37</v>
      </c>
      <c r="W13372" t="s">
        <v>38</v>
      </c>
      <c r="X13372" t="s">
        <v>39</v>
      </c>
      <c r="Y13372">
        <v>240119351.99000001</v>
      </c>
    </row>
    <row r="13373" spans="1:25" x14ac:dyDescent="0.35">
      <c r="A13373" t="s">
        <v>78</v>
      </c>
      <c r="B13373" t="s">
        <v>79</v>
      </c>
      <c r="C13373">
        <v>2</v>
      </c>
      <c r="D13373" t="s">
        <v>75</v>
      </c>
      <c r="E13373" t="s">
        <v>27</v>
      </c>
      <c r="F13373" t="s">
        <v>28</v>
      </c>
      <c r="G13373">
        <v>1</v>
      </c>
      <c r="H13373" t="s">
        <v>29</v>
      </c>
      <c r="I13373" t="s">
        <v>30</v>
      </c>
      <c r="J13373" t="s">
        <v>31</v>
      </c>
      <c r="K13373">
        <v>3</v>
      </c>
      <c r="L13373" t="s">
        <v>56</v>
      </c>
      <c r="M13373">
        <v>1</v>
      </c>
      <c r="N13373" t="s">
        <v>33</v>
      </c>
      <c r="O13373" t="s">
        <v>80</v>
      </c>
      <c r="P13373" t="s">
        <v>81</v>
      </c>
      <c r="Q13373">
        <v>2210959641.4200001</v>
      </c>
      <c r="R13373">
        <v>3602436.93</v>
      </c>
      <c r="S13373" t="s">
        <v>36</v>
      </c>
      <c r="T13373" s="1">
        <v>44865</v>
      </c>
      <c r="U13373">
        <v>3</v>
      </c>
      <c r="V13373" t="s">
        <v>37</v>
      </c>
      <c r="W13373" t="s">
        <v>38</v>
      </c>
      <c r="X13373" t="s">
        <v>39</v>
      </c>
      <c r="Y13373">
        <v>3602436.93</v>
      </c>
    </row>
    <row r="13374" spans="1:25" x14ac:dyDescent="0.35">
      <c r="A13374" t="s">
        <v>78</v>
      </c>
      <c r="B13374" t="s">
        <v>79</v>
      </c>
      <c r="C13374">
        <v>2</v>
      </c>
      <c r="D13374" t="s">
        <v>75</v>
      </c>
      <c r="E13374" t="s">
        <v>27</v>
      </c>
      <c r="F13374" t="s">
        <v>28</v>
      </c>
      <c r="G13374">
        <v>1</v>
      </c>
      <c r="H13374" t="s">
        <v>29</v>
      </c>
      <c r="I13374" t="s">
        <v>30</v>
      </c>
      <c r="J13374" t="s">
        <v>31</v>
      </c>
      <c r="K13374">
        <v>3</v>
      </c>
      <c r="L13374" t="s">
        <v>56</v>
      </c>
      <c r="M13374">
        <v>2</v>
      </c>
      <c r="N13374" t="s">
        <v>46</v>
      </c>
      <c r="O13374" t="s">
        <v>59</v>
      </c>
      <c r="P13374" t="s">
        <v>60</v>
      </c>
      <c r="Q13374">
        <v>1841101535.9100001</v>
      </c>
      <c r="R13374">
        <v>2999806.98</v>
      </c>
      <c r="S13374" t="s">
        <v>36</v>
      </c>
      <c r="T13374" s="1">
        <v>44865</v>
      </c>
      <c r="U13374">
        <v>3</v>
      </c>
      <c r="V13374" t="s">
        <v>37</v>
      </c>
      <c r="W13374" t="s">
        <v>38</v>
      </c>
      <c r="X13374" t="s">
        <v>39</v>
      </c>
      <c r="Y13374">
        <v>2999806.98</v>
      </c>
    </row>
    <row r="13375" spans="1:25" x14ac:dyDescent="0.35">
      <c r="A13375" t="s">
        <v>78</v>
      </c>
      <c r="B13375" t="s">
        <v>79</v>
      </c>
      <c r="C13375">
        <v>2</v>
      </c>
      <c r="D13375" t="s">
        <v>75</v>
      </c>
      <c r="E13375" t="s">
        <v>27</v>
      </c>
      <c r="F13375" t="s">
        <v>28</v>
      </c>
      <c r="G13375">
        <v>1</v>
      </c>
      <c r="H13375" t="s">
        <v>29</v>
      </c>
      <c r="I13375" t="s">
        <v>30</v>
      </c>
      <c r="J13375" t="s">
        <v>31</v>
      </c>
      <c r="K13375">
        <v>3</v>
      </c>
      <c r="L13375" t="s">
        <v>56</v>
      </c>
      <c r="M13375">
        <v>2</v>
      </c>
      <c r="N13375" t="s">
        <v>46</v>
      </c>
      <c r="O13375" t="s">
        <v>73</v>
      </c>
      <c r="P13375" t="s">
        <v>74</v>
      </c>
      <c r="Q13375">
        <v>7671631302.6899996</v>
      </c>
      <c r="R13375">
        <v>12499806.6</v>
      </c>
      <c r="S13375" t="s">
        <v>36</v>
      </c>
      <c r="T13375" s="1">
        <v>44865</v>
      </c>
      <c r="U13375">
        <v>3</v>
      </c>
      <c r="V13375" t="s">
        <v>37</v>
      </c>
      <c r="W13375" t="s">
        <v>38</v>
      </c>
      <c r="X13375" t="s">
        <v>39</v>
      </c>
      <c r="Y13375">
        <v>12499806.6</v>
      </c>
    </row>
    <row r="13376" spans="1:25" x14ac:dyDescent="0.35">
      <c r="A13376" t="s">
        <v>78</v>
      </c>
      <c r="B13376" t="s">
        <v>79</v>
      </c>
      <c r="C13376">
        <v>2</v>
      </c>
      <c r="D13376" t="s">
        <v>75</v>
      </c>
      <c r="E13376" t="s">
        <v>27</v>
      </c>
      <c r="F13376" t="s">
        <v>28</v>
      </c>
      <c r="G13376">
        <v>1</v>
      </c>
      <c r="H13376" t="s">
        <v>29</v>
      </c>
      <c r="I13376" t="s">
        <v>30</v>
      </c>
      <c r="J13376" t="s">
        <v>31</v>
      </c>
      <c r="K13376">
        <v>3</v>
      </c>
      <c r="L13376" t="s">
        <v>56</v>
      </c>
      <c r="M13376">
        <v>2</v>
      </c>
      <c r="N13376" t="s">
        <v>46</v>
      </c>
      <c r="O13376" t="s">
        <v>47</v>
      </c>
      <c r="P13376" t="s">
        <v>48</v>
      </c>
      <c r="Q13376">
        <v>1841086419.49</v>
      </c>
      <c r="R13376">
        <v>2999782.35</v>
      </c>
      <c r="S13376" t="s">
        <v>36</v>
      </c>
      <c r="T13376" s="1">
        <v>44865</v>
      </c>
      <c r="U13376">
        <v>3</v>
      </c>
      <c r="V13376" t="s">
        <v>37</v>
      </c>
      <c r="W13376" t="s">
        <v>38</v>
      </c>
      <c r="X13376" t="s">
        <v>39</v>
      </c>
      <c r="Y13376">
        <v>2999782.35</v>
      </c>
    </row>
    <row r="13377" spans="1:25" x14ac:dyDescent="0.35">
      <c r="A13377" t="s">
        <v>78</v>
      </c>
      <c r="B13377" t="s">
        <v>79</v>
      </c>
      <c r="C13377">
        <v>2</v>
      </c>
      <c r="D13377" t="s">
        <v>75</v>
      </c>
      <c r="E13377" t="s">
        <v>27</v>
      </c>
      <c r="F13377" t="s">
        <v>28</v>
      </c>
      <c r="G13377">
        <v>1</v>
      </c>
      <c r="H13377" t="s">
        <v>29</v>
      </c>
      <c r="I13377" t="s">
        <v>30</v>
      </c>
      <c r="J13377" t="s">
        <v>31</v>
      </c>
      <c r="K13377">
        <v>4</v>
      </c>
      <c r="L13377" t="s">
        <v>67</v>
      </c>
      <c r="M13377">
        <v>1</v>
      </c>
      <c r="N13377" t="s">
        <v>33</v>
      </c>
      <c r="O13377" t="s">
        <v>44</v>
      </c>
      <c r="P13377" t="s">
        <v>45</v>
      </c>
      <c r="Q13377">
        <v>179457328521.64001</v>
      </c>
      <c r="R13377">
        <v>292399596.76999998</v>
      </c>
      <c r="S13377" t="s">
        <v>36</v>
      </c>
      <c r="T13377" s="1">
        <v>44865</v>
      </c>
      <c r="U13377">
        <v>3</v>
      </c>
      <c r="V13377" t="s">
        <v>37</v>
      </c>
      <c r="W13377" t="s">
        <v>38</v>
      </c>
      <c r="X13377" t="s">
        <v>39</v>
      </c>
      <c r="Y13377">
        <v>292399596.76999998</v>
      </c>
    </row>
    <row r="13378" spans="1:25" x14ac:dyDescent="0.35">
      <c r="A13378" t="s">
        <v>78</v>
      </c>
      <c r="B13378" t="s">
        <v>79</v>
      </c>
      <c r="C13378">
        <v>2</v>
      </c>
      <c r="D13378" t="s">
        <v>75</v>
      </c>
      <c r="E13378" t="s">
        <v>27</v>
      </c>
      <c r="F13378" t="s">
        <v>28</v>
      </c>
      <c r="G13378">
        <v>1</v>
      </c>
      <c r="H13378" t="s">
        <v>29</v>
      </c>
      <c r="I13378" t="s">
        <v>30</v>
      </c>
      <c r="J13378" t="s">
        <v>31</v>
      </c>
      <c r="K13378">
        <v>5</v>
      </c>
      <c r="L13378" t="s">
        <v>68</v>
      </c>
      <c r="M13378">
        <v>1</v>
      </c>
      <c r="N13378" t="s">
        <v>33</v>
      </c>
      <c r="O13378" t="s">
        <v>44</v>
      </c>
      <c r="P13378" t="s">
        <v>45</v>
      </c>
      <c r="Q13378">
        <v>51273130147.919998</v>
      </c>
      <c r="R13378">
        <v>83542102.760000005</v>
      </c>
      <c r="S13378" t="s">
        <v>36</v>
      </c>
      <c r="T13378" s="1">
        <v>44865</v>
      </c>
      <c r="U13378">
        <v>3</v>
      </c>
      <c r="V13378" t="s">
        <v>37</v>
      </c>
      <c r="W13378" t="s">
        <v>38</v>
      </c>
      <c r="X13378" t="s">
        <v>39</v>
      </c>
      <c r="Y13378">
        <v>83542102.760000005</v>
      </c>
    </row>
    <row r="13379" spans="1:25" x14ac:dyDescent="0.35">
      <c r="A13379" t="s">
        <v>78</v>
      </c>
      <c r="B13379" t="s">
        <v>79</v>
      </c>
      <c r="C13379">
        <v>2</v>
      </c>
      <c r="D13379" t="s">
        <v>75</v>
      </c>
      <c r="E13379" t="s">
        <v>27</v>
      </c>
      <c r="F13379" t="s">
        <v>28</v>
      </c>
      <c r="G13379">
        <v>1</v>
      </c>
      <c r="H13379" t="s">
        <v>29</v>
      </c>
      <c r="I13379" t="s">
        <v>30</v>
      </c>
      <c r="J13379" t="s">
        <v>31</v>
      </c>
      <c r="K13379">
        <v>6</v>
      </c>
      <c r="L13379" t="s">
        <v>69</v>
      </c>
      <c r="M13379">
        <v>1</v>
      </c>
      <c r="N13379" t="s">
        <v>33</v>
      </c>
      <c r="O13379" t="s">
        <v>44</v>
      </c>
      <c r="P13379" t="s">
        <v>45</v>
      </c>
      <c r="Q13379">
        <v>4927430744.8199997</v>
      </c>
      <c r="R13379">
        <v>8028531.21</v>
      </c>
      <c r="S13379" t="s">
        <v>36</v>
      </c>
      <c r="T13379" s="1">
        <v>44865</v>
      </c>
      <c r="U13379">
        <v>3</v>
      </c>
      <c r="V13379" t="s">
        <v>37</v>
      </c>
      <c r="W13379" t="s">
        <v>38</v>
      </c>
      <c r="X13379" t="s">
        <v>39</v>
      </c>
      <c r="Y13379">
        <v>8028531.21</v>
      </c>
    </row>
    <row r="13380" spans="1:25" x14ac:dyDescent="0.35">
      <c r="A13380" t="s">
        <v>78</v>
      </c>
      <c r="B13380" t="s">
        <v>79</v>
      </c>
      <c r="C13380">
        <v>2</v>
      </c>
      <c r="D13380" t="s">
        <v>75</v>
      </c>
      <c r="E13380" t="s">
        <v>70</v>
      </c>
      <c r="F13380" t="s">
        <v>71</v>
      </c>
      <c r="G13380">
        <v>2</v>
      </c>
      <c r="H13380" t="s">
        <v>72</v>
      </c>
      <c r="I13380" t="s">
        <v>30</v>
      </c>
      <c r="J13380" t="s">
        <v>31</v>
      </c>
      <c r="K13380">
        <v>1</v>
      </c>
      <c r="L13380" t="s">
        <v>32</v>
      </c>
      <c r="M13380">
        <v>2</v>
      </c>
      <c r="N13380" t="s">
        <v>46</v>
      </c>
      <c r="O13380" t="s">
        <v>94</v>
      </c>
      <c r="P13380" t="s">
        <v>95</v>
      </c>
      <c r="Q13380">
        <v>1841207976.8299999</v>
      </c>
      <c r="R13380">
        <v>2999980.41</v>
      </c>
      <c r="S13380" t="s">
        <v>36</v>
      </c>
      <c r="T13380" s="1">
        <v>44865</v>
      </c>
      <c r="U13380">
        <v>3</v>
      </c>
      <c r="V13380" t="s">
        <v>37</v>
      </c>
      <c r="W13380" t="s">
        <v>38</v>
      </c>
      <c r="X13380" t="s">
        <v>39</v>
      </c>
      <c r="Y13380">
        <v>2999980.41</v>
      </c>
    </row>
    <row r="13381" spans="1:25" x14ac:dyDescent="0.35">
      <c r="A13381" t="s">
        <v>78</v>
      </c>
      <c r="B13381" t="s">
        <v>79</v>
      </c>
      <c r="C13381">
        <v>2</v>
      </c>
      <c r="D13381" t="s">
        <v>75</v>
      </c>
      <c r="E13381" t="s">
        <v>70</v>
      </c>
      <c r="F13381" t="s">
        <v>71</v>
      </c>
      <c r="G13381">
        <v>2</v>
      </c>
      <c r="H13381" t="s">
        <v>72</v>
      </c>
      <c r="I13381" t="s">
        <v>30</v>
      </c>
      <c r="J13381" t="s">
        <v>31</v>
      </c>
      <c r="K13381">
        <v>1</v>
      </c>
      <c r="L13381" t="s">
        <v>32</v>
      </c>
      <c r="M13381">
        <v>2</v>
      </c>
      <c r="N13381" t="s">
        <v>46</v>
      </c>
      <c r="O13381" t="s">
        <v>65</v>
      </c>
      <c r="P13381" t="s">
        <v>66</v>
      </c>
      <c r="Q13381">
        <v>1841209725.99</v>
      </c>
      <c r="R13381">
        <v>2999983.26</v>
      </c>
      <c r="S13381" t="s">
        <v>36</v>
      </c>
      <c r="T13381" s="1">
        <v>44865</v>
      </c>
      <c r="U13381">
        <v>3</v>
      </c>
      <c r="V13381" t="s">
        <v>37</v>
      </c>
      <c r="W13381" t="s">
        <v>38</v>
      </c>
      <c r="X13381" t="s">
        <v>39</v>
      </c>
      <c r="Y13381">
        <v>2999983.26</v>
      </c>
    </row>
    <row r="13382" spans="1:25" x14ac:dyDescent="0.35">
      <c r="A13382" t="s">
        <v>78</v>
      </c>
      <c r="B13382" t="s">
        <v>79</v>
      </c>
      <c r="C13382">
        <v>2</v>
      </c>
      <c r="D13382" t="s">
        <v>75</v>
      </c>
      <c r="E13382" t="s">
        <v>70</v>
      </c>
      <c r="F13382" t="s">
        <v>71</v>
      </c>
      <c r="G13382">
        <v>2</v>
      </c>
      <c r="H13382" t="s">
        <v>72</v>
      </c>
      <c r="I13382" t="s">
        <v>30</v>
      </c>
      <c r="J13382" t="s">
        <v>31</v>
      </c>
      <c r="K13382">
        <v>2</v>
      </c>
      <c r="L13382" t="s">
        <v>51</v>
      </c>
      <c r="M13382">
        <v>2</v>
      </c>
      <c r="N13382" t="s">
        <v>46</v>
      </c>
      <c r="O13382" t="s">
        <v>73</v>
      </c>
      <c r="P13382" t="s">
        <v>74</v>
      </c>
      <c r="Q13382">
        <v>2761491706.5100002</v>
      </c>
      <c r="R13382">
        <v>4499448.8</v>
      </c>
      <c r="S13382" t="s">
        <v>36</v>
      </c>
      <c r="T13382" s="1">
        <v>44865</v>
      </c>
      <c r="U13382">
        <v>3</v>
      </c>
      <c r="V13382" t="s">
        <v>37</v>
      </c>
      <c r="W13382" t="s">
        <v>38</v>
      </c>
      <c r="X13382" t="s">
        <v>39</v>
      </c>
      <c r="Y13382">
        <v>4499448.8</v>
      </c>
    </row>
    <row r="13383" spans="1:25" x14ac:dyDescent="0.35">
      <c r="A13383" t="s">
        <v>78</v>
      </c>
      <c r="B13383" t="s">
        <v>79</v>
      </c>
      <c r="C13383">
        <v>2</v>
      </c>
      <c r="D13383" t="s">
        <v>75</v>
      </c>
      <c r="E13383" t="s">
        <v>70</v>
      </c>
      <c r="F13383" t="s">
        <v>71</v>
      </c>
      <c r="G13383">
        <v>2</v>
      </c>
      <c r="H13383" t="s">
        <v>72</v>
      </c>
      <c r="I13383" t="s">
        <v>30</v>
      </c>
      <c r="J13383" t="s">
        <v>31</v>
      </c>
      <c r="K13383">
        <v>2</v>
      </c>
      <c r="L13383" t="s">
        <v>51</v>
      </c>
      <c r="M13383">
        <v>2</v>
      </c>
      <c r="N13383" t="s">
        <v>46</v>
      </c>
      <c r="O13383" t="s">
        <v>94</v>
      </c>
      <c r="P13383" t="s">
        <v>95</v>
      </c>
      <c r="Q13383">
        <v>1841212248.46</v>
      </c>
      <c r="R13383">
        <v>2999987.37</v>
      </c>
      <c r="S13383" t="s">
        <v>36</v>
      </c>
      <c r="T13383" s="1">
        <v>44865</v>
      </c>
      <c r="U13383">
        <v>3</v>
      </c>
      <c r="V13383" t="s">
        <v>37</v>
      </c>
      <c r="W13383" t="s">
        <v>38</v>
      </c>
      <c r="X13383" t="s">
        <v>39</v>
      </c>
      <c r="Y13383">
        <v>2999987.37</v>
      </c>
    </row>
    <row r="13384" spans="1:25" x14ac:dyDescent="0.35">
      <c r="A13384" t="s">
        <v>78</v>
      </c>
      <c r="B13384" t="s">
        <v>79</v>
      </c>
      <c r="C13384">
        <v>2</v>
      </c>
      <c r="D13384" t="s">
        <v>75</v>
      </c>
      <c r="E13384" t="s">
        <v>70</v>
      </c>
      <c r="F13384" t="s">
        <v>71</v>
      </c>
      <c r="G13384">
        <v>2</v>
      </c>
      <c r="H13384" t="s">
        <v>72</v>
      </c>
      <c r="I13384" t="s">
        <v>30</v>
      </c>
      <c r="J13384" t="s">
        <v>31</v>
      </c>
      <c r="K13384">
        <v>2</v>
      </c>
      <c r="L13384" t="s">
        <v>51</v>
      </c>
      <c r="M13384">
        <v>2</v>
      </c>
      <c r="N13384" t="s">
        <v>46</v>
      </c>
      <c r="O13384" t="s">
        <v>65</v>
      </c>
      <c r="P13384" t="s">
        <v>66</v>
      </c>
      <c r="Q13384">
        <v>6137330199.3400002</v>
      </c>
      <c r="R13384">
        <v>9999886.2699999996</v>
      </c>
      <c r="S13384" t="s">
        <v>36</v>
      </c>
      <c r="T13384" s="1">
        <v>44865</v>
      </c>
      <c r="U13384">
        <v>3</v>
      </c>
      <c r="V13384" t="s">
        <v>37</v>
      </c>
      <c r="W13384" t="s">
        <v>38</v>
      </c>
      <c r="X13384" t="s">
        <v>39</v>
      </c>
      <c r="Y13384">
        <v>9999886.2699999996</v>
      </c>
    </row>
    <row r="13385" spans="1:25" x14ac:dyDescent="0.35">
      <c r="A13385" t="s">
        <v>78</v>
      </c>
      <c r="B13385" t="s">
        <v>79</v>
      </c>
      <c r="C13385">
        <v>2</v>
      </c>
      <c r="D13385" t="s">
        <v>75</v>
      </c>
      <c r="E13385" t="s">
        <v>175</v>
      </c>
      <c r="F13385" t="s">
        <v>176</v>
      </c>
      <c r="G13385">
        <v>4</v>
      </c>
      <c r="H13385" t="s">
        <v>98</v>
      </c>
      <c r="I13385" t="s">
        <v>177</v>
      </c>
      <c r="J13385" t="s">
        <v>178</v>
      </c>
      <c r="K13385">
        <v>0</v>
      </c>
      <c r="L13385" t="s">
        <v>99</v>
      </c>
      <c r="M13385">
        <v>3</v>
      </c>
      <c r="N13385" t="s">
        <v>179</v>
      </c>
      <c r="O13385" t="s">
        <v>195</v>
      </c>
      <c r="P13385" t="s">
        <v>196</v>
      </c>
      <c r="Q13385">
        <v>5986861963.2700005</v>
      </c>
      <c r="R13385">
        <v>9754720.1799999997</v>
      </c>
      <c r="S13385" t="s">
        <v>102</v>
      </c>
      <c r="T13385" s="1">
        <v>44865</v>
      </c>
      <c r="U13385">
        <v>3</v>
      </c>
      <c r="V13385" t="s">
        <v>37</v>
      </c>
      <c r="W13385" t="s">
        <v>38</v>
      </c>
      <c r="X13385" t="s">
        <v>39</v>
      </c>
      <c r="Y13385">
        <v>9754720.1799999997</v>
      </c>
    </row>
    <row r="13386" spans="1:25" x14ac:dyDescent="0.35">
      <c r="A13386" t="s">
        <v>78</v>
      </c>
      <c r="B13386" t="s">
        <v>79</v>
      </c>
      <c r="C13386">
        <v>2</v>
      </c>
      <c r="D13386" t="s">
        <v>75</v>
      </c>
      <c r="E13386" t="s">
        <v>175</v>
      </c>
      <c r="F13386" t="s">
        <v>176</v>
      </c>
      <c r="G13386">
        <v>4</v>
      </c>
      <c r="H13386" t="s">
        <v>98</v>
      </c>
      <c r="I13386" t="s">
        <v>177</v>
      </c>
      <c r="J13386" t="s">
        <v>178</v>
      </c>
      <c r="K13386">
        <v>0</v>
      </c>
      <c r="L13386" t="s">
        <v>99</v>
      </c>
      <c r="M13386">
        <v>3</v>
      </c>
      <c r="N13386" t="s">
        <v>179</v>
      </c>
      <c r="O13386" t="s">
        <v>197</v>
      </c>
      <c r="P13386" t="s">
        <v>198</v>
      </c>
      <c r="Q13386">
        <v>731746398.20000005</v>
      </c>
      <c r="R13386">
        <v>1192274.25</v>
      </c>
      <c r="S13386" t="s">
        <v>102</v>
      </c>
      <c r="T13386" s="1">
        <v>44865</v>
      </c>
      <c r="U13386">
        <v>3</v>
      </c>
      <c r="V13386" t="s">
        <v>37</v>
      </c>
      <c r="W13386" t="s">
        <v>38</v>
      </c>
      <c r="X13386" t="s">
        <v>39</v>
      </c>
      <c r="Y13386">
        <v>1192274.25</v>
      </c>
    </row>
    <row r="13387" spans="1:25" x14ac:dyDescent="0.35">
      <c r="A13387" t="s">
        <v>78</v>
      </c>
      <c r="B13387" t="s">
        <v>79</v>
      </c>
      <c r="C13387">
        <v>2</v>
      </c>
      <c r="D13387" t="s">
        <v>75</v>
      </c>
      <c r="E13387" t="s">
        <v>147</v>
      </c>
      <c r="F13387" t="s">
        <v>148</v>
      </c>
      <c r="G13387">
        <v>4</v>
      </c>
      <c r="H13387" t="s">
        <v>98</v>
      </c>
      <c r="I13387" t="s">
        <v>149</v>
      </c>
      <c r="J13387" t="s">
        <v>150</v>
      </c>
      <c r="K13387">
        <v>0</v>
      </c>
      <c r="L13387" t="s">
        <v>99</v>
      </c>
      <c r="M13387">
        <v>2</v>
      </c>
      <c r="N13387" t="s">
        <v>46</v>
      </c>
      <c r="O13387" t="s">
        <v>107</v>
      </c>
      <c r="P13387" t="s">
        <v>108</v>
      </c>
      <c r="Q13387">
        <v>4630282380.2799997</v>
      </c>
      <c r="R13387">
        <v>7544371.2000000002</v>
      </c>
      <c r="S13387" t="s">
        <v>102</v>
      </c>
      <c r="T13387" s="1">
        <v>44865</v>
      </c>
      <c r="U13387">
        <v>3</v>
      </c>
      <c r="V13387" t="s">
        <v>37</v>
      </c>
      <c r="W13387" t="s">
        <v>38</v>
      </c>
      <c r="X13387" t="s">
        <v>39</v>
      </c>
      <c r="Y13387">
        <v>7544371.2000000002</v>
      </c>
    </row>
    <row r="13388" spans="1:25" x14ac:dyDescent="0.35">
      <c r="A13388" t="s">
        <v>78</v>
      </c>
      <c r="B13388" t="s">
        <v>79</v>
      </c>
      <c r="C13388">
        <v>2</v>
      </c>
      <c r="D13388" t="s">
        <v>75</v>
      </c>
      <c r="E13388" t="s">
        <v>147</v>
      </c>
      <c r="F13388" t="s">
        <v>148</v>
      </c>
      <c r="G13388">
        <v>4</v>
      </c>
      <c r="H13388" t="s">
        <v>98</v>
      </c>
      <c r="I13388" t="s">
        <v>149</v>
      </c>
      <c r="J13388" t="s">
        <v>150</v>
      </c>
      <c r="K13388">
        <v>0</v>
      </c>
      <c r="L13388" t="s">
        <v>99</v>
      </c>
      <c r="M13388">
        <v>2</v>
      </c>
      <c r="N13388" t="s">
        <v>46</v>
      </c>
      <c r="O13388" t="s">
        <v>117</v>
      </c>
      <c r="P13388" t="s">
        <v>118</v>
      </c>
      <c r="Q13388">
        <v>6723569884.7299995</v>
      </c>
      <c r="R13388">
        <v>10955078.51</v>
      </c>
      <c r="S13388" t="s">
        <v>102</v>
      </c>
      <c r="T13388" s="1">
        <v>44865</v>
      </c>
      <c r="U13388">
        <v>3</v>
      </c>
      <c r="V13388" t="s">
        <v>37</v>
      </c>
      <c r="W13388" t="s">
        <v>38</v>
      </c>
      <c r="X13388" t="s">
        <v>39</v>
      </c>
      <c r="Y13388">
        <v>10955078.51</v>
      </c>
    </row>
    <row r="13389" spans="1:25" x14ac:dyDescent="0.35">
      <c r="A13389" t="s">
        <v>78</v>
      </c>
      <c r="B13389" t="s">
        <v>79</v>
      </c>
      <c r="C13389">
        <v>2</v>
      </c>
      <c r="D13389" t="s">
        <v>75</v>
      </c>
      <c r="E13389" t="s">
        <v>147</v>
      </c>
      <c r="F13389" t="s">
        <v>148</v>
      </c>
      <c r="G13389">
        <v>4</v>
      </c>
      <c r="H13389" t="s">
        <v>98</v>
      </c>
      <c r="I13389" t="s">
        <v>158</v>
      </c>
      <c r="J13389" t="s">
        <v>159</v>
      </c>
      <c r="K13389">
        <v>0</v>
      </c>
      <c r="L13389" t="s">
        <v>99</v>
      </c>
      <c r="M13389">
        <v>2</v>
      </c>
      <c r="N13389" t="s">
        <v>46</v>
      </c>
      <c r="O13389" t="s">
        <v>100</v>
      </c>
      <c r="P13389" t="s">
        <v>101</v>
      </c>
      <c r="Q13389">
        <v>7263610972.8500004</v>
      </c>
      <c r="R13389">
        <v>11834996.859999999</v>
      </c>
      <c r="S13389" t="s">
        <v>102</v>
      </c>
      <c r="T13389" s="1">
        <v>44865</v>
      </c>
      <c r="U13389">
        <v>3</v>
      </c>
      <c r="V13389" t="s">
        <v>37</v>
      </c>
      <c r="W13389" t="s">
        <v>38</v>
      </c>
      <c r="X13389" t="s">
        <v>39</v>
      </c>
      <c r="Y13389">
        <v>11834996.859999999</v>
      </c>
    </row>
    <row r="13390" spans="1:25" x14ac:dyDescent="0.35">
      <c r="A13390" t="s">
        <v>78</v>
      </c>
      <c r="B13390" t="s">
        <v>79</v>
      </c>
      <c r="C13390">
        <v>2</v>
      </c>
      <c r="D13390" t="s">
        <v>75</v>
      </c>
      <c r="E13390" t="s">
        <v>153</v>
      </c>
      <c r="F13390" t="s">
        <v>154</v>
      </c>
      <c r="G13390">
        <v>4</v>
      </c>
      <c r="H13390" t="s">
        <v>98</v>
      </c>
      <c r="I13390" t="s">
        <v>155</v>
      </c>
      <c r="J13390" t="s">
        <v>156</v>
      </c>
      <c r="K13390">
        <v>0</v>
      </c>
      <c r="L13390" t="s">
        <v>99</v>
      </c>
      <c r="M13390">
        <v>2</v>
      </c>
      <c r="N13390" t="s">
        <v>46</v>
      </c>
      <c r="O13390" t="s">
        <v>100</v>
      </c>
      <c r="P13390" t="s">
        <v>101</v>
      </c>
      <c r="Q13390">
        <v>19022671711.759998</v>
      </c>
      <c r="R13390">
        <v>30994674.800000001</v>
      </c>
      <c r="S13390" t="s">
        <v>102</v>
      </c>
      <c r="T13390" s="1">
        <v>44865</v>
      </c>
      <c r="U13390">
        <v>3</v>
      </c>
      <c r="V13390" t="s">
        <v>37</v>
      </c>
      <c r="W13390" t="s">
        <v>38</v>
      </c>
      <c r="X13390" t="s">
        <v>39</v>
      </c>
      <c r="Y13390">
        <v>30994674.800000001</v>
      </c>
    </row>
    <row r="13391" spans="1:25" x14ac:dyDescent="0.35">
      <c r="A13391" t="s">
        <v>78</v>
      </c>
      <c r="B13391" t="s">
        <v>79</v>
      </c>
      <c r="C13391">
        <v>2</v>
      </c>
      <c r="D13391" t="s">
        <v>75</v>
      </c>
      <c r="E13391" t="s">
        <v>153</v>
      </c>
      <c r="F13391" t="s">
        <v>154</v>
      </c>
      <c r="G13391">
        <v>4</v>
      </c>
      <c r="H13391" t="s">
        <v>98</v>
      </c>
      <c r="I13391" t="s">
        <v>155</v>
      </c>
      <c r="J13391" t="s">
        <v>156</v>
      </c>
      <c r="K13391">
        <v>0</v>
      </c>
      <c r="L13391" t="s">
        <v>99</v>
      </c>
      <c r="M13391">
        <v>2</v>
      </c>
      <c r="N13391" t="s">
        <v>46</v>
      </c>
      <c r="O13391" t="s">
        <v>111</v>
      </c>
      <c r="P13391" t="s">
        <v>112</v>
      </c>
      <c r="Q13391">
        <v>18442043107.5</v>
      </c>
      <c r="R13391">
        <v>30048625</v>
      </c>
      <c r="S13391" t="s">
        <v>102</v>
      </c>
      <c r="T13391" s="1">
        <v>44865</v>
      </c>
      <c r="U13391">
        <v>3</v>
      </c>
      <c r="V13391" t="s">
        <v>37</v>
      </c>
      <c r="W13391" t="s">
        <v>38</v>
      </c>
      <c r="X13391" t="s">
        <v>39</v>
      </c>
      <c r="Y13391">
        <v>30048625</v>
      </c>
    </row>
    <row r="13392" spans="1:25" x14ac:dyDescent="0.35">
      <c r="A13392" t="s">
        <v>78</v>
      </c>
      <c r="B13392" t="s">
        <v>79</v>
      </c>
      <c r="C13392">
        <v>2</v>
      </c>
      <c r="D13392" t="s">
        <v>75</v>
      </c>
      <c r="E13392" t="s">
        <v>153</v>
      </c>
      <c r="F13392" t="s">
        <v>154</v>
      </c>
      <c r="G13392">
        <v>4</v>
      </c>
      <c r="H13392" t="s">
        <v>98</v>
      </c>
      <c r="I13392" t="s">
        <v>155</v>
      </c>
      <c r="J13392" t="s">
        <v>156</v>
      </c>
      <c r="K13392">
        <v>0</v>
      </c>
      <c r="L13392" t="s">
        <v>99</v>
      </c>
      <c r="M13392">
        <v>2</v>
      </c>
      <c r="N13392" t="s">
        <v>46</v>
      </c>
      <c r="O13392" t="s">
        <v>115</v>
      </c>
      <c r="P13392" t="s">
        <v>116</v>
      </c>
      <c r="Q13392">
        <v>13929934032</v>
      </c>
      <c r="R13392">
        <v>22696800</v>
      </c>
      <c r="S13392" t="s">
        <v>102</v>
      </c>
      <c r="T13392" s="1">
        <v>44865</v>
      </c>
      <c r="U13392">
        <v>3</v>
      </c>
      <c r="V13392" t="s">
        <v>37</v>
      </c>
      <c r="W13392" t="s">
        <v>38</v>
      </c>
      <c r="X13392" t="s">
        <v>39</v>
      </c>
      <c r="Y13392">
        <v>22696800</v>
      </c>
    </row>
    <row r="13393" spans="1:25" x14ac:dyDescent="0.35">
      <c r="A13393" t="s">
        <v>78</v>
      </c>
      <c r="B13393" t="s">
        <v>79</v>
      </c>
      <c r="C13393">
        <v>2</v>
      </c>
      <c r="D13393" t="s">
        <v>75</v>
      </c>
      <c r="E13393" t="s">
        <v>153</v>
      </c>
      <c r="F13393" t="s">
        <v>154</v>
      </c>
      <c r="G13393">
        <v>4</v>
      </c>
      <c r="H13393" t="s">
        <v>98</v>
      </c>
      <c r="I13393" t="s">
        <v>155</v>
      </c>
      <c r="J13393" t="s">
        <v>156</v>
      </c>
      <c r="K13393">
        <v>0</v>
      </c>
      <c r="L13393" t="s">
        <v>99</v>
      </c>
      <c r="M13393">
        <v>2</v>
      </c>
      <c r="N13393" t="s">
        <v>46</v>
      </c>
      <c r="O13393" t="s">
        <v>107</v>
      </c>
      <c r="P13393" t="s">
        <v>108</v>
      </c>
      <c r="Q13393">
        <v>32336868756.540001</v>
      </c>
      <c r="R13393">
        <v>52688221</v>
      </c>
      <c r="S13393" t="s">
        <v>102</v>
      </c>
      <c r="T13393" s="1">
        <v>44865</v>
      </c>
      <c r="U13393">
        <v>3</v>
      </c>
      <c r="V13393" t="s">
        <v>37</v>
      </c>
      <c r="W13393" t="s">
        <v>38</v>
      </c>
      <c r="X13393" t="s">
        <v>39</v>
      </c>
      <c r="Y13393">
        <v>52688221</v>
      </c>
    </row>
    <row r="13394" spans="1:25" x14ac:dyDescent="0.35">
      <c r="A13394" t="s">
        <v>78</v>
      </c>
      <c r="B13394" t="s">
        <v>79</v>
      </c>
      <c r="C13394">
        <v>2</v>
      </c>
      <c r="D13394" t="s">
        <v>75</v>
      </c>
      <c r="E13394" t="s">
        <v>153</v>
      </c>
      <c r="F13394" t="s">
        <v>154</v>
      </c>
      <c r="G13394">
        <v>4</v>
      </c>
      <c r="H13394" t="s">
        <v>98</v>
      </c>
      <c r="I13394" t="s">
        <v>155</v>
      </c>
      <c r="J13394" t="s">
        <v>156</v>
      </c>
      <c r="K13394">
        <v>0</v>
      </c>
      <c r="L13394" t="s">
        <v>99</v>
      </c>
      <c r="M13394">
        <v>2</v>
      </c>
      <c r="N13394" t="s">
        <v>46</v>
      </c>
      <c r="O13394" t="s">
        <v>119</v>
      </c>
      <c r="P13394" t="s">
        <v>120</v>
      </c>
      <c r="Q13394">
        <v>13993898014.799999</v>
      </c>
      <c r="R13394">
        <v>22801020</v>
      </c>
      <c r="S13394" t="s">
        <v>102</v>
      </c>
      <c r="T13394" s="1">
        <v>44865</v>
      </c>
      <c r="U13394">
        <v>3</v>
      </c>
      <c r="V13394" t="s">
        <v>37</v>
      </c>
      <c r="W13394" t="s">
        <v>38</v>
      </c>
      <c r="X13394" t="s">
        <v>39</v>
      </c>
      <c r="Y13394">
        <v>22801020</v>
      </c>
    </row>
    <row r="13395" spans="1:25" x14ac:dyDescent="0.35">
      <c r="A13395" t="s">
        <v>78</v>
      </c>
      <c r="B13395" t="s">
        <v>79</v>
      </c>
      <c r="C13395">
        <v>2</v>
      </c>
      <c r="D13395" t="s">
        <v>75</v>
      </c>
      <c r="E13395" t="s">
        <v>153</v>
      </c>
      <c r="F13395" t="s">
        <v>154</v>
      </c>
      <c r="G13395">
        <v>4</v>
      </c>
      <c r="H13395" t="s">
        <v>98</v>
      </c>
      <c r="I13395" t="s">
        <v>155</v>
      </c>
      <c r="J13395" t="s">
        <v>156</v>
      </c>
      <c r="K13395">
        <v>4</v>
      </c>
      <c r="L13395" t="s">
        <v>67</v>
      </c>
      <c r="M13395">
        <v>2</v>
      </c>
      <c r="N13395" t="s">
        <v>46</v>
      </c>
      <c r="O13395" t="s">
        <v>113</v>
      </c>
      <c r="P13395" t="s">
        <v>114</v>
      </c>
      <c r="Q13395">
        <v>39781399320</v>
      </c>
      <c r="R13395">
        <v>64818000</v>
      </c>
      <c r="S13395" t="s">
        <v>102</v>
      </c>
      <c r="T13395" s="1">
        <v>44865</v>
      </c>
      <c r="U13395">
        <v>3</v>
      </c>
      <c r="V13395" t="s">
        <v>37</v>
      </c>
      <c r="W13395" t="s">
        <v>38</v>
      </c>
      <c r="X13395" t="s">
        <v>39</v>
      </c>
      <c r="Y13395">
        <v>64818000</v>
      </c>
    </row>
    <row r="13396" spans="1:25" x14ac:dyDescent="0.35">
      <c r="A13396" t="s">
        <v>78</v>
      </c>
      <c r="B13396" t="s">
        <v>79</v>
      </c>
      <c r="C13396">
        <v>2</v>
      </c>
      <c r="D13396" t="s">
        <v>75</v>
      </c>
      <c r="E13396" t="s">
        <v>153</v>
      </c>
      <c r="F13396" t="s">
        <v>154</v>
      </c>
      <c r="G13396">
        <v>4</v>
      </c>
      <c r="H13396" t="s">
        <v>98</v>
      </c>
      <c r="I13396" t="s">
        <v>155</v>
      </c>
      <c r="J13396" t="s">
        <v>156</v>
      </c>
      <c r="K13396">
        <v>5</v>
      </c>
      <c r="L13396" t="s">
        <v>68</v>
      </c>
      <c r="M13396">
        <v>2</v>
      </c>
      <c r="N13396" t="s">
        <v>46</v>
      </c>
      <c r="O13396" t="s">
        <v>113</v>
      </c>
      <c r="P13396" t="s">
        <v>114</v>
      </c>
      <c r="Q13396">
        <v>7307551774.0799999</v>
      </c>
      <c r="R13396">
        <v>11906592</v>
      </c>
      <c r="S13396" t="s">
        <v>102</v>
      </c>
      <c r="T13396" s="1">
        <v>44865</v>
      </c>
      <c r="U13396">
        <v>3</v>
      </c>
      <c r="V13396" t="s">
        <v>37</v>
      </c>
      <c r="W13396" t="s">
        <v>38</v>
      </c>
      <c r="X13396" t="s">
        <v>39</v>
      </c>
      <c r="Y13396">
        <v>11906592</v>
      </c>
    </row>
    <row r="13397" spans="1:25" x14ac:dyDescent="0.35">
      <c r="A13397" t="s">
        <v>78</v>
      </c>
      <c r="B13397" t="s">
        <v>79</v>
      </c>
      <c r="C13397">
        <v>2</v>
      </c>
      <c r="D13397" t="s">
        <v>75</v>
      </c>
      <c r="E13397" t="s">
        <v>153</v>
      </c>
      <c r="F13397" t="s">
        <v>154</v>
      </c>
      <c r="G13397">
        <v>4</v>
      </c>
      <c r="H13397" t="s">
        <v>98</v>
      </c>
      <c r="I13397" t="s">
        <v>155</v>
      </c>
      <c r="J13397" t="s">
        <v>156</v>
      </c>
      <c r="K13397">
        <v>5</v>
      </c>
      <c r="L13397" t="s">
        <v>68</v>
      </c>
      <c r="M13397">
        <v>2</v>
      </c>
      <c r="N13397" t="s">
        <v>46</v>
      </c>
      <c r="O13397" t="s">
        <v>117</v>
      </c>
      <c r="P13397" t="s">
        <v>118</v>
      </c>
      <c r="Q13397">
        <v>1284236336.8299999</v>
      </c>
      <c r="R13397">
        <v>2092476.19</v>
      </c>
      <c r="S13397" t="s">
        <v>102</v>
      </c>
      <c r="T13397" s="1">
        <v>44865</v>
      </c>
      <c r="U13397">
        <v>3</v>
      </c>
      <c r="V13397" t="s">
        <v>37</v>
      </c>
      <c r="W13397" t="s">
        <v>38</v>
      </c>
      <c r="X13397" t="s">
        <v>39</v>
      </c>
      <c r="Y13397">
        <v>2092476.19</v>
      </c>
    </row>
    <row r="13398" spans="1:25" x14ac:dyDescent="0.35">
      <c r="A13398" t="s">
        <v>78</v>
      </c>
      <c r="B13398" t="s">
        <v>79</v>
      </c>
      <c r="C13398">
        <v>2</v>
      </c>
      <c r="D13398" t="s">
        <v>75</v>
      </c>
      <c r="E13398" t="s">
        <v>153</v>
      </c>
      <c r="F13398" t="s">
        <v>154</v>
      </c>
      <c r="G13398">
        <v>4</v>
      </c>
      <c r="H13398" t="s">
        <v>98</v>
      </c>
      <c r="I13398" t="s">
        <v>155</v>
      </c>
      <c r="J13398" t="s">
        <v>156</v>
      </c>
      <c r="K13398">
        <v>6</v>
      </c>
      <c r="L13398" t="s">
        <v>69</v>
      </c>
      <c r="M13398">
        <v>2</v>
      </c>
      <c r="N13398" t="s">
        <v>46</v>
      </c>
      <c r="O13398" t="s">
        <v>144</v>
      </c>
      <c r="P13398" t="s">
        <v>145</v>
      </c>
      <c r="Q13398">
        <v>6106786894.3000002</v>
      </c>
      <c r="R13398">
        <v>9950120.4000000004</v>
      </c>
      <c r="S13398" t="s">
        <v>102</v>
      </c>
      <c r="T13398" s="1">
        <v>44865</v>
      </c>
      <c r="U13398">
        <v>3</v>
      </c>
      <c r="V13398" t="s">
        <v>37</v>
      </c>
      <c r="W13398" t="s">
        <v>38</v>
      </c>
      <c r="X13398" t="s">
        <v>39</v>
      </c>
      <c r="Y13398">
        <v>9950120.4000000004</v>
      </c>
    </row>
    <row r="13399" spans="1:25" x14ac:dyDescent="0.35">
      <c r="A13399" t="s">
        <v>78</v>
      </c>
      <c r="B13399" t="s">
        <v>79</v>
      </c>
      <c r="C13399">
        <v>2</v>
      </c>
      <c r="D13399" t="s">
        <v>75</v>
      </c>
      <c r="E13399" t="s">
        <v>153</v>
      </c>
      <c r="F13399" t="s">
        <v>154</v>
      </c>
      <c r="G13399">
        <v>4</v>
      </c>
      <c r="H13399" t="s">
        <v>98</v>
      </c>
      <c r="I13399" t="s">
        <v>155</v>
      </c>
      <c r="J13399" t="s">
        <v>156</v>
      </c>
      <c r="K13399">
        <v>6</v>
      </c>
      <c r="L13399" t="s">
        <v>69</v>
      </c>
      <c r="M13399">
        <v>2</v>
      </c>
      <c r="N13399" t="s">
        <v>46</v>
      </c>
      <c r="O13399" t="s">
        <v>117</v>
      </c>
      <c r="P13399" t="s">
        <v>118</v>
      </c>
      <c r="Q13399">
        <v>5938184905.9200001</v>
      </c>
      <c r="R13399">
        <v>9675408</v>
      </c>
      <c r="S13399" t="s">
        <v>102</v>
      </c>
      <c r="T13399" s="1">
        <v>44865</v>
      </c>
      <c r="U13399">
        <v>3</v>
      </c>
      <c r="V13399" t="s">
        <v>37</v>
      </c>
      <c r="W13399" t="s">
        <v>38</v>
      </c>
      <c r="X13399" t="s">
        <v>39</v>
      </c>
      <c r="Y13399">
        <v>9675408</v>
      </c>
    </row>
    <row r="13400" spans="1:25" x14ac:dyDescent="0.35">
      <c r="A13400" t="s">
        <v>121</v>
      </c>
      <c r="B13400" t="s">
        <v>122</v>
      </c>
      <c r="C13400">
        <v>1</v>
      </c>
      <c r="D13400" t="s">
        <v>26</v>
      </c>
      <c r="E13400" t="s">
        <v>162</v>
      </c>
      <c r="F13400" t="s">
        <v>163</v>
      </c>
      <c r="G13400">
        <v>1</v>
      </c>
      <c r="H13400" t="s">
        <v>29</v>
      </c>
      <c r="I13400" t="s">
        <v>30</v>
      </c>
      <c r="J13400" t="s">
        <v>31</v>
      </c>
      <c r="K13400">
        <v>3</v>
      </c>
      <c r="L13400" t="s">
        <v>56</v>
      </c>
      <c r="M13400">
        <v>1</v>
      </c>
      <c r="N13400" t="s">
        <v>33</v>
      </c>
      <c r="O13400" t="s">
        <v>80</v>
      </c>
      <c r="P13400" t="s">
        <v>81</v>
      </c>
      <c r="Q13400">
        <v>1332818993.74</v>
      </c>
      <c r="R13400">
        <v>2171634.5581999999</v>
      </c>
      <c r="S13400" t="s">
        <v>36</v>
      </c>
      <c r="T13400" s="1">
        <v>44865</v>
      </c>
      <c r="U13400">
        <v>3</v>
      </c>
      <c r="V13400" t="s">
        <v>37</v>
      </c>
      <c r="W13400" t="s">
        <v>38</v>
      </c>
      <c r="X13400" t="s">
        <v>39</v>
      </c>
      <c r="Y13400">
        <v>1332818993.74</v>
      </c>
    </row>
    <row r="13401" spans="1:25" x14ac:dyDescent="0.35">
      <c r="A13401" t="s">
        <v>121</v>
      </c>
      <c r="B13401" t="s">
        <v>122</v>
      </c>
      <c r="C13401">
        <v>1</v>
      </c>
      <c r="D13401" t="s">
        <v>26</v>
      </c>
      <c r="E13401" t="s">
        <v>162</v>
      </c>
      <c r="F13401" t="s">
        <v>163</v>
      </c>
      <c r="G13401">
        <v>1</v>
      </c>
      <c r="H13401" t="s">
        <v>29</v>
      </c>
      <c r="I13401" t="s">
        <v>30</v>
      </c>
      <c r="J13401" t="s">
        <v>31</v>
      </c>
      <c r="K13401">
        <v>4</v>
      </c>
      <c r="L13401" t="s">
        <v>67</v>
      </c>
      <c r="M13401">
        <v>1</v>
      </c>
      <c r="N13401" t="s">
        <v>33</v>
      </c>
      <c r="O13401" t="s">
        <v>57</v>
      </c>
      <c r="P13401" t="s">
        <v>58</v>
      </c>
      <c r="Q13401">
        <v>10001668000</v>
      </c>
      <c r="R13401">
        <v>16296262.2609</v>
      </c>
      <c r="S13401" t="s">
        <v>36</v>
      </c>
      <c r="T13401" s="1">
        <v>44865</v>
      </c>
      <c r="U13401">
        <v>3</v>
      </c>
      <c r="V13401" t="s">
        <v>37</v>
      </c>
      <c r="W13401" t="s">
        <v>38</v>
      </c>
      <c r="X13401" t="s">
        <v>39</v>
      </c>
      <c r="Y13401">
        <v>10001668000</v>
      </c>
    </row>
    <row r="13402" spans="1:25" x14ac:dyDescent="0.35">
      <c r="A13402" t="s">
        <v>121</v>
      </c>
      <c r="B13402" t="s">
        <v>122</v>
      </c>
      <c r="C13402">
        <v>1</v>
      </c>
      <c r="D13402" t="s">
        <v>26</v>
      </c>
      <c r="E13402" t="s">
        <v>27</v>
      </c>
      <c r="F13402" t="s">
        <v>28</v>
      </c>
      <c r="G13402">
        <v>1</v>
      </c>
      <c r="H13402" t="s">
        <v>29</v>
      </c>
      <c r="I13402" t="s">
        <v>30</v>
      </c>
      <c r="J13402" t="s">
        <v>31</v>
      </c>
      <c r="K13402">
        <v>1</v>
      </c>
      <c r="L13402" t="s">
        <v>32</v>
      </c>
      <c r="M13402">
        <v>1</v>
      </c>
      <c r="N13402" t="s">
        <v>33</v>
      </c>
      <c r="O13402" t="s">
        <v>44</v>
      </c>
      <c r="P13402" t="s">
        <v>45</v>
      </c>
      <c r="Q13402">
        <v>11487100844.85</v>
      </c>
      <c r="R13402">
        <v>18716558.876499999</v>
      </c>
      <c r="S13402" t="s">
        <v>36</v>
      </c>
      <c r="T13402" s="1">
        <v>44865</v>
      </c>
      <c r="U13402">
        <v>3</v>
      </c>
      <c r="V13402" t="s">
        <v>37</v>
      </c>
      <c r="W13402" t="s">
        <v>38</v>
      </c>
      <c r="X13402" t="s">
        <v>39</v>
      </c>
      <c r="Y13402">
        <v>11487100844.85</v>
      </c>
    </row>
    <row r="13403" spans="1:25" x14ac:dyDescent="0.35">
      <c r="A13403" t="s">
        <v>121</v>
      </c>
      <c r="B13403" t="s">
        <v>122</v>
      </c>
      <c r="C13403">
        <v>1</v>
      </c>
      <c r="D13403" t="s">
        <v>26</v>
      </c>
      <c r="E13403" t="s">
        <v>27</v>
      </c>
      <c r="F13403" t="s">
        <v>28</v>
      </c>
      <c r="G13403">
        <v>1</v>
      </c>
      <c r="H13403" t="s">
        <v>29</v>
      </c>
      <c r="I13403" t="s">
        <v>30</v>
      </c>
      <c r="J13403" t="s">
        <v>31</v>
      </c>
      <c r="K13403">
        <v>1</v>
      </c>
      <c r="L13403" t="s">
        <v>32</v>
      </c>
      <c r="M13403">
        <v>2</v>
      </c>
      <c r="N13403" t="s">
        <v>46</v>
      </c>
      <c r="O13403" t="s">
        <v>84</v>
      </c>
      <c r="P13403" t="s">
        <v>85</v>
      </c>
      <c r="Q13403">
        <v>6932409530</v>
      </c>
      <c r="R13403">
        <v>11295352.315300001</v>
      </c>
      <c r="S13403" t="s">
        <v>36</v>
      </c>
      <c r="T13403" s="1">
        <v>44865</v>
      </c>
      <c r="U13403">
        <v>3</v>
      </c>
      <c r="V13403" t="s">
        <v>37</v>
      </c>
      <c r="W13403" t="s">
        <v>38</v>
      </c>
      <c r="X13403" t="s">
        <v>39</v>
      </c>
      <c r="Y13403">
        <v>6932409530</v>
      </c>
    </row>
    <row r="13404" spans="1:25" x14ac:dyDescent="0.35">
      <c r="A13404" t="s">
        <v>121</v>
      </c>
      <c r="B13404" t="s">
        <v>122</v>
      </c>
      <c r="C13404">
        <v>1</v>
      </c>
      <c r="D13404" t="s">
        <v>26</v>
      </c>
      <c r="E13404" t="s">
        <v>27</v>
      </c>
      <c r="F13404" t="s">
        <v>28</v>
      </c>
      <c r="G13404">
        <v>1</v>
      </c>
      <c r="H13404" t="s">
        <v>29</v>
      </c>
      <c r="I13404" t="s">
        <v>30</v>
      </c>
      <c r="J13404" t="s">
        <v>31</v>
      </c>
      <c r="K13404">
        <v>1</v>
      </c>
      <c r="L13404" t="s">
        <v>32</v>
      </c>
      <c r="M13404">
        <v>2</v>
      </c>
      <c r="N13404" t="s">
        <v>46</v>
      </c>
      <c r="O13404" t="s">
        <v>73</v>
      </c>
      <c r="P13404" t="s">
        <v>74</v>
      </c>
      <c r="Q13404">
        <v>9102239475</v>
      </c>
      <c r="R13404">
        <v>14830774.3914</v>
      </c>
      <c r="S13404" t="s">
        <v>36</v>
      </c>
      <c r="T13404" s="1">
        <v>44865</v>
      </c>
      <c r="U13404">
        <v>3</v>
      </c>
      <c r="V13404" t="s">
        <v>37</v>
      </c>
      <c r="W13404" t="s">
        <v>38</v>
      </c>
      <c r="X13404" t="s">
        <v>39</v>
      </c>
      <c r="Y13404">
        <v>9102239475</v>
      </c>
    </row>
    <row r="13405" spans="1:25" x14ac:dyDescent="0.35">
      <c r="A13405" t="s">
        <v>121</v>
      </c>
      <c r="B13405" t="s">
        <v>122</v>
      </c>
      <c r="C13405">
        <v>1</v>
      </c>
      <c r="D13405" t="s">
        <v>26</v>
      </c>
      <c r="E13405" t="s">
        <v>27</v>
      </c>
      <c r="F13405" t="s">
        <v>28</v>
      </c>
      <c r="G13405">
        <v>1</v>
      </c>
      <c r="H13405" t="s">
        <v>29</v>
      </c>
      <c r="I13405" t="s">
        <v>30</v>
      </c>
      <c r="J13405" t="s">
        <v>31</v>
      </c>
      <c r="K13405">
        <v>1</v>
      </c>
      <c r="L13405" t="s">
        <v>32</v>
      </c>
      <c r="M13405">
        <v>2</v>
      </c>
      <c r="N13405" t="s">
        <v>46</v>
      </c>
      <c r="O13405" t="s">
        <v>47</v>
      </c>
      <c r="P13405" t="s">
        <v>48</v>
      </c>
      <c r="Q13405">
        <v>2976354750</v>
      </c>
      <c r="R13405">
        <v>4849536.8559999997</v>
      </c>
      <c r="S13405" t="s">
        <v>36</v>
      </c>
      <c r="T13405" s="1">
        <v>44865</v>
      </c>
      <c r="U13405">
        <v>3</v>
      </c>
      <c r="V13405" t="s">
        <v>37</v>
      </c>
      <c r="W13405" t="s">
        <v>38</v>
      </c>
      <c r="X13405" t="s">
        <v>39</v>
      </c>
      <c r="Y13405">
        <v>2976354750</v>
      </c>
    </row>
    <row r="13406" spans="1:25" x14ac:dyDescent="0.35">
      <c r="A13406" t="s">
        <v>121</v>
      </c>
      <c r="B13406" t="s">
        <v>122</v>
      </c>
      <c r="C13406">
        <v>1</v>
      </c>
      <c r="D13406" t="s">
        <v>26</v>
      </c>
      <c r="E13406" t="s">
        <v>27</v>
      </c>
      <c r="F13406" t="s">
        <v>28</v>
      </c>
      <c r="G13406">
        <v>1</v>
      </c>
      <c r="H13406" t="s">
        <v>29</v>
      </c>
      <c r="I13406" t="s">
        <v>30</v>
      </c>
      <c r="J13406" t="s">
        <v>31</v>
      </c>
      <c r="K13406">
        <v>1</v>
      </c>
      <c r="L13406" t="s">
        <v>32</v>
      </c>
      <c r="M13406">
        <v>2</v>
      </c>
      <c r="N13406" t="s">
        <v>46</v>
      </c>
      <c r="O13406" t="s">
        <v>49</v>
      </c>
      <c r="P13406" t="s">
        <v>50</v>
      </c>
      <c r="Q13406">
        <v>1973364320</v>
      </c>
      <c r="R13406">
        <v>3215309.9358000001</v>
      </c>
      <c r="S13406" t="s">
        <v>36</v>
      </c>
      <c r="T13406" s="1">
        <v>44865</v>
      </c>
      <c r="U13406">
        <v>3</v>
      </c>
      <c r="V13406" t="s">
        <v>37</v>
      </c>
      <c r="W13406" t="s">
        <v>38</v>
      </c>
      <c r="X13406" t="s">
        <v>39</v>
      </c>
      <c r="Y13406">
        <v>1973364320</v>
      </c>
    </row>
    <row r="13407" spans="1:25" x14ac:dyDescent="0.35">
      <c r="A13407" t="s">
        <v>121</v>
      </c>
      <c r="B13407" t="s">
        <v>122</v>
      </c>
      <c r="C13407">
        <v>1</v>
      </c>
      <c r="D13407" t="s">
        <v>26</v>
      </c>
      <c r="E13407" t="s">
        <v>27</v>
      </c>
      <c r="F13407" t="s">
        <v>28</v>
      </c>
      <c r="G13407">
        <v>1</v>
      </c>
      <c r="H13407" t="s">
        <v>29</v>
      </c>
      <c r="I13407" t="s">
        <v>30</v>
      </c>
      <c r="J13407" t="s">
        <v>31</v>
      </c>
      <c r="K13407">
        <v>1</v>
      </c>
      <c r="L13407" t="s">
        <v>32</v>
      </c>
      <c r="M13407">
        <v>2</v>
      </c>
      <c r="N13407" t="s">
        <v>46</v>
      </c>
      <c r="O13407" t="s">
        <v>63</v>
      </c>
      <c r="P13407" t="s">
        <v>64</v>
      </c>
      <c r="Q13407">
        <v>3458295750</v>
      </c>
      <c r="R13407">
        <v>5634789.5689000003</v>
      </c>
      <c r="S13407" t="s">
        <v>36</v>
      </c>
      <c r="T13407" s="1">
        <v>44865</v>
      </c>
      <c r="U13407">
        <v>3</v>
      </c>
      <c r="V13407" t="s">
        <v>37</v>
      </c>
      <c r="W13407" t="s">
        <v>38</v>
      </c>
      <c r="X13407" t="s">
        <v>39</v>
      </c>
      <c r="Y13407">
        <v>3458295750</v>
      </c>
    </row>
    <row r="13408" spans="1:25" x14ac:dyDescent="0.35">
      <c r="A13408" t="s">
        <v>121</v>
      </c>
      <c r="B13408" t="s">
        <v>122</v>
      </c>
      <c r="C13408">
        <v>1</v>
      </c>
      <c r="D13408" t="s">
        <v>26</v>
      </c>
      <c r="E13408" t="s">
        <v>27</v>
      </c>
      <c r="F13408" t="s">
        <v>28</v>
      </c>
      <c r="G13408">
        <v>1</v>
      </c>
      <c r="H13408" t="s">
        <v>29</v>
      </c>
      <c r="I13408" t="s">
        <v>30</v>
      </c>
      <c r="J13408" t="s">
        <v>31</v>
      </c>
      <c r="K13408">
        <v>2</v>
      </c>
      <c r="L13408" t="s">
        <v>51</v>
      </c>
      <c r="M13408">
        <v>1</v>
      </c>
      <c r="N13408" t="s">
        <v>33</v>
      </c>
      <c r="O13408" t="s">
        <v>34</v>
      </c>
      <c r="P13408" t="s">
        <v>35</v>
      </c>
      <c r="Q13408">
        <v>40400000</v>
      </c>
      <c r="R13408">
        <v>65825.919800000003</v>
      </c>
      <c r="S13408" t="s">
        <v>36</v>
      </c>
      <c r="T13408" s="1">
        <v>44865</v>
      </c>
      <c r="U13408">
        <v>3</v>
      </c>
      <c r="V13408" t="s">
        <v>37</v>
      </c>
      <c r="W13408" t="s">
        <v>38</v>
      </c>
      <c r="X13408" t="s">
        <v>39</v>
      </c>
      <c r="Y13408">
        <v>40400000</v>
      </c>
    </row>
    <row r="13409" spans="1:25" x14ac:dyDescent="0.35">
      <c r="A13409" t="s">
        <v>121</v>
      </c>
      <c r="B13409" t="s">
        <v>122</v>
      </c>
      <c r="C13409">
        <v>1</v>
      </c>
      <c r="D13409" t="s">
        <v>26</v>
      </c>
      <c r="E13409" t="s">
        <v>27</v>
      </c>
      <c r="F13409" t="s">
        <v>28</v>
      </c>
      <c r="G13409">
        <v>1</v>
      </c>
      <c r="H13409" t="s">
        <v>29</v>
      </c>
      <c r="I13409" t="s">
        <v>30</v>
      </c>
      <c r="J13409" t="s">
        <v>31</v>
      </c>
      <c r="K13409">
        <v>2</v>
      </c>
      <c r="L13409" t="s">
        <v>51</v>
      </c>
      <c r="M13409">
        <v>1</v>
      </c>
      <c r="N13409" t="s">
        <v>33</v>
      </c>
      <c r="O13409" t="s">
        <v>44</v>
      </c>
      <c r="P13409" t="s">
        <v>45</v>
      </c>
      <c r="Q13409">
        <v>15921710913.84</v>
      </c>
      <c r="R13409">
        <v>25942110.525400002</v>
      </c>
      <c r="S13409" t="s">
        <v>36</v>
      </c>
      <c r="T13409" s="1">
        <v>44865</v>
      </c>
      <c r="U13409">
        <v>3</v>
      </c>
      <c r="V13409" t="s">
        <v>37</v>
      </c>
      <c r="W13409" t="s">
        <v>38</v>
      </c>
      <c r="X13409" t="s">
        <v>39</v>
      </c>
      <c r="Y13409">
        <v>15921710913.84</v>
      </c>
    </row>
    <row r="13410" spans="1:25" x14ac:dyDescent="0.35">
      <c r="A13410" t="s">
        <v>121</v>
      </c>
      <c r="B13410" t="s">
        <v>122</v>
      </c>
      <c r="C13410">
        <v>1</v>
      </c>
      <c r="D13410" t="s">
        <v>26</v>
      </c>
      <c r="E13410" t="s">
        <v>27</v>
      </c>
      <c r="F13410" t="s">
        <v>28</v>
      </c>
      <c r="G13410">
        <v>1</v>
      </c>
      <c r="H13410" t="s">
        <v>29</v>
      </c>
      <c r="I13410" t="s">
        <v>30</v>
      </c>
      <c r="J13410" t="s">
        <v>31</v>
      </c>
      <c r="K13410">
        <v>2</v>
      </c>
      <c r="L13410" t="s">
        <v>51</v>
      </c>
      <c r="M13410">
        <v>2</v>
      </c>
      <c r="N13410" t="s">
        <v>46</v>
      </c>
      <c r="O13410" t="s">
        <v>129</v>
      </c>
      <c r="P13410" t="s">
        <v>130</v>
      </c>
      <c r="Q13410">
        <v>10573230438.82</v>
      </c>
      <c r="R13410">
        <v>17227540.063900001</v>
      </c>
      <c r="S13410" t="s">
        <v>36</v>
      </c>
      <c r="T13410" s="1">
        <v>44865</v>
      </c>
      <c r="U13410">
        <v>3</v>
      </c>
      <c r="V13410" t="s">
        <v>37</v>
      </c>
      <c r="W13410" t="s">
        <v>38</v>
      </c>
      <c r="X13410" t="s">
        <v>39</v>
      </c>
      <c r="Y13410">
        <v>10573230438.82</v>
      </c>
    </row>
    <row r="13411" spans="1:25" x14ac:dyDescent="0.35">
      <c r="A13411" t="s">
        <v>121</v>
      </c>
      <c r="B13411" t="s">
        <v>122</v>
      </c>
      <c r="C13411">
        <v>1</v>
      </c>
      <c r="D13411" t="s">
        <v>26</v>
      </c>
      <c r="E13411" t="s">
        <v>27</v>
      </c>
      <c r="F13411" t="s">
        <v>28</v>
      </c>
      <c r="G13411">
        <v>1</v>
      </c>
      <c r="H13411" t="s">
        <v>29</v>
      </c>
      <c r="I13411" t="s">
        <v>30</v>
      </c>
      <c r="J13411" t="s">
        <v>31</v>
      </c>
      <c r="K13411">
        <v>2</v>
      </c>
      <c r="L13411" t="s">
        <v>51</v>
      </c>
      <c r="M13411">
        <v>2</v>
      </c>
      <c r="N13411" t="s">
        <v>46</v>
      </c>
      <c r="O13411" t="s">
        <v>73</v>
      </c>
      <c r="P13411" t="s">
        <v>74</v>
      </c>
      <c r="Q13411">
        <v>1550756415</v>
      </c>
      <c r="R13411">
        <v>2526731.8653000002</v>
      </c>
      <c r="S13411" t="s">
        <v>36</v>
      </c>
      <c r="T13411" s="1">
        <v>44865</v>
      </c>
      <c r="U13411">
        <v>3</v>
      </c>
      <c r="V13411" t="s">
        <v>37</v>
      </c>
      <c r="W13411" t="s">
        <v>38</v>
      </c>
      <c r="X13411" t="s">
        <v>39</v>
      </c>
      <c r="Y13411">
        <v>1550756415</v>
      </c>
    </row>
    <row r="13412" spans="1:25" x14ac:dyDescent="0.35">
      <c r="A13412" t="s">
        <v>121</v>
      </c>
      <c r="B13412" t="s">
        <v>122</v>
      </c>
      <c r="C13412">
        <v>1</v>
      </c>
      <c r="D13412" t="s">
        <v>26</v>
      </c>
      <c r="E13412" t="s">
        <v>27</v>
      </c>
      <c r="F13412" t="s">
        <v>28</v>
      </c>
      <c r="G13412">
        <v>1</v>
      </c>
      <c r="H13412" t="s">
        <v>29</v>
      </c>
      <c r="I13412" t="s">
        <v>30</v>
      </c>
      <c r="J13412" t="s">
        <v>31</v>
      </c>
      <c r="K13412">
        <v>2</v>
      </c>
      <c r="L13412" t="s">
        <v>51</v>
      </c>
      <c r="M13412">
        <v>2</v>
      </c>
      <c r="N13412" t="s">
        <v>46</v>
      </c>
      <c r="O13412" t="s">
        <v>52</v>
      </c>
      <c r="P13412" t="s">
        <v>53</v>
      </c>
      <c r="Q13412">
        <v>1974181060</v>
      </c>
      <c r="R13412">
        <v>3216640.6948000002</v>
      </c>
      <c r="S13412" t="s">
        <v>36</v>
      </c>
      <c r="T13412" s="1">
        <v>44865</v>
      </c>
      <c r="U13412">
        <v>3</v>
      </c>
      <c r="V13412" t="s">
        <v>37</v>
      </c>
      <c r="W13412" t="s">
        <v>38</v>
      </c>
      <c r="X13412" t="s">
        <v>39</v>
      </c>
      <c r="Y13412">
        <v>1974181060</v>
      </c>
    </row>
    <row r="13413" spans="1:25" x14ac:dyDescent="0.35">
      <c r="A13413" t="s">
        <v>121</v>
      </c>
      <c r="B13413" t="s">
        <v>122</v>
      </c>
      <c r="C13413">
        <v>1</v>
      </c>
      <c r="D13413" t="s">
        <v>26</v>
      </c>
      <c r="E13413" t="s">
        <v>27</v>
      </c>
      <c r="F13413" t="s">
        <v>28</v>
      </c>
      <c r="G13413">
        <v>1</v>
      </c>
      <c r="H13413" t="s">
        <v>29</v>
      </c>
      <c r="I13413" t="s">
        <v>30</v>
      </c>
      <c r="J13413" t="s">
        <v>31</v>
      </c>
      <c r="K13413">
        <v>3</v>
      </c>
      <c r="L13413" t="s">
        <v>56</v>
      </c>
      <c r="M13413">
        <v>1</v>
      </c>
      <c r="N13413" t="s">
        <v>33</v>
      </c>
      <c r="O13413" t="s">
        <v>34</v>
      </c>
      <c r="P13413" t="s">
        <v>35</v>
      </c>
      <c r="Q13413">
        <v>609925980</v>
      </c>
      <c r="R13413">
        <v>993785.60950000002</v>
      </c>
      <c r="S13413" t="s">
        <v>36</v>
      </c>
      <c r="T13413" s="1">
        <v>44865</v>
      </c>
      <c r="U13413">
        <v>3</v>
      </c>
      <c r="V13413" t="s">
        <v>37</v>
      </c>
      <c r="W13413" t="s">
        <v>38</v>
      </c>
      <c r="X13413" t="s">
        <v>39</v>
      </c>
      <c r="Y13413">
        <v>609925980</v>
      </c>
    </row>
    <row r="13414" spans="1:25" x14ac:dyDescent="0.35">
      <c r="A13414" t="s">
        <v>121</v>
      </c>
      <c r="B13414" t="s">
        <v>122</v>
      </c>
      <c r="C13414">
        <v>1</v>
      </c>
      <c r="D13414" t="s">
        <v>26</v>
      </c>
      <c r="E13414" t="s">
        <v>27</v>
      </c>
      <c r="F13414" t="s">
        <v>28</v>
      </c>
      <c r="G13414">
        <v>1</v>
      </c>
      <c r="H13414" t="s">
        <v>29</v>
      </c>
      <c r="I13414" t="s">
        <v>30</v>
      </c>
      <c r="J13414" t="s">
        <v>31</v>
      </c>
      <c r="K13414">
        <v>3</v>
      </c>
      <c r="L13414" t="s">
        <v>56</v>
      </c>
      <c r="M13414">
        <v>1</v>
      </c>
      <c r="N13414" t="s">
        <v>33</v>
      </c>
      <c r="O13414" t="s">
        <v>42</v>
      </c>
      <c r="P13414" t="s">
        <v>43</v>
      </c>
      <c r="Q13414">
        <v>9592529234.2399998</v>
      </c>
      <c r="R13414">
        <v>15629630.192299999</v>
      </c>
      <c r="S13414" t="s">
        <v>36</v>
      </c>
      <c r="T13414" s="1">
        <v>44865</v>
      </c>
      <c r="U13414">
        <v>3</v>
      </c>
      <c r="V13414" t="s">
        <v>37</v>
      </c>
      <c r="W13414" t="s">
        <v>38</v>
      </c>
      <c r="X13414" t="s">
        <v>39</v>
      </c>
      <c r="Y13414">
        <v>9592529234.2399998</v>
      </c>
    </row>
    <row r="13415" spans="1:25" x14ac:dyDescent="0.35">
      <c r="A13415" t="s">
        <v>121</v>
      </c>
      <c r="B13415" t="s">
        <v>122</v>
      </c>
      <c r="C13415">
        <v>1</v>
      </c>
      <c r="D13415" t="s">
        <v>26</v>
      </c>
      <c r="E13415" t="s">
        <v>27</v>
      </c>
      <c r="F13415" t="s">
        <v>28</v>
      </c>
      <c r="G13415">
        <v>1</v>
      </c>
      <c r="H13415" t="s">
        <v>29</v>
      </c>
      <c r="I13415" t="s">
        <v>30</v>
      </c>
      <c r="J13415" t="s">
        <v>31</v>
      </c>
      <c r="K13415">
        <v>3</v>
      </c>
      <c r="L13415" t="s">
        <v>56</v>
      </c>
      <c r="M13415">
        <v>1</v>
      </c>
      <c r="N13415" t="s">
        <v>33</v>
      </c>
      <c r="O13415" t="s">
        <v>44</v>
      </c>
      <c r="P13415" t="s">
        <v>45</v>
      </c>
      <c r="Q13415">
        <v>158227241103.89001</v>
      </c>
      <c r="R13415">
        <v>257808259.36700001</v>
      </c>
      <c r="S13415" t="s">
        <v>36</v>
      </c>
      <c r="T13415" s="1">
        <v>44865</v>
      </c>
      <c r="U13415">
        <v>3</v>
      </c>
      <c r="V13415" t="s">
        <v>37</v>
      </c>
      <c r="W13415" t="s">
        <v>38</v>
      </c>
      <c r="X13415" t="s">
        <v>39</v>
      </c>
      <c r="Y13415">
        <v>158227241103.89001</v>
      </c>
    </row>
    <row r="13416" spans="1:25" x14ac:dyDescent="0.35">
      <c r="A13416" t="s">
        <v>121</v>
      </c>
      <c r="B13416" t="s">
        <v>122</v>
      </c>
      <c r="C13416">
        <v>1</v>
      </c>
      <c r="D13416" t="s">
        <v>26</v>
      </c>
      <c r="E13416" t="s">
        <v>27</v>
      </c>
      <c r="F13416" t="s">
        <v>28</v>
      </c>
      <c r="G13416">
        <v>1</v>
      </c>
      <c r="H13416" t="s">
        <v>29</v>
      </c>
      <c r="I13416" t="s">
        <v>30</v>
      </c>
      <c r="J13416" t="s">
        <v>31</v>
      </c>
      <c r="K13416">
        <v>3</v>
      </c>
      <c r="L13416" t="s">
        <v>56</v>
      </c>
      <c r="M13416">
        <v>1</v>
      </c>
      <c r="N13416" t="s">
        <v>33</v>
      </c>
      <c r="O13416" t="s">
        <v>80</v>
      </c>
      <c r="P13416" t="s">
        <v>81</v>
      </c>
      <c r="Q13416">
        <v>16050919050</v>
      </c>
      <c r="R13416">
        <v>26152636.377</v>
      </c>
      <c r="S13416" t="s">
        <v>36</v>
      </c>
      <c r="T13416" s="1">
        <v>44865</v>
      </c>
      <c r="U13416">
        <v>3</v>
      </c>
      <c r="V13416" t="s">
        <v>37</v>
      </c>
      <c r="W13416" t="s">
        <v>38</v>
      </c>
      <c r="X13416" t="s">
        <v>39</v>
      </c>
      <c r="Y13416">
        <v>16050919050</v>
      </c>
    </row>
    <row r="13417" spans="1:25" x14ac:dyDescent="0.35">
      <c r="A13417" t="s">
        <v>121</v>
      </c>
      <c r="B13417" t="s">
        <v>122</v>
      </c>
      <c r="C13417">
        <v>1</v>
      </c>
      <c r="D13417" t="s">
        <v>26</v>
      </c>
      <c r="E13417" t="s">
        <v>27</v>
      </c>
      <c r="F13417" t="s">
        <v>28</v>
      </c>
      <c r="G13417">
        <v>1</v>
      </c>
      <c r="H13417" t="s">
        <v>29</v>
      </c>
      <c r="I13417" t="s">
        <v>30</v>
      </c>
      <c r="J13417" t="s">
        <v>31</v>
      </c>
      <c r="K13417">
        <v>3</v>
      </c>
      <c r="L13417" t="s">
        <v>56</v>
      </c>
      <c r="M13417">
        <v>2</v>
      </c>
      <c r="N13417" t="s">
        <v>46</v>
      </c>
      <c r="O13417" t="s">
        <v>59</v>
      </c>
      <c r="P13417" t="s">
        <v>60</v>
      </c>
      <c r="Q13417">
        <v>1999906100</v>
      </c>
      <c r="R13417">
        <v>3258555.9032000001</v>
      </c>
      <c r="S13417" t="s">
        <v>36</v>
      </c>
      <c r="T13417" s="1">
        <v>44865</v>
      </c>
      <c r="U13417">
        <v>3</v>
      </c>
      <c r="V13417" t="s">
        <v>37</v>
      </c>
      <c r="W13417" t="s">
        <v>38</v>
      </c>
      <c r="X13417" t="s">
        <v>39</v>
      </c>
      <c r="Y13417">
        <v>1999906100</v>
      </c>
    </row>
    <row r="13418" spans="1:25" x14ac:dyDescent="0.35">
      <c r="A13418" t="s">
        <v>121</v>
      </c>
      <c r="B13418" t="s">
        <v>122</v>
      </c>
      <c r="C13418">
        <v>1</v>
      </c>
      <c r="D13418" t="s">
        <v>26</v>
      </c>
      <c r="E13418" t="s">
        <v>27</v>
      </c>
      <c r="F13418" t="s">
        <v>28</v>
      </c>
      <c r="G13418">
        <v>1</v>
      </c>
      <c r="H13418" t="s">
        <v>29</v>
      </c>
      <c r="I13418" t="s">
        <v>30</v>
      </c>
      <c r="J13418" t="s">
        <v>31</v>
      </c>
      <c r="K13418">
        <v>3</v>
      </c>
      <c r="L13418" t="s">
        <v>56</v>
      </c>
      <c r="M13418">
        <v>2</v>
      </c>
      <c r="N13418" t="s">
        <v>46</v>
      </c>
      <c r="O13418" t="s">
        <v>84</v>
      </c>
      <c r="P13418" t="s">
        <v>85</v>
      </c>
      <c r="Q13418">
        <v>14840277263</v>
      </c>
      <c r="R13418">
        <v>24180071.794199999</v>
      </c>
      <c r="S13418" t="s">
        <v>36</v>
      </c>
      <c r="T13418" s="1">
        <v>44865</v>
      </c>
      <c r="U13418">
        <v>3</v>
      </c>
      <c r="V13418" t="s">
        <v>37</v>
      </c>
      <c r="W13418" t="s">
        <v>38</v>
      </c>
      <c r="X13418" t="s">
        <v>39</v>
      </c>
      <c r="Y13418">
        <v>14840277263</v>
      </c>
    </row>
    <row r="13419" spans="1:25" x14ac:dyDescent="0.35">
      <c r="A13419" t="s">
        <v>121</v>
      </c>
      <c r="B13419" t="s">
        <v>122</v>
      </c>
      <c r="C13419">
        <v>1</v>
      </c>
      <c r="D13419" t="s">
        <v>26</v>
      </c>
      <c r="E13419" t="s">
        <v>27</v>
      </c>
      <c r="F13419" t="s">
        <v>28</v>
      </c>
      <c r="G13419">
        <v>1</v>
      </c>
      <c r="H13419" t="s">
        <v>29</v>
      </c>
      <c r="I13419" t="s">
        <v>30</v>
      </c>
      <c r="J13419" t="s">
        <v>31</v>
      </c>
      <c r="K13419">
        <v>3</v>
      </c>
      <c r="L13419" t="s">
        <v>56</v>
      </c>
      <c r="M13419">
        <v>2</v>
      </c>
      <c r="N13419" t="s">
        <v>46</v>
      </c>
      <c r="O13419" t="s">
        <v>73</v>
      </c>
      <c r="P13419" t="s">
        <v>74</v>
      </c>
      <c r="Q13419">
        <v>9177894836.0599995</v>
      </c>
      <c r="R13419">
        <v>14954043.7906</v>
      </c>
      <c r="S13419" t="s">
        <v>36</v>
      </c>
      <c r="T13419" s="1">
        <v>44865</v>
      </c>
      <c r="U13419">
        <v>3</v>
      </c>
      <c r="V13419" t="s">
        <v>37</v>
      </c>
      <c r="W13419" t="s">
        <v>38</v>
      </c>
      <c r="X13419" t="s">
        <v>39</v>
      </c>
      <c r="Y13419">
        <v>9177894836.0599995</v>
      </c>
    </row>
    <row r="13420" spans="1:25" x14ac:dyDescent="0.35">
      <c r="A13420" t="s">
        <v>121</v>
      </c>
      <c r="B13420" t="s">
        <v>122</v>
      </c>
      <c r="C13420">
        <v>1</v>
      </c>
      <c r="D13420" t="s">
        <v>26</v>
      </c>
      <c r="E13420" t="s">
        <v>27</v>
      </c>
      <c r="F13420" t="s">
        <v>28</v>
      </c>
      <c r="G13420">
        <v>1</v>
      </c>
      <c r="H13420" t="s">
        <v>29</v>
      </c>
      <c r="I13420" t="s">
        <v>30</v>
      </c>
      <c r="J13420" t="s">
        <v>31</v>
      </c>
      <c r="K13420">
        <v>3</v>
      </c>
      <c r="L13420" t="s">
        <v>56</v>
      </c>
      <c r="M13420">
        <v>2</v>
      </c>
      <c r="N13420" t="s">
        <v>46</v>
      </c>
      <c r="O13420" t="s">
        <v>47</v>
      </c>
      <c r="P13420" t="s">
        <v>48</v>
      </c>
      <c r="Q13420">
        <v>9958160750</v>
      </c>
      <c r="R13420">
        <v>16225373.5295</v>
      </c>
      <c r="S13420" t="s">
        <v>36</v>
      </c>
      <c r="T13420" s="1">
        <v>44865</v>
      </c>
      <c r="U13420">
        <v>3</v>
      </c>
      <c r="V13420" t="s">
        <v>37</v>
      </c>
      <c r="W13420" t="s">
        <v>38</v>
      </c>
      <c r="X13420" t="s">
        <v>39</v>
      </c>
      <c r="Y13420">
        <v>9958160750</v>
      </c>
    </row>
    <row r="13421" spans="1:25" x14ac:dyDescent="0.35">
      <c r="A13421" t="s">
        <v>121</v>
      </c>
      <c r="B13421" t="s">
        <v>122</v>
      </c>
      <c r="C13421">
        <v>1</v>
      </c>
      <c r="D13421" t="s">
        <v>26</v>
      </c>
      <c r="E13421" t="s">
        <v>27</v>
      </c>
      <c r="F13421" t="s">
        <v>28</v>
      </c>
      <c r="G13421">
        <v>1</v>
      </c>
      <c r="H13421" t="s">
        <v>29</v>
      </c>
      <c r="I13421" t="s">
        <v>30</v>
      </c>
      <c r="J13421" t="s">
        <v>31</v>
      </c>
      <c r="K13421">
        <v>3</v>
      </c>
      <c r="L13421" t="s">
        <v>56</v>
      </c>
      <c r="M13421">
        <v>2</v>
      </c>
      <c r="N13421" t="s">
        <v>46</v>
      </c>
      <c r="O13421" t="s">
        <v>49</v>
      </c>
      <c r="P13421" t="s">
        <v>50</v>
      </c>
      <c r="Q13421">
        <v>14531494218.389999</v>
      </c>
      <c r="R13421">
        <v>23676954.7665</v>
      </c>
      <c r="S13421" t="s">
        <v>36</v>
      </c>
      <c r="T13421" s="1">
        <v>44865</v>
      </c>
      <c r="U13421">
        <v>3</v>
      </c>
      <c r="V13421" t="s">
        <v>37</v>
      </c>
      <c r="W13421" t="s">
        <v>38</v>
      </c>
      <c r="X13421" t="s">
        <v>39</v>
      </c>
      <c r="Y13421">
        <v>14531494218.389999</v>
      </c>
    </row>
    <row r="13422" spans="1:25" x14ac:dyDescent="0.35">
      <c r="A13422" t="s">
        <v>121</v>
      </c>
      <c r="B13422" t="s">
        <v>122</v>
      </c>
      <c r="C13422">
        <v>1</v>
      </c>
      <c r="D13422" t="s">
        <v>26</v>
      </c>
      <c r="E13422" t="s">
        <v>27</v>
      </c>
      <c r="F13422" t="s">
        <v>28</v>
      </c>
      <c r="G13422">
        <v>1</v>
      </c>
      <c r="H13422" t="s">
        <v>29</v>
      </c>
      <c r="I13422" t="s">
        <v>30</v>
      </c>
      <c r="J13422" t="s">
        <v>31</v>
      </c>
      <c r="K13422">
        <v>3</v>
      </c>
      <c r="L13422" t="s">
        <v>56</v>
      </c>
      <c r="M13422">
        <v>2</v>
      </c>
      <c r="N13422" t="s">
        <v>46</v>
      </c>
      <c r="O13422" t="s">
        <v>166</v>
      </c>
      <c r="P13422" t="s">
        <v>167</v>
      </c>
      <c r="Q13422">
        <v>7993114440.4799995</v>
      </c>
      <c r="R13422">
        <v>13023616.5811</v>
      </c>
      <c r="S13422" t="s">
        <v>36</v>
      </c>
      <c r="T13422" s="1">
        <v>44865</v>
      </c>
      <c r="U13422">
        <v>3</v>
      </c>
      <c r="V13422" t="s">
        <v>37</v>
      </c>
      <c r="W13422" t="s">
        <v>38</v>
      </c>
      <c r="X13422" t="s">
        <v>39</v>
      </c>
      <c r="Y13422">
        <v>7993114440.4799995</v>
      </c>
    </row>
    <row r="13423" spans="1:25" x14ac:dyDescent="0.35">
      <c r="A13423" t="s">
        <v>121</v>
      </c>
      <c r="B13423" t="s">
        <v>122</v>
      </c>
      <c r="C13423">
        <v>1</v>
      </c>
      <c r="D13423" t="s">
        <v>26</v>
      </c>
      <c r="E13423" t="s">
        <v>27</v>
      </c>
      <c r="F13423" t="s">
        <v>28</v>
      </c>
      <c r="G13423">
        <v>1</v>
      </c>
      <c r="H13423" t="s">
        <v>29</v>
      </c>
      <c r="I13423" t="s">
        <v>30</v>
      </c>
      <c r="J13423" t="s">
        <v>31</v>
      </c>
      <c r="K13423">
        <v>3</v>
      </c>
      <c r="L13423" t="s">
        <v>56</v>
      </c>
      <c r="M13423">
        <v>2</v>
      </c>
      <c r="N13423" t="s">
        <v>46</v>
      </c>
      <c r="O13423" t="s">
        <v>61</v>
      </c>
      <c r="P13423" t="s">
        <v>62</v>
      </c>
      <c r="Q13423">
        <v>10005022374.370001</v>
      </c>
      <c r="R13423">
        <v>16301727.7257</v>
      </c>
      <c r="S13423" t="s">
        <v>36</v>
      </c>
      <c r="T13423" s="1">
        <v>44865</v>
      </c>
      <c r="U13423">
        <v>3</v>
      </c>
      <c r="V13423" t="s">
        <v>37</v>
      </c>
      <c r="W13423" t="s">
        <v>38</v>
      </c>
      <c r="X13423" t="s">
        <v>39</v>
      </c>
      <c r="Y13423">
        <v>10005022374.370001</v>
      </c>
    </row>
    <row r="13424" spans="1:25" x14ac:dyDescent="0.35">
      <c r="A13424" t="s">
        <v>121</v>
      </c>
      <c r="B13424" t="s">
        <v>122</v>
      </c>
      <c r="C13424">
        <v>1</v>
      </c>
      <c r="D13424" t="s">
        <v>26</v>
      </c>
      <c r="E13424" t="s">
        <v>27</v>
      </c>
      <c r="F13424" t="s">
        <v>28</v>
      </c>
      <c r="G13424">
        <v>1</v>
      </c>
      <c r="H13424" t="s">
        <v>29</v>
      </c>
      <c r="I13424" t="s">
        <v>30</v>
      </c>
      <c r="J13424" t="s">
        <v>31</v>
      </c>
      <c r="K13424">
        <v>3</v>
      </c>
      <c r="L13424" t="s">
        <v>56</v>
      </c>
      <c r="M13424">
        <v>2</v>
      </c>
      <c r="N13424" t="s">
        <v>46</v>
      </c>
      <c r="O13424" t="s">
        <v>94</v>
      </c>
      <c r="P13424" t="s">
        <v>95</v>
      </c>
      <c r="Q13424">
        <v>3000016910</v>
      </c>
      <c r="R13424">
        <v>4888090.9017000003</v>
      </c>
      <c r="S13424" t="s">
        <v>36</v>
      </c>
      <c r="T13424" s="1">
        <v>44865</v>
      </c>
      <c r="U13424">
        <v>3</v>
      </c>
      <c r="V13424" t="s">
        <v>37</v>
      </c>
      <c r="W13424" t="s">
        <v>38</v>
      </c>
      <c r="X13424" t="s">
        <v>39</v>
      </c>
      <c r="Y13424">
        <v>3000016910</v>
      </c>
    </row>
    <row r="13425" spans="1:25" x14ac:dyDescent="0.35">
      <c r="A13425" t="s">
        <v>121</v>
      </c>
      <c r="B13425" t="s">
        <v>122</v>
      </c>
      <c r="C13425">
        <v>1</v>
      </c>
      <c r="D13425" t="s">
        <v>26</v>
      </c>
      <c r="E13425" t="s">
        <v>27</v>
      </c>
      <c r="F13425" t="s">
        <v>28</v>
      </c>
      <c r="G13425">
        <v>1</v>
      </c>
      <c r="H13425" t="s">
        <v>29</v>
      </c>
      <c r="I13425" t="s">
        <v>30</v>
      </c>
      <c r="J13425" t="s">
        <v>31</v>
      </c>
      <c r="K13425">
        <v>4</v>
      </c>
      <c r="L13425" t="s">
        <v>67</v>
      </c>
      <c r="M13425">
        <v>1</v>
      </c>
      <c r="N13425" t="s">
        <v>33</v>
      </c>
      <c r="O13425" t="s">
        <v>40</v>
      </c>
      <c r="P13425" t="s">
        <v>41</v>
      </c>
      <c r="Q13425">
        <v>5173656300</v>
      </c>
      <c r="R13425">
        <v>8429719.9140000008</v>
      </c>
      <c r="S13425" t="s">
        <v>36</v>
      </c>
      <c r="T13425" s="1">
        <v>44865</v>
      </c>
      <c r="U13425">
        <v>3</v>
      </c>
      <c r="V13425" t="s">
        <v>37</v>
      </c>
      <c r="W13425" t="s">
        <v>38</v>
      </c>
      <c r="X13425" t="s">
        <v>39</v>
      </c>
      <c r="Y13425">
        <v>5173656300</v>
      </c>
    </row>
    <row r="13426" spans="1:25" x14ac:dyDescent="0.35">
      <c r="A13426" t="s">
        <v>121</v>
      </c>
      <c r="B13426" t="s">
        <v>122</v>
      </c>
      <c r="C13426">
        <v>1</v>
      </c>
      <c r="D13426" t="s">
        <v>26</v>
      </c>
      <c r="E13426" t="s">
        <v>27</v>
      </c>
      <c r="F13426" t="s">
        <v>28</v>
      </c>
      <c r="G13426">
        <v>1</v>
      </c>
      <c r="H13426" t="s">
        <v>29</v>
      </c>
      <c r="I13426" t="s">
        <v>30</v>
      </c>
      <c r="J13426" t="s">
        <v>31</v>
      </c>
      <c r="K13426">
        <v>4</v>
      </c>
      <c r="L13426" t="s">
        <v>67</v>
      </c>
      <c r="M13426">
        <v>1</v>
      </c>
      <c r="N13426" t="s">
        <v>33</v>
      </c>
      <c r="O13426" t="s">
        <v>44</v>
      </c>
      <c r="P13426" t="s">
        <v>45</v>
      </c>
      <c r="Q13426">
        <v>102021336771.75999</v>
      </c>
      <c r="R13426">
        <v>166228919.0402</v>
      </c>
      <c r="S13426" t="s">
        <v>36</v>
      </c>
      <c r="T13426" s="1">
        <v>44865</v>
      </c>
      <c r="U13426">
        <v>3</v>
      </c>
      <c r="V13426" t="s">
        <v>37</v>
      </c>
      <c r="W13426" t="s">
        <v>38</v>
      </c>
      <c r="X13426" t="s">
        <v>39</v>
      </c>
      <c r="Y13426">
        <v>102021336771.75999</v>
      </c>
    </row>
    <row r="13427" spans="1:25" x14ac:dyDescent="0.35">
      <c r="A13427" t="s">
        <v>121</v>
      </c>
      <c r="B13427" t="s">
        <v>122</v>
      </c>
      <c r="C13427">
        <v>1</v>
      </c>
      <c r="D13427" t="s">
        <v>26</v>
      </c>
      <c r="E13427" t="s">
        <v>27</v>
      </c>
      <c r="F13427" t="s">
        <v>28</v>
      </c>
      <c r="G13427">
        <v>1</v>
      </c>
      <c r="H13427" t="s">
        <v>29</v>
      </c>
      <c r="I13427" t="s">
        <v>30</v>
      </c>
      <c r="J13427" t="s">
        <v>31</v>
      </c>
      <c r="K13427">
        <v>4</v>
      </c>
      <c r="L13427" t="s">
        <v>67</v>
      </c>
      <c r="M13427">
        <v>1</v>
      </c>
      <c r="N13427" t="s">
        <v>33</v>
      </c>
      <c r="O13427" t="s">
        <v>80</v>
      </c>
      <c r="P13427" t="s">
        <v>81</v>
      </c>
      <c r="Q13427">
        <v>2000000000</v>
      </c>
      <c r="R13427">
        <v>3258708.8994999998</v>
      </c>
      <c r="S13427" t="s">
        <v>36</v>
      </c>
      <c r="T13427" s="1">
        <v>44865</v>
      </c>
      <c r="U13427">
        <v>3</v>
      </c>
      <c r="V13427" t="s">
        <v>37</v>
      </c>
      <c r="W13427" t="s">
        <v>38</v>
      </c>
      <c r="X13427" t="s">
        <v>39</v>
      </c>
      <c r="Y13427">
        <v>2000000000</v>
      </c>
    </row>
    <row r="13428" spans="1:25" x14ac:dyDescent="0.35">
      <c r="A13428" t="s">
        <v>121</v>
      </c>
      <c r="B13428" t="s">
        <v>122</v>
      </c>
      <c r="C13428">
        <v>1</v>
      </c>
      <c r="D13428" t="s">
        <v>26</v>
      </c>
      <c r="E13428" t="s">
        <v>27</v>
      </c>
      <c r="F13428" t="s">
        <v>28</v>
      </c>
      <c r="G13428">
        <v>1</v>
      </c>
      <c r="H13428" t="s">
        <v>29</v>
      </c>
      <c r="I13428" t="s">
        <v>30</v>
      </c>
      <c r="J13428" t="s">
        <v>31</v>
      </c>
      <c r="K13428">
        <v>5</v>
      </c>
      <c r="L13428" t="s">
        <v>68</v>
      </c>
      <c r="M13428">
        <v>1</v>
      </c>
      <c r="N13428" t="s">
        <v>33</v>
      </c>
      <c r="O13428" t="s">
        <v>44</v>
      </c>
      <c r="P13428" t="s">
        <v>45</v>
      </c>
      <c r="Q13428">
        <v>28631563745.799999</v>
      </c>
      <c r="R13428">
        <v>46650965.792999998</v>
      </c>
      <c r="S13428" t="s">
        <v>36</v>
      </c>
      <c r="T13428" s="1">
        <v>44865</v>
      </c>
      <c r="U13428">
        <v>3</v>
      </c>
      <c r="V13428" t="s">
        <v>37</v>
      </c>
      <c r="W13428" t="s">
        <v>38</v>
      </c>
      <c r="X13428" t="s">
        <v>39</v>
      </c>
      <c r="Y13428">
        <v>28631563745.799999</v>
      </c>
    </row>
    <row r="13429" spans="1:25" x14ac:dyDescent="0.35">
      <c r="A13429" t="s">
        <v>121</v>
      </c>
      <c r="B13429" t="s">
        <v>122</v>
      </c>
      <c r="C13429">
        <v>1</v>
      </c>
      <c r="D13429" t="s">
        <v>26</v>
      </c>
      <c r="E13429" t="s">
        <v>70</v>
      </c>
      <c r="F13429" t="s">
        <v>71</v>
      </c>
      <c r="G13429">
        <v>2</v>
      </c>
      <c r="H13429" t="s">
        <v>72</v>
      </c>
      <c r="I13429" t="s">
        <v>30</v>
      </c>
      <c r="J13429" t="s">
        <v>31</v>
      </c>
      <c r="K13429">
        <v>1</v>
      </c>
      <c r="L13429" t="s">
        <v>32</v>
      </c>
      <c r="M13429">
        <v>1</v>
      </c>
      <c r="N13429" t="s">
        <v>33</v>
      </c>
      <c r="O13429" t="s">
        <v>44</v>
      </c>
      <c r="P13429" t="s">
        <v>45</v>
      </c>
      <c r="Q13429">
        <v>5735646091.6499996</v>
      </c>
      <c r="R13429">
        <v>9345400.4816999994</v>
      </c>
      <c r="S13429" t="s">
        <v>36</v>
      </c>
      <c r="T13429" s="1">
        <v>44865</v>
      </c>
      <c r="U13429">
        <v>3</v>
      </c>
      <c r="V13429" t="s">
        <v>37</v>
      </c>
      <c r="W13429" t="s">
        <v>38</v>
      </c>
      <c r="X13429" t="s">
        <v>39</v>
      </c>
      <c r="Y13429">
        <v>5735646091.6499996</v>
      </c>
    </row>
    <row r="13430" spans="1:25" x14ac:dyDescent="0.35">
      <c r="A13430" t="s">
        <v>121</v>
      </c>
      <c r="B13430" t="s">
        <v>122</v>
      </c>
      <c r="C13430">
        <v>1</v>
      </c>
      <c r="D13430" t="s">
        <v>26</v>
      </c>
      <c r="E13430" t="s">
        <v>70</v>
      </c>
      <c r="F13430" t="s">
        <v>71</v>
      </c>
      <c r="G13430">
        <v>2</v>
      </c>
      <c r="H13430" t="s">
        <v>72</v>
      </c>
      <c r="I13430" t="s">
        <v>30</v>
      </c>
      <c r="J13430" t="s">
        <v>31</v>
      </c>
      <c r="K13430">
        <v>1</v>
      </c>
      <c r="L13430" t="s">
        <v>32</v>
      </c>
      <c r="M13430">
        <v>2</v>
      </c>
      <c r="N13430" t="s">
        <v>46</v>
      </c>
      <c r="O13430" t="s">
        <v>166</v>
      </c>
      <c r="P13430" t="s">
        <v>167</v>
      </c>
      <c r="Q13430">
        <v>2500115962.8499999</v>
      </c>
      <c r="R13430">
        <v>4073575.0690000001</v>
      </c>
      <c r="S13430" t="s">
        <v>36</v>
      </c>
      <c r="T13430" s="1">
        <v>44865</v>
      </c>
      <c r="U13430">
        <v>3</v>
      </c>
      <c r="V13430" t="s">
        <v>37</v>
      </c>
      <c r="W13430" t="s">
        <v>38</v>
      </c>
      <c r="X13430" t="s">
        <v>39</v>
      </c>
      <c r="Y13430">
        <v>2500115962.8499999</v>
      </c>
    </row>
    <row r="13431" spans="1:25" x14ac:dyDescent="0.35">
      <c r="A13431" t="s">
        <v>121</v>
      </c>
      <c r="B13431" t="s">
        <v>122</v>
      </c>
      <c r="C13431">
        <v>1</v>
      </c>
      <c r="D13431" t="s">
        <v>26</v>
      </c>
      <c r="E13431" t="s">
        <v>70</v>
      </c>
      <c r="F13431" t="s">
        <v>71</v>
      </c>
      <c r="G13431">
        <v>2</v>
      </c>
      <c r="H13431" t="s">
        <v>72</v>
      </c>
      <c r="I13431" t="s">
        <v>30</v>
      </c>
      <c r="J13431" t="s">
        <v>31</v>
      </c>
      <c r="K13431">
        <v>2</v>
      </c>
      <c r="L13431" t="s">
        <v>51</v>
      </c>
      <c r="M13431">
        <v>1</v>
      </c>
      <c r="N13431" t="s">
        <v>33</v>
      </c>
      <c r="O13431" t="s">
        <v>44</v>
      </c>
      <c r="P13431" t="s">
        <v>45</v>
      </c>
      <c r="Q13431">
        <v>1332795271.8599999</v>
      </c>
      <c r="R13431">
        <v>2171595.9068</v>
      </c>
      <c r="S13431" t="s">
        <v>36</v>
      </c>
      <c r="T13431" s="1">
        <v>44865</v>
      </c>
      <c r="U13431">
        <v>3</v>
      </c>
      <c r="V13431" t="s">
        <v>37</v>
      </c>
      <c r="W13431" t="s">
        <v>38</v>
      </c>
      <c r="X13431" t="s">
        <v>39</v>
      </c>
      <c r="Y13431">
        <v>1332795271.8599999</v>
      </c>
    </row>
    <row r="13432" spans="1:25" x14ac:dyDescent="0.35">
      <c r="A13432" t="s">
        <v>121</v>
      </c>
      <c r="B13432" t="s">
        <v>122</v>
      </c>
      <c r="C13432">
        <v>1</v>
      </c>
      <c r="D13432" t="s">
        <v>26</v>
      </c>
      <c r="E13432" t="s">
        <v>70</v>
      </c>
      <c r="F13432" t="s">
        <v>71</v>
      </c>
      <c r="G13432">
        <v>2</v>
      </c>
      <c r="H13432" t="s">
        <v>72</v>
      </c>
      <c r="I13432" t="s">
        <v>30</v>
      </c>
      <c r="J13432" t="s">
        <v>31</v>
      </c>
      <c r="K13432">
        <v>2</v>
      </c>
      <c r="L13432" t="s">
        <v>51</v>
      </c>
      <c r="M13432">
        <v>2</v>
      </c>
      <c r="N13432" t="s">
        <v>46</v>
      </c>
      <c r="O13432" t="s">
        <v>166</v>
      </c>
      <c r="P13432" t="s">
        <v>167</v>
      </c>
      <c r="Q13432">
        <v>999651368.62</v>
      </c>
      <c r="R13432">
        <v>1628786.4057</v>
      </c>
      <c r="S13432" t="s">
        <v>36</v>
      </c>
      <c r="T13432" s="1">
        <v>44865</v>
      </c>
      <c r="U13432">
        <v>3</v>
      </c>
      <c r="V13432" t="s">
        <v>37</v>
      </c>
      <c r="W13432" t="s">
        <v>38</v>
      </c>
      <c r="X13432" t="s">
        <v>39</v>
      </c>
      <c r="Y13432">
        <v>999651368.62</v>
      </c>
    </row>
    <row r="13433" spans="1:25" x14ac:dyDescent="0.35">
      <c r="A13433" t="s">
        <v>121</v>
      </c>
      <c r="B13433" t="s">
        <v>122</v>
      </c>
      <c r="C13433">
        <v>1</v>
      </c>
      <c r="D13433" t="s">
        <v>26</v>
      </c>
      <c r="E13433" t="s">
        <v>70</v>
      </c>
      <c r="F13433" t="s">
        <v>71</v>
      </c>
      <c r="G13433">
        <v>2</v>
      </c>
      <c r="H13433" t="s">
        <v>72</v>
      </c>
      <c r="I13433" t="s">
        <v>30</v>
      </c>
      <c r="J13433" t="s">
        <v>31</v>
      </c>
      <c r="K13433">
        <v>2</v>
      </c>
      <c r="L13433" t="s">
        <v>51</v>
      </c>
      <c r="M13433">
        <v>2</v>
      </c>
      <c r="N13433" t="s">
        <v>46</v>
      </c>
      <c r="O13433" t="s">
        <v>63</v>
      </c>
      <c r="P13433" t="s">
        <v>64</v>
      </c>
      <c r="Q13433">
        <v>3500340218.1599998</v>
      </c>
      <c r="R13433">
        <v>5703294.9101999998</v>
      </c>
      <c r="S13433" t="s">
        <v>36</v>
      </c>
      <c r="T13433" s="1">
        <v>44865</v>
      </c>
      <c r="U13433">
        <v>3</v>
      </c>
      <c r="V13433" t="s">
        <v>37</v>
      </c>
      <c r="W13433" t="s">
        <v>38</v>
      </c>
      <c r="X13433" t="s">
        <v>39</v>
      </c>
      <c r="Y13433">
        <v>3500340218.1599998</v>
      </c>
    </row>
    <row r="13434" spans="1:25" x14ac:dyDescent="0.35">
      <c r="A13434" t="s">
        <v>121</v>
      </c>
      <c r="B13434" t="s">
        <v>122</v>
      </c>
      <c r="C13434">
        <v>1</v>
      </c>
      <c r="D13434" t="s">
        <v>26</v>
      </c>
      <c r="E13434" t="s">
        <v>70</v>
      </c>
      <c r="F13434" t="s">
        <v>71</v>
      </c>
      <c r="G13434">
        <v>2</v>
      </c>
      <c r="H13434" t="s">
        <v>72</v>
      </c>
      <c r="I13434" t="s">
        <v>30</v>
      </c>
      <c r="J13434" t="s">
        <v>31</v>
      </c>
      <c r="K13434">
        <v>3</v>
      </c>
      <c r="L13434" t="s">
        <v>56</v>
      </c>
      <c r="M13434">
        <v>1</v>
      </c>
      <c r="N13434" t="s">
        <v>33</v>
      </c>
      <c r="O13434" t="s">
        <v>44</v>
      </c>
      <c r="P13434" t="s">
        <v>45</v>
      </c>
      <c r="Q13434">
        <v>19474388773.110001</v>
      </c>
      <c r="R13434">
        <v>31730682.004000001</v>
      </c>
      <c r="S13434" t="s">
        <v>36</v>
      </c>
      <c r="T13434" s="1">
        <v>44865</v>
      </c>
      <c r="U13434">
        <v>3</v>
      </c>
      <c r="V13434" t="s">
        <v>37</v>
      </c>
      <c r="W13434" t="s">
        <v>38</v>
      </c>
      <c r="X13434" t="s">
        <v>39</v>
      </c>
      <c r="Y13434">
        <v>19474388773.110001</v>
      </c>
    </row>
    <row r="13435" spans="1:25" x14ac:dyDescent="0.35">
      <c r="A13435" t="s">
        <v>121</v>
      </c>
      <c r="B13435" t="s">
        <v>122</v>
      </c>
      <c r="C13435">
        <v>1</v>
      </c>
      <c r="D13435" t="s">
        <v>26</v>
      </c>
      <c r="E13435" t="s">
        <v>70</v>
      </c>
      <c r="F13435" t="s">
        <v>71</v>
      </c>
      <c r="G13435">
        <v>2</v>
      </c>
      <c r="H13435" t="s">
        <v>72</v>
      </c>
      <c r="I13435" t="s">
        <v>30</v>
      </c>
      <c r="J13435" t="s">
        <v>31</v>
      </c>
      <c r="K13435">
        <v>4</v>
      </c>
      <c r="L13435" t="s">
        <v>67</v>
      </c>
      <c r="M13435">
        <v>1</v>
      </c>
      <c r="N13435" t="s">
        <v>33</v>
      </c>
      <c r="O13435" t="s">
        <v>44</v>
      </c>
      <c r="P13435" t="s">
        <v>45</v>
      </c>
      <c r="Q13435">
        <v>16131785824.23</v>
      </c>
      <c r="R13435">
        <v>26284397.0154</v>
      </c>
      <c r="S13435" t="s">
        <v>36</v>
      </c>
      <c r="T13435" s="1">
        <v>44865</v>
      </c>
      <c r="U13435">
        <v>3</v>
      </c>
      <c r="V13435" t="s">
        <v>37</v>
      </c>
      <c r="W13435" t="s">
        <v>38</v>
      </c>
      <c r="X13435" t="s">
        <v>39</v>
      </c>
      <c r="Y13435">
        <v>16131785824.23</v>
      </c>
    </row>
    <row r="13436" spans="1:25" x14ac:dyDescent="0.35">
      <c r="A13436" t="s">
        <v>121</v>
      </c>
      <c r="B13436" t="s">
        <v>122</v>
      </c>
      <c r="C13436">
        <v>2</v>
      </c>
      <c r="D13436" t="s">
        <v>75</v>
      </c>
      <c r="E13436" t="s">
        <v>27</v>
      </c>
      <c r="F13436" t="s">
        <v>28</v>
      </c>
      <c r="G13436">
        <v>1</v>
      </c>
      <c r="H13436" t="s">
        <v>29</v>
      </c>
      <c r="I13436" t="s">
        <v>30</v>
      </c>
      <c r="J13436" t="s">
        <v>31</v>
      </c>
      <c r="K13436">
        <v>1</v>
      </c>
      <c r="L13436" t="s">
        <v>32</v>
      </c>
      <c r="M13436">
        <v>1</v>
      </c>
      <c r="N13436" t="s">
        <v>33</v>
      </c>
      <c r="O13436" t="s">
        <v>44</v>
      </c>
      <c r="P13436" t="s">
        <v>45</v>
      </c>
      <c r="Q13436">
        <v>4514412987.8199997</v>
      </c>
      <c r="R13436">
        <v>7355578.8898</v>
      </c>
      <c r="S13436" t="s">
        <v>36</v>
      </c>
      <c r="T13436" s="1">
        <v>44865</v>
      </c>
      <c r="U13436">
        <v>3</v>
      </c>
      <c r="V13436" t="s">
        <v>37</v>
      </c>
      <c r="W13436" t="s">
        <v>38</v>
      </c>
      <c r="X13436" t="s">
        <v>39</v>
      </c>
      <c r="Y13436">
        <v>7355578.8898</v>
      </c>
    </row>
    <row r="13437" spans="1:25" x14ac:dyDescent="0.35">
      <c r="A13437" t="s">
        <v>121</v>
      </c>
      <c r="B13437" t="s">
        <v>122</v>
      </c>
      <c r="C13437">
        <v>2</v>
      </c>
      <c r="D13437" t="s">
        <v>75</v>
      </c>
      <c r="E13437" t="s">
        <v>27</v>
      </c>
      <c r="F13437" t="s">
        <v>28</v>
      </c>
      <c r="G13437">
        <v>1</v>
      </c>
      <c r="H13437" t="s">
        <v>29</v>
      </c>
      <c r="I13437" t="s">
        <v>30</v>
      </c>
      <c r="J13437" t="s">
        <v>31</v>
      </c>
      <c r="K13437">
        <v>2</v>
      </c>
      <c r="L13437" t="s">
        <v>51</v>
      </c>
      <c r="M13437">
        <v>1</v>
      </c>
      <c r="N13437" t="s">
        <v>33</v>
      </c>
      <c r="O13437" t="s">
        <v>44</v>
      </c>
      <c r="P13437" t="s">
        <v>45</v>
      </c>
      <c r="Q13437">
        <v>4527695804.6999998</v>
      </c>
      <c r="R13437">
        <v>7377221.3065999998</v>
      </c>
      <c r="S13437" t="s">
        <v>36</v>
      </c>
      <c r="T13437" s="1">
        <v>44865</v>
      </c>
      <c r="U13437">
        <v>3</v>
      </c>
      <c r="V13437" t="s">
        <v>37</v>
      </c>
      <c r="W13437" t="s">
        <v>38</v>
      </c>
      <c r="X13437" t="s">
        <v>39</v>
      </c>
      <c r="Y13437">
        <v>7377221.3065999998</v>
      </c>
    </row>
    <row r="13438" spans="1:25" x14ac:dyDescent="0.35">
      <c r="A13438" t="s">
        <v>121</v>
      </c>
      <c r="B13438" t="s">
        <v>122</v>
      </c>
      <c r="C13438">
        <v>2</v>
      </c>
      <c r="D13438" t="s">
        <v>75</v>
      </c>
      <c r="E13438" t="s">
        <v>27</v>
      </c>
      <c r="F13438" t="s">
        <v>28</v>
      </c>
      <c r="G13438">
        <v>1</v>
      </c>
      <c r="H13438" t="s">
        <v>29</v>
      </c>
      <c r="I13438" t="s">
        <v>30</v>
      </c>
      <c r="J13438" t="s">
        <v>31</v>
      </c>
      <c r="K13438">
        <v>3</v>
      </c>
      <c r="L13438" t="s">
        <v>56</v>
      </c>
      <c r="M13438">
        <v>1</v>
      </c>
      <c r="N13438" t="s">
        <v>33</v>
      </c>
      <c r="O13438" t="s">
        <v>44</v>
      </c>
      <c r="P13438" t="s">
        <v>45</v>
      </c>
      <c r="Q13438">
        <v>6313215816.2600002</v>
      </c>
      <c r="R13438">
        <v>10286466.282600001</v>
      </c>
      <c r="S13438" t="s">
        <v>36</v>
      </c>
      <c r="T13438" s="1">
        <v>44865</v>
      </c>
      <c r="U13438">
        <v>3</v>
      </c>
      <c r="V13438" t="s">
        <v>37</v>
      </c>
      <c r="W13438" t="s">
        <v>38</v>
      </c>
      <c r="X13438" t="s">
        <v>39</v>
      </c>
      <c r="Y13438">
        <v>10286466.282600001</v>
      </c>
    </row>
    <row r="13439" spans="1:25" x14ac:dyDescent="0.35">
      <c r="A13439" t="s">
        <v>121</v>
      </c>
      <c r="B13439" t="s">
        <v>122</v>
      </c>
      <c r="C13439">
        <v>2</v>
      </c>
      <c r="D13439" t="s">
        <v>75</v>
      </c>
      <c r="E13439" t="s">
        <v>27</v>
      </c>
      <c r="F13439" t="s">
        <v>28</v>
      </c>
      <c r="G13439">
        <v>1</v>
      </c>
      <c r="H13439" t="s">
        <v>29</v>
      </c>
      <c r="I13439" t="s">
        <v>30</v>
      </c>
      <c r="J13439" t="s">
        <v>31</v>
      </c>
      <c r="K13439">
        <v>3</v>
      </c>
      <c r="L13439" t="s">
        <v>56</v>
      </c>
      <c r="M13439">
        <v>1</v>
      </c>
      <c r="N13439" t="s">
        <v>33</v>
      </c>
      <c r="O13439" t="s">
        <v>80</v>
      </c>
      <c r="P13439" t="s">
        <v>81</v>
      </c>
      <c r="Q13439">
        <v>10392128186.6</v>
      </c>
      <c r="R13439">
        <v>16932460.303399999</v>
      </c>
      <c r="S13439" t="s">
        <v>36</v>
      </c>
      <c r="T13439" s="1">
        <v>44865</v>
      </c>
      <c r="U13439">
        <v>3</v>
      </c>
      <c r="V13439" t="s">
        <v>37</v>
      </c>
      <c r="W13439" t="s">
        <v>38</v>
      </c>
      <c r="X13439" t="s">
        <v>39</v>
      </c>
      <c r="Y13439">
        <v>16932460.303399999</v>
      </c>
    </row>
    <row r="13440" spans="1:25" x14ac:dyDescent="0.35">
      <c r="A13440" t="s">
        <v>121</v>
      </c>
      <c r="B13440" t="s">
        <v>122</v>
      </c>
      <c r="C13440">
        <v>2</v>
      </c>
      <c r="D13440" t="s">
        <v>75</v>
      </c>
      <c r="E13440" t="s">
        <v>27</v>
      </c>
      <c r="F13440" t="s">
        <v>28</v>
      </c>
      <c r="G13440">
        <v>1</v>
      </c>
      <c r="H13440" t="s">
        <v>29</v>
      </c>
      <c r="I13440" t="s">
        <v>30</v>
      </c>
      <c r="J13440" t="s">
        <v>31</v>
      </c>
      <c r="K13440">
        <v>3</v>
      </c>
      <c r="L13440" t="s">
        <v>56</v>
      </c>
      <c r="M13440">
        <v>2</v>
      </c>
      <c r="N13440" t="s">
        <v>46</v>
      </c>
      <c r="O13440" t="s">
        <v>61</v>
      </c>
      <c r="P13440" t="s">
        <v>62</v>
      </c>
      <c r="Q13440">
        <v>4333283353.0799999</v>
      </c>
      <c r="R13440">
        <v>7060454.5133999996</v>
      </c>
      <c r="S13440" t="s">
        <v>36</v>
      </c>
      <c r="T13440" s="1">
        <v>44865</v>
      </c>
      <c r="U13440">
        <v>3</v>
      </c>
      <c r="V13440" t="s">
        <v>37</v>
      </c>
      <c r="W13440" t="s">
        <v>38</v>
      </c>
      <c r="X13440" t="s">
        <v>39</v>
      </c>
      <c r="Y13440">
        <v>7060454.5133999996</v>
      </c>
    </row>
    <row r="13441" spans="1:25" x14ac:dyDescent="0.35">
      <c r="A13441" t="s">
        <v>121</v>
      </c>
      <c r="B13441" t="s">
        <v>122</v>
      </c>
      <c r="C13441">
        <v>2</v>
      </c>
      <c r="D13441" t="s">
        <v>75</v>
      </c>
      <c r="E13441" t="s">
        <v>27</v>
      </c>
      <c r="F13441" t="s">
        <v>28</v>
      </c>
      <c r="G13441">
        <v>1</v>
      </c>
      <c r="H13441" t="s">
        <v>29</v>
      </c>
      <c r="I13441" t="s">
        <v>30</v>
      </c>
      <c r="J13441" t="s">
        <v>31</v>
      </c>
      <c r="K13441">
        <v>4</v>
      </c>
      <c r="L13441" t="s">
        <v>67</v>
      </c>
      <c r="M13441">
        <v>1</v>
      </c>
      <c r="N13441" t="s">
        <v>33</v>
      </c>
      <c r="O13441" t="s">
        <v>44</v>
      </c>
      <c r="P13441" t="s">
        <v>45</v>
      </c>
      <c r="Q13441">
        <v>20133386200.450001</v>
      </c>
      <c r="R13441">
        <v>32804422.3946</v>
      </c>
      <c r="S13441" t="s">
        <v>36</v>
      </c>
      <c r="T13441" s="1">
        <v>44865</v>
      </c>
      <c r="U13441">
        <v>3</v>
      </c>
      <c r="V13441" t="s">
        <v>37</v>
      </c>
      <c r="W13441" t="s">
        <v>38</v>
      </c>
      <c r="X13441" t="s">
        <v>39</v>
      </c>
      <c r="Y13441">
        <v>32804422.3946</v>
      </c>
    </row>
    <row r="13442" spans="1:25" x14ac:dyDescent="0.35">
      <c r="A13442" t="s">
        <v>121</v>
      </c>
      <c r="B13442" t="s">
        <v>122</v>
      </c>
      <c r="C13442">
        <v>2</v>
      </c>
      <c r="D13442" t="s">
        <v>75</v>
      </c>
      <c r="E13442" t="s">
        <v>27</v>
      </c>
      <c r="F13442" t="s">
        <v>28</v>
      </c>
      <c r="G13442">
        <v>1</v>
      </c>
      <c r="H13442" t="s">
        <v>29</v>
      </c>
      <c r="I13442" t="s">
        <v>30</v>
      </c>
      <c r="J13442" t="s">
        <v>31</v>
      </c>
      <c r="K13442">
        <v>5</v>
      </c>
      <c r="L13442" t="s">
        <v>68</v>
      </c>
      <c r="M13442">
        <v>1</v>
      </c>
      <c r="N13442" t="s">
        <v>33</v>
      </c>
      <c r="O13442" t="s">
        <v>44</v>
      </c>
      <c r="P13442" t="s">
        <v>45</v>
      </c>
      <c r="Q13442">
        <v>33661019.869999997</v>
      </c>
      <c r="R13442">
        <v>54845.732499999998</v>
      </c>
      <c r="S13442" t="s">
        <v>36</v>
      </c>
      <c r="T13442" s="1">
        <v>44865</v>
      </c>
      <c r="U13442">
        <v>3</v>
      </c>
      <c r="V13442" t="s">
        <v>37</v>
      </c>
      <c r="W13442" t="s">
        <v>38</v>
      </c>
      <c r="X13442" t="s">
        <v>39</v>
      </c>
      <c r="Y13442">
        <v>54845.732499999998</v>
      </c>
    </row>
    <row r="13443" spans="1:25" x14ac:dyDescent="0.35">
      <c r="A13443" t="s">
        <v>121</v>
      </c>
      <c r="B13443" t="s">
        <v>122</v>
      </c>
      <c r="C13443">
        <v>2</v>
      </c>
      <c r="D13443" t="s">
        <v>75</v>
      </c>
      <c r="E13443" t="s">
        <v>70</v>
      </c>
      <c r="F13443" t="s">
        <v>71</v>
      </c>
      <c r="G13443">
        <v>2</v>
      </c>
      <c r="H13443" t="s">
        <v>72</v>
      </c>
      <c r="I13443" t="s">
        <v>30</v>
      </c>
      <c r="J13443" t="s">
        <v>31</v>
      </c>
      <c r="K13443">
        <v>1</v>
      </c>
      <c r="L13443" t="s">
        <v>32</v>
      </c>
      <c r="M13443">
        <v>1</v>
      </c>
      <c r="N13443" t="s">
        <v>33</v>
      </c>
      <c r="O13443" t="s">
        <v>44</v>
      </c>
      <c r="P13443" t="s">
        <v>45</v>
      </c>
      <c r="Q13443">
        <v>1938428473.0799999</v>
      </c>
      <c r="R13443">
        <v>3158387.0581999999</v>
      </c>
      <c r="S13443" t="s">
        <v>36</v>
      </c>
      <c r="T13443" s="1">
        <v>44865</v>
      </c>
      <c r="U13443">
        <v>3</v>
      </c>
      <c r="V13443" t="s">
        <v>37</v>
      </c>
      <c r="W13443" t="s">
        <v>38</v>
      </c>
      <c r="X13443" t="s">
        <v>39</v>
      </c>
      <c r="Y13443">
        <v>3158387.0581999999</v>
      </c>
    </row>
    <row r="13444" spans="1:25" x14ac:dyDescent="0.35">
      <c r="A13444" t="s">
        <v>121</v>
      </c>
      <c r="B13444" t="s">
        <v>122</v>
      </c>
      <c r="C13444">
        <v>2</v>
      </c>
      <c r="D13444" t="s">
        <v>75</v>
      </c>
      <c r="E13444" t="s">
        <v>70</v>
      </c>
      <c r="F13444" t="s">
        <v>71</v>
      </c>
      <c r="G13444">
        <v>2</v>
      </c>
      <c r="H13444" t="s">
        <v>72</v>
      </c>
      <c r="I13444" t="s">
        <v>30</v>
      </c>
      <c r="J13444" t="s">
        <v>31</v>
      </c>
      <c r="K13444">
        <v>2</v>
      </c>
      <c r="L13444" t="s">
        <v>51</v>
      </c>
      <c r="M13444">
        <v>2</v>
      </c>
      <c r="N13444" t="s">
        <v>46</v>
      </c>
      <c r="O13444" t="s">
        <v>73</v>
      </c>
      <c r="P13444" t="s">
        <v>74</v>
      </c>
      <c r="Q13444">
        <v>3094870862.8299999</v>
      </c>
      <c r="R13444">
        <v>5042641.6118000001</v>
      </c>
      <c r="S13444" t="s">
        <v>36</v>
      </c>
      <c r="T13444" s="1">
        <v>44865</v>
      </c>
      <c r="U13444">
        <v>3</v>
      </c>
      <c r="V13444" t="s">
        <v>37</v>
      </c>
      <c r="W13444" t="s">
        <v>38</v>
      </c>
      <c r="X13444" t="s">
        <v>39</v>
      </c>
      <c r="Y13444">
        <v>5042641.6118000001</v>
      </c>
    </row>
    <row r="13445" spans="1:25" x14ac:dyDescent="0.35">
      <c r="A13445" t="s">
        <v>121</v>
      </c>
      <c r="B13445" t="s">
        <v>122</v>
      </c>
      <c r="C13445">
        <v>2</v>
      </c>
      <c r="D13445" t="s">
        <v>75</v>
      </c>
      <c r="E13445" t="s">
        <v>70</v>
      </c>
      <c r="F13445" t="s">
        <v>71</v>
      </c>
      <c r="G13445">
        <v>2</v>
      </c>
      <c r="H13445" t="s">
        <v>72</v>
      </c>
      <c r="I13445" t="s">
        <v>30</v>
      </c>
      <c r="J13445" t="s">
        <v>31</v>
      </c>
      <c r="K13445">
        <v>2</v>
      </c>
      <c r="L13445" t="s">
        <v>51</v>
      </c>
      <c r="M13445">
        <v>2</v>
      </c>
      <c r="N13445" t="s">
        <v>46</v>
      </c>
      <c r="O13445" t="s">
        <v>94</v>
      </c>
      <c r="P13445" t="s">
        <v>95</v>
      </c>
      <c r="Q13445">
        <v>3095230530.8800001</v>
      </c>
      <c r="R13445">
        <v>5043227.6385000004</v>
      </c>
      <c r="S13445" t="s">
        <v>36</v>
      </c>
      <c r="T13445" s="1">
        <v>44865</v>
      </c>
      <c r="U13445">
        <v>3</v>
      </c>
      <c r="V13445" t="s">
        <v>37</v>
      </c>
      <c r="W13445" t="s">
        <v>38</v>
      </c>
      <c r="X13445" t="s">
        <v>39</v>
      </c>
      <c r="Y13445">
        <v>5043227.6385000004</v>
      </c>
    </row>
    <row r="13446" spans="1:25" x14ac:dyDescent="0.35">
      <c r="A13446" t="s">
        <v>121</v>
      </c>
      <c r="B13446" t="s">
        <v>122</v>
      </c>
      <c r="C13446">
        <v>2</v>
      </c>
      <c r="D13446" t="s">
        <v>75</v>
      </c>
      <c r="E13446" t="s">
        <v>175</v>
      </c>
      <c r="F13446" t="s">
        <v>176</v>
      </c>
      <c r="G13446">
        <v>4</v>
      </c>
      <c r="H13446" t="s">
        <v>98</v>
      </c>
      <c r="I13446" t="s">
        <v>177</v>
      </c>
      <c r="J13446" t="s">
        <v>178</v>
      </c>
      <c r="K13446">
        <v>0</v>
      </c>
      <c r="L13446" t="s">
        <v>99</v>
      </c>
      <c r="M13446">
        <v>3</v>
      </c>
      <c r="N13446" t="s">
        <v>179</v>
      </c>
      <c r="O13446" t="s">
        <v>180</v>
      </c>
      <c r="P13446" t="s">
        <v>181</v>
      </c>
      <c r="Q13446">
        <v>2920578852</v>
      </c>
      <c r="R13446">
        <v>4758658.1484000003</v>
      </c>
      <c r="S13446" t="s">
        <v>102</v>
      </c>
      <c r="T13446" s="1">
        <v>44865</v>
      </c>
      <c r="U13446">
        <v>3</v>
      </c>
      <c r="V13446" t="s">
        <v>37</v>
      </c>
      <c r="W13446" t="s">
        <v>38</v>
      </c>
      <c r="X13446" t="s">
        <v>39</v>
      </c>
      <c r="Y13446">
        <v>4758658.1484000003</v>
      </c>
    </row>
    <row r="13447" spans="1:25" x14ac:dyDescent="0.35">
      <c r="A13447" t="s">
        <v>121</v>
      </c>
      <c r="B13447" t="s">
        <v>122</v>
      </c>
      <c r="C13447">
        <v>2</v>
      </c>
      <c r="D13447" t="s">
        <v>75</v>
      </c>
      <c r="E13447" t="s">
        <v>175</v>
      </c>
      <c r="F13447" t="s">
        <v>176</v>
      </c>
      <c r="G13447">
        <v>4</v>
      </c>
      <c r="H13447" t="s">
        <v>98</v>
      </c>
      <c r="I13447" t="s">
        <v>177</v>
      </c>
      <c r="J13447" t="s">
        <v>178</v>
      </c>
      <c r="K13447">
        <v>0</v>
      </c>
      <c r="L13447" t="s">
        <v>99</v>
      </c>
      <c r="M13447">
        <v>3</v>
      </c>
      <c r="N13447" t="s">
        <v>179</v>
      </c>
      <c r="O13447" t="s">
        <v>182</v>
      </c>
      <c r="P13447" t="s">
        <v>183</v>
      </c>
      <c r="Q13447">
        <v>15256395135.360001</v>
      </c>
      <c r="R13447">
        <v>24858075.301199999</v>
      </c>
      <c r="S13447" t="s">
        <v>102</v>
      </c>
      <c r="T13447" s="1">
        <v>44865</v>
      </c>
      <c r="U13447">
        <v>3</v>
      </c>
      <c r="V13447" t="s">
        <v>37</v>
      </c>
      <c r="W13447" t="s">
        <v>38</v>
      </c>
      <c r="X13447" t="s">
        <v>39</v>
      </c>
      <c r="Y13447">
        <v>24858075.301199999</v>
      </c>
    </row>
    <row r="13448" spans="1:25" x14ac:dyDescent="0.35">
      <c r="A13448" t="s">
        <v>121</v>
      </c>
      <c r="B13448" t="s">
        <v>122</v>
      </c>
      <c r="C13448">
        <v>2</v>
      </c>
      <c r="D13448" t="s">
        <v>75</v>
      </c>
      <c r="E13448" t="s">
        <v>147</v>
      </c>
      <c r="F13448" t="s">
        <v>148</v>
      </c>
      <c r="G13448">
        <v>4</v>
      </c>
      <c r="H13448" t="s">
        <v>98</v>
      </c>
      <c r="I13448" t="s">
        <v>187</v>
      </c>
      <c r="J13448" t="s">
        <v>188</v>
      </c>
      <c r="K13448">
        <v>0</v>
      </c>
      <c r="L13448" t="s">
        <v>99</v>
      </c>
      <c r="M13448">
        <v>3</v>
      </c>
      <c r="N13448" t="s">
        <v>179</v>
      </c>
      <c r="O13448" t="s">
        <v>189</v>
      </c>
      <c r="P13448" t="s">
        <v>190</v>
      </c>
      <c r="Q13448">
        <v>7572066694.6499996</v>
      </c>
      <c r="R13448">
        <v>12337580.562899999</v>
      </c>
      <c r="S13448" t="s">
        <v>102</v>
      </c>
      <c r="T13448" s="1">
        <v>44865</v>
      </c>
      <c r="U13448">
        <v>3</v>
      </c>
      <c r="V13448" t="s">
        <v>37</v>
      </c>
      <c r="W13448" t="s">
        <v>38</v>
      </c>
      <c r="X13448" t="s">
        <v>39</v>
      </c>
      <c r="Y13448">
        <v>12337580.562899999</v>
      </c>
    </row>
    <row r="13449" spans="1:25" x14ac:dyDescent="0.35">
      <c r="A13449" t="s">
        <v>121</v>
      </c>
      <c r="B13449" t="s">
        <v>122</v>
      </c>
      <c r="C13449">
        <v>2</v>
      </c>
      <c r="D13449" t="s">
        <v>75</v>
      </c>
      <c r="E13449" t="s">
        <v>153</v>
      </c>
      <c r="F13449" t="s">
        <v>154</v>
      </c>
      <c r="G13449">
        <v>4</v>
      </c>
      <c r="H13449" t="s">
        <v>98</v>
      </c>
      <c r="I13449" t="s">
        <v>155</v>
      </c>
      <c r="J13449" t="s">
        <v>156</v>
      </c>
      <c r="K13449">
        <v>0</v>
      </c>
      <c r="L13449" t="s">
        <v>99</v>
      </c>
      <c r="M13449">
        <v>2</v>
      </c>
      <c r="N13449" t="s">
        <v>46</v>
      </c>
      <c r="O13449" t="s">
        <v>100</v>
      </c>
      <c r="P13449" t="s">
        <v>101</v>
      </c>
      <c r="Q13449">
        <v>4814785185</v>
      </c>
      <c r="R13449">
        <v>7844991.6659000004</v>
      </c>
      <c r="S13449" t="s">
        <v>102</v>
      </c>
      <c r="T13449" s="1">
        <v>44865</v>
      </c>
      <c r="U13449">
        <v>3</v>
      </c>
      <c r="V13449" t="s">
        <v>37</v>
      </c>
      <c r="W13449" t="s">
        <v>38</v>
      </c>
      <c r="X13449" t="s">
        <v>39</v>
      </c>
      <c r="Y13449">
        <v>7844991.6659000004</v>
      </c>
    </row>
    <row r="13450" spans="1:25" x14ac:dyDescent="0.35">
      <c r="A13450" t="s">
        <v>121</v>
      </c>
      <c r="B13450" t="s">
        <v>122</v>
      </c>
      <c r="C13450">
        <v>2</v>
      </c>
      <c r="D13450" t="s">
        <v>75</v>
      </c>
      <c r="E13450" t="s">
        <v>153</v>
      </c>
      <c r="F13450" t="s">
        <v>154</v>
      </c>
      <c r="G13450">
        <v>4</v>
      </c>
      <c r="H13450" t="s">
        <v>98</v>
      </c>
      <c r="I13450" t="s">
        <v>155</v>
      </c>
      <c r="J13450" t="s">
        <v>156</v>
      </c>
      <c r="K13450">
        <v>0</v>
      </c>
      <c r="L13450" t="s">
        <v>99</v>
      </c>
      <c r="M13450">
        <v>2</v>
      </c>
      <c r="N13450" t="s">
        <v>46</v>
      </c>
      <c r="O13450" t="s">
        <v>107</v>
      </c>
      <c r="P13450" t="s">
        <v>108</v>
      </c>
      <c r="Q13450">
        <v>11176228413.9</v>
      </c>
      <c r="R13450">
        <v>18210037.4978</v>
      </c>
      <c r="S13450" t="s">
        <v>102</v>
      </c>
      <c r="T13450" s="1">
        <v>44865</v>
      </c>
      <c r="U13450">
        <v>3</v>
      </c>
      <c r="V13450" t="s">
        <v>37</v>
      </c>
      <c r="W13450" t="s">
        <v>38</v>
      </c>
      <c r="X13450" t="s">
        <v>39</v>
      </c>
      <c r="Y13450">
        <v>18210037.4978</v>
      </c>
    </row>
    <row r="13451" spans="1:25" x14ac:dyDescent="0.35">
      <c r="A13451" t="s">
        <v>121</v>
      </c>
      <c r="B13451" t="s">
        <v>122</v>
      </c>
      <c r="C13451">
        <v>2</v>
      </c>
      <c r="D13451" t="s">
        <v>75</v>
      </c>
      <c r="E13451" t="s">
        <v>153</v>
      </c>
      <c r="F13451" t="s">
        <v>154</v>
      </c>
      <c r="G13451">
        <v>4</v>
      </c>
      <c r="H13451" t="s">
        <v>98</v>
      </c>
      <c r="I13451" t="s">
        <v>155</v>
      </c>
      <c r="J13451" t="s">
        <v>156</v>
      </c>
      <c r="K13451">
        <v>0</v>
      </c>
      <c r="L13451" t="s">
        <v>99</v>
      </c>
      <c r="M13451">
        <v>2</v>
      </c>
      <c r="N13451" t="s">
        <v>46</v>
      </c>
      <c r="O13451" t="s">
        <v>119</v>
      </c>
      <c r="P13451" t="s">
        <v>120</v>
      </c>
      <c r="Q13451">
        <v>782318247</v>
      </c>
      <c r="R13451">
        <v>1274673.7169000001</v>
      </c>
      <c r="S13451" t="s">
        <v>102</v>
      </c>
      <c r="T13451" s="1">
        <v>44865</v>
      </c>
      <c r="U13451">
        <v>3</v>
      </c>
      <c r="V13451" t="s">
        <v>37</v>
      </c>
      <c r="W13451" t="s">
        <v>38</v>
      </c>
      <c r="X13451" t="s">
        <v>39</v>
      </c>
      <c r="Y13451">
        <v>1274673.7169000001</v>
      </c>
    </row>
    <row r="13452" spans="1:25" x14ac:dyDescent="0.35">
      <c r="A13452" t="s">
        <v>121</v>
      </c>
      <c r="B13452" t="s">
        <v>122</v>
      </c>
      <c r="C13452">
        <v>2</v>
      </c>
      <c r="D13452" t="s">
        <v>75</v>
      </c>
      <c r="E13452" t="s">
        <v>153</v>
      </c>
      <c r="F13452" t="s">
        <v>154</v>
      </c>
      <c r="G13452">
        <v>4</v>
      </c>
      <c r="H13452" t="s">
        <v>98</v>
      </c>
      <c r="I13452" t="s">
        <v>155</v>
      </c>
      <c r="J13452" t="s">
        <v>156</v>
      </c>
      <c r="K13452">
        <v>1</v>
      </c>
      <c r="L13452" t="s">
        <v>32</v>
      </c>
      <c r="M13452">
        <v>2</v>
      </c>
      <c r="N13452" t="s">
        <v>46</v>
      </c>
      <c r="O13452" t="s">
        <v>100</v>
      </c>
      <c r="P13452" t="s">
        <v>101</v>
      </c>
      <c r="Q13452">
        <v>2061436500</v>
      </c>
      <c r="R13452">
        <v>3358810.7341999998</v>
      </c>
      <c r="S13452" t="s">
        <v>102</v>
      </c>
      <c r="T13452" s="1">
        <v>44865</v>
      </c>
      <c r="U13452">
        <v>3</v>
      </c>
      <c r="V13452" t="s">
        <v>37</v>
      </c>
      <c r="W13452" t="s">
        <v>38</v>
      </c>
      <c r="X13452" t="s">
        <v>39</v>
      </c>
      <c r="Y13452">
        <v>3358810.7341999998</v>
      </c>
    </row>
    <row r="13453" spans="1:25" x14ac:dyDescent="0.35">
      <c r="A13453" t="s">
        <v>121</v>
      </c>
      <c r="B13453" t="s">
        <v>122</v>
      </c>
      <c r="C13453">
        <v>2</v>
      </c>
      <c r="D13453" t="s">
        <v>75</v>
      </c>
      <c r="E13453" t="s">
        <v>153</v>
      </c>
      <c r="F13453" t="s">
        <v>154</v>
      </c>
      <c r="G13453">
        <v>4</v>
      </c>
      <c r="H13453" t="s">
        <v>98</v>
      </c>
      <c r="I13453" t="s">
        <v>155</v>
      </c>
      <c r="J13453" t="s">
        <v>156</v>
      </c>
      <c r="K13453">
        <v>4</v>
      </c>
      <c r="L13453" t="s">
        <v>67</v>
      </c>
      <c r="M13453">
        <v>2</v>
      </c>
      <c r="N13453" t="s">
        <v>46</v>
      </c>
      <c r="O13453" t="s">
        <v>113</v>
      </c>
      <c r="P13453" t="s">
        <v>114</v>
      </c>
      <c r="Q13453">
        <v>8515218465</v>
      </c>
      <c r="R13453">
        <v>13874309.0967</v>
      </c>
      <c r="S13453" t="s">
        <v>102</v>
      </c>
      <c r="T13453" s="1">
        <v>44865</v>
      </c>
      <c r="U13453">
        <v>3</v>
      </c>
      <c r="V13453" t="s">
        <v>37</v>
      </c>
      <c r="W13453" t="s">
        <v>38</v>
      </c>
      <c r="X13453" t="s">
        <v>39</v>
      </c>
      <c r="Y13453">
        <v>13874309.0967</v>
      </c>
    </row>
    <row r="13454" spans="1:25" x14ac:dyDescent="0.35">
      <c r="A13454" t="s">
        <v>121</v>
      </c>
      <c r="B13454" t="s">
        <v>122</v>
      </c>
      <c r="C13454">
        <v>2</v>
      </c>
      <c r="D13454" t="s">
        <v>75</v>
      </c>
      <c r="E13454" t="s">
        <v>153</v>
      </c>
      <c r="F13454" t="s">
        <v>154</v>
      </c>
      <c r="G13454">
        <v>4</v>
      </c>
      <c r="H13454" t="s">
        <v>98</v>
      </c>
      <c r="I13454" t="s">
        <v>155</v>
      </c>
      <c r="J13454" t="s">
        <v>156</v>
      </c>
      <c r="K13454">
        <v>6</v>
      </c>
      <c r="L13454" t="s">
        <v>69</v>
      </c>
      <c r="M13454">
        <v>2</v>
      </c>
      <c r="N13454" t="s">
        <v>46</v>
      </c>
      <c r="O13454" t="s">
        <v>144</v>
      </c>
      <c r="P13454" t="s">
        <v>145</v>
      </c>
      <c r="Q13454">
        <v>8739666556.8400002</v>
      </c>
      <c r="R13454">
        <v>14240014.593900001</v>
      </c>
      <c r="S13454" t="s">
        <v>102</v>
      </c>
      <c r="T13454" s="1">
        <v>44865</v>
      </c>
      <c r="U13454">
        <v>3</v>
      </c>
      <c r="V13454" t="s">
        <v>37</v>
      </c>
      <c r="W13454" t="s">
        <v>38</v>
      </c>
      <c r="X13454" t="s">
        <v>39</v>
      </c>
      <c r="Y13454">
        <v>14240014.593900001</v>
      </c>
    </row>
    <row r="13455" spans="1:25" x14ac:dyDescent="0.35">
      <c r="A13455" t="s">
        <v>121</v>
      </c>
      <c r="B13455" t="s">
        <v>122</v>
      </c>
      <c r="C13455">
        <v>2</v>
      </c>
      <c r="D13455" t="s">
        <v>75</v>
      </c>
      <c r="E13455" t="s">
        <v>153</v>
      </c>
      <c r="F13455" t="s">
        <v>154</v>
      </c>
      <c r="G13455">
        <v>4</v>
      </c>
      <c r="H13455" t="s">
        <v>98</v>
      </c>
      <c r="I13455" t="s">
        <v>168</v>
      </c>
      <c r="J13455" t="s">
        <v>169</v>
      </c>
      <c r="K13455">
        <v>3</v>
      </c>
      <c r="L13455" t="s">
        <v>56</v>
      </c>
      <c r="M13455">
        <v>2</v>
      </c>
      <c r="N13455" t="s">
        <v>46</v>
      </c>
      <c r="O13455" t="s">
        <v>170</v>
      </c>
      <c r="P13455" t="s">
        <v>171</v>
      </c>
      <c r="Q13455">
        <v>2219781962.3499999</v>
      </c>
      <c r="R13455">
        <v>3616811.6179</v>
      </c>
      <c r="S13455" t="s">
        <v>102</v>
      </c>
      <c r="T13455" s="1">
        <v>44865</v>
      </c>
      <c r="U13455">
        <v>3</v>
      </c>
      <c r="V13455" t="s">
        <v>37</v>
      </c>
      <c r="W13455" t="s">
        <v>38</v>
      </c>
      <c r="X13455" t="s">
        <v>39</v>
      </c>
      <c r="Y13455">
        <v>3616811.6179</v>
      </c>
    </row>
    <row r="13456" spans="1:25" x14ac:dyDescent="0.35">
      <c r="A13456" t="s">
        <v>125</v>
      </c>
      <c r="B13456" t="s">
        <v>126</v>
      </c>
      <c r="C13456">
        <v>1</v>
      </c>
      <c r="D13456" t="s">
        <v>26</v>
      </c>
      <c r="E13456" t="s">
        <v>162</v>
      </c>
      <c r="F13456" t="s">
        <v>163</v>
      </c>
      <c r="G13456">
        <v>1</v>
      </c>
      <c r="H13456" t="s">
        <v>29</v>
      </c>
      <c r="I13456" t="s">
        <v>30</v>
      </c>
      <c r="J13456" t="s">
        <v>31</v>
      </c>
      <c r="K13456">
        <v>3</v>
      </c>
      <c r="L13456" t="s">
        <v>56</v>
      </c>
      <c r="M13456">
        <v>1</v>
      </c>
      <c r="N13456" t="s">
        <v>33</v>
      </c>
      <c r="O13456" t="s">
        <v>80</v>
      </c>
      <c r="P13456" t="s">
        <v>81</v>
      </c>
      <c r="Q13456">
        <v>3150657933.8200002</v>
      </c>
      <c r="R13456">
        <v>5133538.5241999999</v>
      </c>
      <c r="S13456" t="s">
        <v>36</v>
      </c>
      <c r="T13456" s="1">
        <v>44865</v>
      </c>
      <c r="U13456">
        <v>3</v>
      </c>
      <c r="V13456" t="s">
        <v>37</v>
      </c>
      <c r="W13456" t="s">
        <v>38</v>
      </c>
      <c r="X13456" t="s">
        <v>39</v>
      </c>
      <c r="Y13456">
        <v>3150657933.8200002</v>
      </c>
    </row>
    <row r="13457" spans="1:25" x14ac:dyDescent="0.35">
      <c r="A13457" t="s">
        <v>125</v>
      </c>
      <c r="B13457" t="s">
        <v>126</v>
      </c>
      <c r="C13457">
        <v>1</v>
      </c>
      <c r="D13457" t="s">
        <v>26</v>
      </c>
      <c r="E13457" t="s">
        <v>162</v>
      </c>
      <c r="F13457" t="s">
        <v>163</v>
      </c>
      <c r="G13457">
        <v>1</v>
      </c>
      <c r="H13457" t="s">
        <v>29</v>
      </c>
      <c r="I13457" t="s">
        <v>30</v>
      </c>
      <c r="J13457" t="s">
        <v>31</v>
      </c>
      <c r="K13457">
        <v>3</v>
      </c>
      <c r="L13457" t="s">
        <v>56</v>
      </c>
      <c r="M13457">
        <v>2</v>
      </c>
      <c r="N13457" t="s">
        <v>46</v>
      </c>
      <c r="O13457" t="s">
        <v>129</v>
      </c>
      <c r="P13457" t="s">
        <v>130</v>
      </c>
      <c r="Q13457">
        <v>586828112</v>
      </c>
      <c r="R13457">
        <v>956150.99549999996</v>
      </c>
      <c r="S13457" t="s">
        <v>36</v>
      </c>
      <c r="T13457" s="1">
        <v>44865</v>
      </c>
      <c r="U13457">
        <v>3</v>
      </c>
      <c r="V13457" t="s">
        <v>37</v>
      </c>
      <c r="W13457" t="s">
        <v>38</v>
      </c>
      <c r="X13457" t="s">
        <v>39</v>
      </c>
      <c r="Y13457">
        <v>586828112</v>
      </c>
    </row>
    <row r="13458" spans="1:25" x14ac:dyDescent="0.35">
      <c r="A13458" t="s">
        <v>125</v>
      </c>
      <c r="B13458" t="s">
        <v>126</v>
      </c>
      <c r="C13458">
        <v>1</v>
      </c>
      <c r="D13458" t="s">
        <v>26</v>
      </c>
      <c r="E13458" t="s">
        <v>27</v>
      </c>
      <c r="F13458" t="s">
        <v>28</v>
      </c>
      <c r="G13458">
        <v>1</v>
      </c>
      <c r="H13458" t="s">
        <v>29</v>
      </c>
      <c r="I13458" t="s">
        <v>30</v>
      </c>
      <c r="J13458" t="s">
        <v>31</v>
      </c>
      <c r="K13458">
        <v>1</v>
      </c>
      <c r="L13458" t="s">
        <v>32</v>
      </c>
      <c r="M13458">
        <v>1</v>
      </c>
      <c r="N13458" t="s">
        <v>33</v>
      </c>
      <c r="O13458" t="s">
        <v>42</v>
      </c>
      <c r="P13458" t="s">
        <v>43</v>
      </c>
      <c r="Q13458">
        <v>747645975</v>
      </c>
      <c r="R13458">
        <v>1218180.2962</v>
      </c>
      <c r="S13458" t="s">
        <v>36</v>
      </c>
      <c r="T13458" s="1">
        <v>44865</v>
      </c>
      <c r="U13458">
        <v>3</v>
      </c>
      <c r="V13458" t="s">
        <v>37</v>
      </c>
      <c r="W13458" t="s">
        <v>38</v>
      </c>
      <c r="X13458" t="s">
        <v>39</v>
      </c>
      <c r="Y13458">
        <v>747645975</v>
      </c>
    </row>
    <row r="13459" spans="1:25" x14ac:dyDescent="0.35">
      <c r="A13459" t="s">
        <v>125</v>
      </c>
      <c r="B13459" t="s">
        <v>126</v>
      </c>
      <c r="C13459">
        <v>1</v>
      </c>
      <c r="D13459" t="s">
        <v>26</v>
      </c>
      <c r="E13459" t="s">
        <v>27</v>
      </c>
      <c r="F13459" t="s">
        <v>28</v>
      </c>
      <c r="G13459">
        <v>1</v>
      </c>
      <c r="H13459" t="s">
        <v>29</v>
      </c>
      <c r="I13459" t="s">
        <v>30</v>
      </c>
      <c r="J13459" t="s">
        <v>31</v>
      </c>
      <c r="K13459">
        <v>1</v>
      </c>
      <c r="L13459" t="s">
        <v>32</v>
      </c>
      <c r="M13459">
        <v>1</v>
      </c>
      <c r="N13459" t="s">
        <v>33</v>
      </c>
      <c r="O13459" t="s">
        <v>44</v>
      </c>
      <c r="P13459" t="s">
        <v>45</v>
      </c>
      <c r="Q13459">
        <v>1353214167</v>
      </c>
      <c r="R13459">
        <v>2204865.5244999998</v>
      </c>
      <c r="S13459" t="s">
        <v>36</v>
      </c>
      <c r="T13459" s="1">
        <v>44865</v>
      </c>
      <c r="U13459">
        <v>3</v>
      </c>
      <c r="V13459" t="s">
        <v>37</v>
      </c>
      <c r="W13459" t="s">
        <v>38</v>
      </c>
      <c r="X13459" t="s">
        <v>39</v>
      </c>
      <c r="Y13459">
        <v>1353214167</v>
      </c>
    </row>
    <row r="13460" spans="1:25" x14ac:dyDescent="0.35">
      <c r="A13460" t="s">
        <v>125</v>
      </c>
      <c r="B13460" t="s">
        <v>126</v>
      </c>
      <c r="C13460">
        <v>1</v>
      </c>
      <c r="D13460" t="s">
        <v>26</v>
      </c>
      <c r="E13460" t="s">
        <v>27</v>
      </c>
      <c r="F13460" t="s">
        <v>28</v>
      </c>
      <c r="G13460">
        <v>1</v>
      </c>
      <c r="H13460" t="s">
        <v>29</v>
      </c>
      <c r="I13460" t="s">
        <v>30</v>
      </c>
      <c r="J13460" t="s">
        <v>31</v>
      </c>
      <c r="K13460">
        <v>2</v>
      </c>
      <c r="L13460" t="s">
        <v>51</v>
      </c>
      <c r="M13460">
        <v>1</v>
      </c>
      <c r="N13460" t="s">
        <v>33</v>
      </c>
      <c r="O13460" t="s">
        <v>127</v>
      </c>
      <c r="P13460" t="s">
        <v>128</v>
      </c>
      <c r="Q13460">
        <v>291386445</v>
      </c>
      <c r="R13460">
        <v>474771.80080000003</v>
      </c>
      <c r="S13460" t="s">
        <v>36</v>
      </c>
      <c r="T13460" s="1">
        <v>44865</v>
      </c>
      <c r="U13460">
        <v>3</v>
      </c>
      <c r="V13460" t="s">
        <v>37</v>
      </c>
      <c r="W13460" t="s">
        <v>38</v>
      </c>
      <c r="X13460" t="s">
        <v>39</v>
      </c>
      <c r="Y13460">
        <v>291386445</v>
      </c>
    </row>
    <row r="13461" spans="1:25" x14ac:dyDescent="0.35">
      <c r="A13461" t="s">
        <v>125</v>
      </c>
      <c r="B13461" t="s">
        <v>126</v>
      </c>
      <c r="C13461">
        <v>1</v>
      </c>
      <c r="D13461" t="s">
        <v>26</v>
      </c>
      <c r="E13461" t="s">
        <v>27</v>
      </c>
      <c r="F13461" t="s">
        <v>28</v>
      </c>
      <c r="G13461">
        <v>1</v>
      </c>
      <c r="H13461" t="s">
        <v>29</v>
      </c>
      <c r="I13461" t="s">
        <v>30</v>
      </c>
      <c r="J13461" t="s">
        <v>31</v>
      </c>
      <c r="K13461">
        <v>2</v>
      </c>
      <c r="L13461" t="s">
        <v>51</v>
      </c>
      <c r="M13461">
        <v>1</v>
      </c>
      <c r="N13461" t="s">
        <v>33</v>
      </c>
      <c r="O13461" t="s">
        <v>42</v>
      </c>
      <c r="P13461" t="s">
        <v>43</v>
      </c>
      <c r="Q13461">
        <v>197265516</v>
      </c>
      <c r="R13461">
        <v>321415.44630000001</v>
      </c>
      <c r="S13461" t="s">
        <v>36</v>
      </c>
      <c r="T13461" s="1">
        <v>44865</v>
      </c>
      <c r="U13461">
        <v>3</v>
      </c>
      <c r="V13461" t="s">
        <v>37</v>
      </c>
      <c r="W13461" t="s">
        <v>38</v>
      </c>
      <c r="X13461" t="s">
        <v>39</v>
      </c>
      <c r="Y13461">
        <v>197265516</v>
      </c>
    </row>
    <row r="13462" spans="1:25" x14ac:dyDescent="0.35">
      <c r="A13462" t="s">
        <v>125</v>
      </c>
      <c r="B13462" t="s">
        <v>126</v>
      </c>
      <c r="C13462">
        <v>1</v>
      </c>
      <c r="D13462" t="s">
        <v>26</v>
      </c>
      <c r="E13462" t="s">
        <v>27</v>
      </c>
      <c r="F13462" t="s">
        <v>28</v>
      </c>
      <c r="G13462">
        <v>1</v>
      </c>
      <c r="H13462" t="s">
        <v>29</v>
      </c>
      <c r="I13462" t="s">
        <v>30</v>
      </c>
      <c r="J13462" t="s">
        <v>31</v>
      </c>
      <c r="K13462">
        <v>2</v>
      </c>
      <c r="L13462" t="s">
        <v>51</v>
      </c>
      <c r="M13462">
        <v>1</v>
      </c>
      <c r="N13462" t="s">
        <v>33</v>
      </c>
      <c r="O13462" t="s">
        <v>44</v>
      </c>
      <c r="P13462" t="s">
        <v>45</v>
      </c>
      <c r="Q13462">
        <v>4389446090.8000002</v>
      </c>
      <c r="R13462">
        <v>7151963.5201000003</v>
      </c>
      <c r="S13462" t="s">
        <v>36</v>
      </c>
      <c r="T13462" s="1">
        <v>44865</v>
      </c>
      <c r="U13462">
        <v>3</v>
      </c>
      <c r="V13462" t="s">
        <v>37</v>
      </c>
      <c r="W13462" t="s">
        <v>38</v>
      </c>
      <c r="X13462" t="s">
        <v>39</v>
      </c>
      <c r="Y13462">
        <v>4389446090.8000002</v>
      </c>
    </row>
    <row r="13463" spans="1:25" x14ac:dyDescent="0.35">
      <c r="A13463" t="s">
        <v>125</v>
      </c>
      <c r="B13463" t="s">
        <v>126</v>
      </c>
      <c r="C13463">
        <v>1</v>
      </c>
      <c r="D13463" t="s">
        <v>26</v>
      </c>
      <c r="E13463" t="s">
        <v>27</v>
      </c>
      <c r="F13463" t="s">
        <v>28</v>
      </c>
      <c r="G13463">
        <v>1</v>
      </c>
      <c r="H13463" t="s">
        <v>29</v>
      </c>
      <c r="I13463" t="s">
        <v>30</v>
      </c>
      <c r="J13463" t="s">
        <v>31</v>
      </c>
      <c r="K13463">
        <v>2</v>
      </c>
      <c r="L13463" t="s">
        <v>51</v>
      </c>
      <c r="M13463">
        <v>2</v>
      </c>
      <c r="N13463" t="s">
        <v>46</v>
      </c>
      <c r="O13463" t="s">
        <v>129</v>
      </c>
      <c r="P13463" t="s">
        <v>130</v>
      </c>
      <c r="Q13463">
        <v>993321244.39999998</v>
      </c>
      <c r="R13463">
        <v>1618472.3896000001</v>
      </c>
      <c r="S13463" t="s">
        <v>36</v>
      </c>
      <c r="T13463" s="1">
        <v>44865</v>
      </c>
      <c r="U13463">
        <v>3</v>
      </c>
      <c r="V13463" t="s">
        <v>37</v>
      </c>
      <c r="W13463" t="s">
        <v>38</v>
      </c>
      <c r="X13463" t="s">
        <v>39</v>
      </c>
      <c r="Y13463">
        <v>993321244.39999998</v>
      </c>
    </row>
    <row r="13464" spans="1:25" x14ac:dyDescent="0.35">
      <c r="A13464" t="s">
        <v>125</v>
      </c>
      <c r="B13464" t="s">
        <v>126</v>
      </c>
      <c r="C13464">
        <v>1</v>
      </c>
      <c r="D13464" t="s">
        <v>26</v>
      </c>
      <c r="E13464" t="s">
        <v>27</v>
      </c>
      <c r="F13464" t="s">
        <v>28</v>
      </c>
      <c r="G13464">
        <v>1</v>
      </c>
      <c r="H13464" t="s">
        <v>29</v>
      </c>
      <c r="I13464" t="s">
        <v>30</v>
      </c>
      <c r="J13464" t="s">
        <v>31</v>
      </c>
      <c r="K13464">
        <v>2</v>
      </c>
      <c r="L13464" t="s">
        <v>51</v>
      </c>
      <c r="M13464">
        <v>2</v>
      </c>
      <c r="N13464" t="s">
        <v>46</v>
      </c>
      <c r="O13464" t="s">
        <v>49</v>
      </c>
      <c r="P13464" t="s">
        <v>50</v>
      </c>
      <c r="Q13464">
        <v>771595224</v>
      </c>
      <c r="R13464">
        <v>1257202.1115999999</v>
      </c>
      <c r="S13464" t="s">
        <v>36</v>
      </c>
      <c r="T13464" s="1">
        <v>44865</v>
      </c>
      <c r="U13464">
        <v>3</v>
      </c>
      <c r="V13464" t="s">
        <v>37</v>
      </c>
      <c r="W13464" t="s">
        <v>38</v>
      </c>
      <c r="X13464" t="s">
        <v>39</v>
      </c>
      <c r="Y13464">
        <v>771595224</v>
      </c>
    </row>
    <row r="13465" spans="1:25" x14ac:dyDescent="0.35">
      <c r="A13465" t="s">
        <v>125</v>
      </c>
      <c r="B13465" t="s">
        <v>126</v>
      </c>
      <c r="C13465">
        <v>1</v>
      </c>
      <c r="D13465" t="s">
        <v>26</v>
      </c>
      <c r="E13465" t="s">
        <v>27</v>
      </c>
      <c r="F13465" t="s">
        <v>28</v>
      </c>
      <c r="G13465">
        <v>1</v>
      </c>
      <c r="H13465" t="s">
        <v>29</v>
      </c>
      <c r="I13465" t="s">
        <v>30</v>
      </c>
      <c r="J13465" t="s">
        <v>31</v>
      </c>
      <c r="K13465">
        <v>2</v>
      </c>
      <c r="L13465" t="s">
        <v>51</v>
      </c>
      <c r="M13465">
        <v>2</v>
      </c>
      <c r="N13465" t="s">
        <v>46</v>
      </c>
      <c r="O13465" t="s">
        <v>63</v>
      </c>
      <c r="P13465" t="s">
        <v>64</v>
      </c>
      <c r="Q13465">
        <v>731173815</v>
      </c>
      <c r="R13465">
        <v>1191341.3089999999</v>
      </c>
      <c r="S13465" t="s">
        <v>36</v>
      </c>
      <c r="T13465" s="1">
        <v>44865</v>
      </c>
      <c r="U13465">
        <v>3</v>
      </c>
      <c r="V13465" t="s">
        <v>37</v>
      </c>
      <c r="W13465" t="s">
        <v>38</v>
      </c>
      <c r="X13465" t="s">
        <v>39</v>
      </c>
      <c r="Y13465">
        <v>731173815</v>
      </c>
    </row>
    <row r="13466" spans="1:25" x14ac:dyDescent="0.35">
      <c r="A13466" t="s">
        <v>125</v>
      </c>
      <c r="B13466" t="s">
        <v>126</v>
      </c>
      <c r="C13466">
        <v>1</v>
      </c>
      <c r="D13466" t="s">
        <v>26</v>
      </c>
      <c r="E13466" t="s">
        <v>27</v>
      </c>
      <c r="F13466" t="s">
        <v>28</v>
      </c>
      <c r="G13466">
        <v>1</v>
      </c>
      <c r="H13466" t="s">
        <v>29</v>
      </c>
      <c r="I13466" t="s">
        <v>30</v>
      </c>
      <c r="J13466" t="s">
        <v>31</v>
      </c>
      <c r="K13466">
        <v>2</v>
      </c>
      <c r="L13466" t="s">
        <v>51</v>
      </c>
      <c r="M13466">
        <v>2</v>
      </c>
      <c r="N13466" t="s">
        <v>46</v>
      </c>
      <c r="O13466" t="s">
        <v>65</v>
      </c>
      <c r="P13466" t="s">
        <v>66</v>
      </c>
      <c r="Q13466">
        <v>331358492.67000002</v>
      </c>
      <c r="R13466">
        <v>539900.43449999997</v>
      </c>
      <c r="S13466" t="s">
        <v>36</v>
      </c>
      <c r="T13466" s="1">
        <v>44865</v>
      </c>
      <c r="U13466">
        <v>3</v>
      </c>
      <c r="V13466" t="s">
        <v>37</v>
      </c>
      <c r="W13466" t="s">
        <v>38</v>
      </c>
      <c r="X13466" t="s">
        <v>39</v>
      </c>
      <c r="Y13466">
        <v>331358492.67000002</v>
      </c>
    </row>
    <row r="13467" spans="1:25" x14ac:dyDescent="0.35">
      <c r="A13467" t="s">
        <v>125</v>
      </c>
      <c r="B13467" t="s">
        <v>126</v>
      </c>
      <c r="C13467">
        <v>1</v>
      </c>
      <c r="D13467" t="s">
        <v>26</v>
      </c>
      <c r="E13467" t="s">
        <v>27</v>
      </c>
      <c r="F13467" t="s">
        <v>28</v>
      </c>
      <c r="G13467">
        <v>1</v>
      </c>
      <c r="H13467" t="s">
        <v>29</v>
      </c>
      <c r="I13467" t="s">
        <v>30</v>
      </c>
      <c r="J13467" t="s">
        <v>31</v>
      </c>
      <c r="K13467">
        <v>3</v>
      </c>
      <c r="L13467" t="s">
        <v>56</v>
      </c>
      <c r="M13467">
        <v>1</v>
      </c>
      <c r="N13467" t="s">
        <v>33</v>
      </c>
      <c r="O13467" t="s">
        <v>34</v>
      </c>
      <c r="P13467" t="s">
        <v>35</v>
      </c>
      <c r="Q13467">
        <v>4563068532</v>
      </c>
      <c r="R13467">
        <v>7434856.0171999997</v>
      </c>
      <c r="S13467" t="s">
        <v>36</v>
      </c>
      <c r="T13467" s="1">
        <v>44865</v>
      </c>
      <c r="U13467">
        <v>3</v>
      </c>
      <c r="V13467" t="s">
        <v>37</v>
      </c>
      <c r="W13467" t="s">
        <v>38</v>
      </c>
      <c r="X13467" t="s">
        <v>39</v>
      </c>
      <c r="Y13467">
        <v>4563068532</v>
      </c>
    </row>
    <row r="13468" spans="1:25" x14ac:dyDescent="0.35">
      <c r="A13468" t="s">
        <v>125</v>
      </c>
      <c r="B13468" t="s">
        <v>126</v>
      </c>
      <c r="C13468">
        <v>1</v>
      </c>
      <c r="D13468" t="s">
        <v>26</v>
      </c>
      <c r="E13468" t="s">
        <v>27</v>
      </c>
      <c r="F13468" t="s">
        <v>28</v>
      </c>
      <c r="G13468">
        <v>1</v>
      </c>
      <c r="H13468" t="s">
        <v>29</v>
      </c>
      <c r="I13468" t="s">
        <v>30</v>
      </c>
      <c r="J13468" t="s">
        <v>31</v>
      </c>
      <c r="K13468">
        <v>3</v>
      </c>
      <c r="L13468" t="s">
        <v>56</v>
      </c>
      <c r="M13468">
        <v>1</v>
      </c>
      <c r="N13468" t="s">
        <v>33</v>
      </c>
      <c r="O13468" t="s">
        <v>40</v>
      </c>
      <c r="P13468" t="s">
        <v>41</v>
      </c>
      <c r="Q13468">
        <v>1391791815</v>
      </c>
      <c r="R13468">
        <v>2267722.1869000001</v>
      </c>
      <c r="S13468" t="s">
        <v>36</v>
      </c>
      <c r="T13468" s="1">
        <v>44865</v>
      </c>
      <c r="U13468">
        <v>3</v>
      </c>
      <c r="V13468" t="s">
        <v>37</v>
      </c>
      <c r="W13468" t="s">
        <v>38</v>
      </c>
      <c r="X13468" t="s">
        <v>39</v>
      </c>
      <c r="Y13468">
        <v>1391791815</v>
      </c>
    </row>
    <row r="13469" spans="1:25" x14ac:dyDescent="0.35">
      <c r="A13469" t="s">
        <v>125</v>
      </c>
      <c r="B13469" t="s">
        <v>126</v>
      </c>
      <c r="C13469">
        <v>1</v>
      </c>
      <c r="D13469" t="s">
        <v>26</v>
      </c>
      <c r="E13469" t="s">
        <v>27</v>
      </c>
      <c r="F13469" t="s">
        <v>28</v>
      </c>
      <c r="G13469">
        <v>1</v>
      </c>
      <c r="H13469" t="s">
        <v>29</v>
      </c>
      <c r="I13469" t="s">
        <v>30</v>
      </c>
      <c r="J13469" t="s">
        <v>31</v>
      </c>
      <c r="K13469">
        <v>3</v>
      </c>
      <c r="L13469" t="s">
        <v>56</v>
      </c>
      <c r="M13469">
        <v>1</v>
      </c>
      <c r="N13469" t="s">
        <v>33</v>
      </c>
      <c r="O13469" t="s">
        <v>42</v>
      </c>
      <c r="P13469" t="s">
        <v>43</v>
      </c>
      <c r="Q13469">
        <v>1114229363</v>
      </c>
      <c r="R13469">
        <v>1815474.5707</v>
      </c>
      <c r="S13469" t="s">
        <v>36</v>
      </c>
      <c r="T13469" s="1">
        <v>44865</v>
      </c>
      <c r="U13469">
        <v>3</v>
      </c>
      <c r="V13469" t="s">
        <v>37</v>
      </c>
      <c r="W13469" t="s">
        <v>38</v>
      </c>
      <c r="X13469" t="s">
        <v>39</v>
      </c>
      <c r="Y13469">
        <v>1114229363</v>
      </c>
    </row>
    <row r="13470" spans="1:25" x14ac:dyDescent="0.35">
      <c r="A13470" t="s">
        <v>125</v>
      </c>
      <c r="B13470" t="s">
        <v>126</v>
      </c>
      <c r="C13470">
        <v>1</v>
      </c>
      <c r="D13470" t="s">
        <v>26</v>
      </c>
      <c r="E13470" t="s">
        <v>27</v>
      </c>
      <c r="F13470" t="s">
        <v>28</v>
      </c>
      <c r="G13470">
        <v>1</v>
      </c>
      <c r="H13470" t="s">
        <v>29</v>
      </c>
      <c r="I13470" t="s">
        <v>30</v>
      </c>
      <c r="J13470" t="s">
        <v>31</v>
      </c>
      <c r="K13470">
        <v>3</v>
      </c>
      <c r="L13470" t="s">
        <v>56</v>
      </c>
      <c r="M13470">
        <v>1</v>
      </c>
      <c r="N13470" t="s">
        <v>33</v>
      </c>
      <c r="O13470" t="s">
        <v>44</v>
      </c>
      <c r="P13470" t="s">
        <v>45</v>
      </c>
      <c r="Q13470">
        <v>11980510645.4</v>
      </c>
      <c r="R13470">
        <v>19520498.330600001</v>
      </c>
      <c r="S13470" t="s">
        <v>36</v>
      </c>
      <c r="T13470" s="1">
        <v>44865</v>
      </c>
      <c r="U13470">
        <v>3</v>
      </c>
      <c r="V13470" t="s">
        <v>37</v>
      </c>
      <c r="W13470" t="s">
        <v>38</v>
      </c>
      <c r="X13470" t="s">
        <v>39</v>
      </c>
      <c r="Y13470">
        <v>11980510645.4</v>
      </c>
    </row>
    <row r="13471" spans="1:25" x14ac:dyDescent="0.35">
      <c r="A13471" t="s">
        <v>125</v>
      </c>
      <c r="B13471" t="s">
        <v>126</v>
      </c>
      <c r="C13471">
        <v>1</v>
      </c>
      <c r="D13471" t="s">
        <v>26</v>
      </c>
      <c r="E13471" t="s">
        <v>27</v>
      </c>
      <c r="F13471" t="s">
        <v>28</v>
      </c>
      <c r="G13471">
        <v>1</v>
      </c>
      <c r="H13471" t="s">
        <v>29</v>
      </c>
      <c r="I13471" t="s">
        <v>30</v>
      </c>
      <c r="J13471" t="s">
        <v>31</v>
      </c>
      <c r="K13471">
        <v>3</v>
      </c>
      <c r="L13471" t="s">
        <v>56</v>
      </c>
      <c r="M13471">
        <v>2</v>
      </c>
      <c r="N13471" t="s">
        <v>46</v>
      </c>
      <c r="O13471" t="s">
        <v>59</v>
      </c>
      <c r="P13471" t="s">
        <v>60</v>
      </c>
      <c r="Q13471">
        <v>2268734250</v>
      </c>
      <c r="R13471">
        <v>3696572.2456</v>
      </c>
      <c r="S13471" t="s">
        <v>36</v>
      </c>
      <c r="T13471" s="1">
        <v>44865</v>
      </c>
      <c r="U13471">
        <v>3</v>
      </c>
      <c r="V13471" t="s">
        <v>37</v>
      </c>
      <c r="W13471" t="s">
        <v>38</v>
      </c>
      <c r="X13471" t="s">
        <v>39</v>
      </c>
      <c r="Y13471">
        <v>2268734250</v>
      </c>
    </row>
    <row r="13472" spans="1:25" x14ac:dyDescent="0.35">
      <c r="A13472" t="s">
        <v>125</v>
      </c>
      <c r="B13472" t="s">
        <v>126</v>
      </c>
      <c r="C13472">
        <v>1</v>
      </c>
      <c r="D13472" t="s">
        <v>26</v>
      </c>
      <c r="E13472" t="s">
        <v>27</v>
      </c>
      <c r="F13472" t="s">
        <v>28</v>
      </c>
      <c r="G13472">
        <v>1</v>
      </c>
      <c r="H13472" t="s">
        <v>29</v>
      </c>
      <c r="I13472" t="s">
        <v>30</v>
      </c>
      <c r="J13472" t="s">
        <v>31</v>
      </c>
      <c r="K13472">
        <v>3</v>
      </c>
      <c r="L13472" t="s">
        <v>56</v>
      </c>
      <c r="M13472">
        <v>2</v>
      </c>
      <c r="N13472" t="s">
        <v>46</v>
      </c>
      <c r="O13472" t="s">
        <v>84</v>
      </c>
      <c r="P13472" t="s">
        <v>85</v>
      </c>
      <c r="Q13472">
        <v>1814612500</v>
      </c>
      <c r="R13472">
        <v>2956646.9515</v>
      </c>
      <c r="S13472" t="s">
        <v>36</v>
      </c>
      <c r="T13472" s="1">
        <v>44865</v>
      </c>
      <c r="U13472">
        <v>3</v>
      </c>
      <c r="V13472" t="s">
        <v>37</v>
      </c>
      <c r="W13472" t="s">
        <v>38</v>
      </c>
      <c r="X13472" t="s">
        <v>39</v>
      </c>
      <c r="Y13472">
        <v>1814612500</v>
      </c>
    </row>
    <row r="13473" spans="1:25" x14ac:dyDescent="0.35">
      <c r="A13473" t="s">
        <v>125</v>
      </c>
      <c r="B13473" t="s">
        <v>126</v>
      </c>
      <c r="C13473">
        <v>1</v>
      </c>
      <c r="D13473" t="s">
        <v>26</v>
      </c>
      <c r="E13473" t="s">
        <v>27</v>
      </c>
      <c r="F13473" t="s">
        <v>28</v>
      </c>
      <c r="G13473">
        <v>1</v>
      </c>
      <c r="H13473" t="s">
        <v>29</v>
      </c>
      <c r="I13473" t="s">
        <v>30</v>
      </c>
      <c r="J13473" t="s">
        <v>31</v>
      </c>
      <c r="K13473">
        <v>3</v>
      </c>
      <c r="L13473" t="s">
        <v>56</v>
      </c>
      <c r="M13473">
        <v>2</v>
      </c>
      <c r="N13473" t="s">
        <v>46</v>
      </c>
      <c r="O13473" t="s">
        <v>47</v>
      </c>
      <c r="P13473" t="s">
        <v>48</v>
      </c>
      <c r="Q13473">
        <v>3258069120</v>
      </c>
      <c r="R13473">
        <v>5308549.4183</v>
      </c>
      <c r="S13473" t="s">
        <v>36</v>
      </c>
      <c r="T13473" s="1">
        <v>44865</v>
      </c>
      <c r="U13473">
        <v>3</v>
      </c>
      <c r="V13473" t="s">
        <v>37</v>
      </c>
      <c r="W13473" t="s">
        <v>38</v>
      </c>
      <c r="X13473" t="s">
        <v>39</v>
      </c>
      <c r="Y13473">
        <v>3258069120</v>
      </c>
    </row>
    <row r="13474" spans="1:25" x14ac:dyDescent="0.35">
      <c r="A13474" t="s">
        <v>125</v>
      </c>
      <c r="B13474" t="s">
        <v>126</v>
      </c>
      <c r="C13474">
        <v>1</v>
      </c>
      <c r="D13474" t="s">
        <v>26</v>
      </c>
      <c r="E13474" t="s">
        <v>27</v>
      </c>
      <c r="F13474" t="s">
        <v>28</v>
      </c>
      <c r="G13474">
        <v>1</v>
      </c>
      <c r="H13474" t="s">
        <v>29</v>
      </c>
      <c r="I13474" t="s">
        <v>30</v>
      </c>
      <c r="J13474" t="s">
        <v>31</v>
      </c>
      <c r="K13474">
        <v>3</v>
      </c>
      <c r="L13474" t="s">
        <v>56</v>
      </c>
      <c r="M13474">
        <v>2</v>
      </c>
      <c r="N13474" t="s">
        <v>46</v>
      </c>
      <c r="O13474" t="s">
        <v>63</v>
      </c>
      <c r="P13474" t="s">
        <v>64</v>
      </c>
      <c r="Q13474">
        <v>792246761.03999996</v>
      </c>
      <c r="R13474">
        <v>1290850.7853999999</v>
      </c>
      <c r="S13474" t="s">
        <v>36</v>
      </c>
      <c r="T13474" s="1">
        <v>44865</v>
      </c>
      <c r="U13474">
        <v>3</v>
      </c>
      <c r="V13474" t="s">
        <v>37</v>
      </c>
      <c r="W13474" t="s">
        <v>38</v>
      </c>
      <c r="X13474" t="s">
        <v>39</v>
      </c>
      <c r="Y13474">
        <v>792246761.03999996</v>
      </c>
    </row>
    <row r="13475" spans="1:25" x14ac:dyDescent="0.35">
      <c r="A13475" t="s">
        <v>125</v>
      </c>
      <c r="B13475" t="s">
        <v>126</v>
      </c>
      <c r="C13475">
        <v>1</v>
      </c>
      <c r="D13475" t="s">
        <v>26</v>
      </c>
      <c r="E13475" t="s">
        <v>27</v>
      </c>
      <c r="F13475" t="s">
        <v>28</v>
      </c>
      <c r="G13475">
        <v>1</v>
      </c>
      <c r="H13475" t="s">
        <v>29</v>
      </c>
      <c r="I13475" t="s">
        <v>30</v>
      </c>
      <c r="J13475" t="s">
        <v>31</v>
      </c>
      <c r="K13475">
        <v>3</v>
      </c>
      <c r="L13475" t="s">
        <v>56</v>
      </c>
      <c r="M13475">
        <v>2</v>
      </c>
      <c r="N13475" t="s">
        <v>46</v>
      </c>
      <c r="O13475" t="s">
        <v>65</v>
      </c>
      <c r="P13475" t="s">
        <v>66</v>
      </c>
      <c r="Q13475">
        <v>1052463984</v>
      </c>
      <c r="R13475">
        <v>1714836.8755000001</v>
      </c>
      <c r="S13475" t="s">
        <v>36</v>
      </c>
      <c r="T13475" s="1">
        <v>44865</v>
      </c>
      <c r="U13475">
        <v>3</v>
      </c>
      <c r="V13475" t="s">
        <v>37</v>
      </c>
      <c r="W13475" t="s">
        <v>38</v>
      </c>
      <c r="X13475" t="s">
        <v>39</v>
      </c>
      <c r="Y13475">
        <v>1052463984</v>
      </c>
    </row>
    <row r="13476" spans="1:25" x14ac:dyDescent="0.35">
      <c r="A13476" t="s">
        <v>125</v>
      </c>
      <c r="B13476" t="s">
        <v>126</v>
      </c>
      <c r="C13476">
        <v>1</v>
      </c>
      <c r="D13476" t="s">
        <v>26</v>
      </c>
      <c r="E13476" t="s">
        <v>27</v>
      </c>
      <c r="F13476" t="s">
        <v>28</v>
      </c>
      <c r="G13476">
        <v>1</v>
      </c>
      <c r="H13476" t="s">
        <v>29</v>
      </c>
      <c r="I13476" t="s">
        <v>30</v>
      </c>
      <c r="J13476" t="s">
        <v>31</v>
      </c>
      <c r="K13476">
        <v>4</v>
      </c>
      <c r="L13476" t="s">
        <v>67</v>
      </c>
      <c r="M13476">
        <v>1</v>
      </c>
      <c r="N13476" t="s">
        <v>33</v>
      </c>
      <c r="O13476" t="s">
        <v>44</v>
      </c>
      <c r="P13476" t="s">
        <v>45</v>
      </c>
      <c r="Q13476">
        <v>516662842.63</v>
      </c>
      <c r="R13476">
        <v>841826.90170000005</v>
      </c>
      <c r="S13476" t="s">
        <v>36</v>
      </c>
      <c r="T13476" s="1">
        <v>44865</v>
      </c>
      <c r="U13476">
        <v>3</v>
      </c>
      <c r="V13476" t="s">
        <v>37</v>
      </c>
      <c r="W13476" t="s">
        <v>38</v>
      </c>
      <c r="X13476" t="s">
        <v>39</v>
      </c>
      <c r="Y13476">
        <v>516662842.63</v>
      </c>
    </row>
    <row r="13477" spans="1:25" x14ac:dyDescent="0.35">
      <c r="A13477" t="s">
        <v>125</v>
      </c>
      <c r="B13477" t="s">
        <v>126</v>
      </c>
      <c r="C13477">
        <v>1</v>
      </c>
      <c r="D13477" t="s">
        <v>26</v>
      </c>
      <c r="E13477" t="s">
        <v>70</v>
      </c>
      <c r="F13477" t="s">
        <v>71</v>
      </c>
      <c r="G13477">
        <v>2</v>
      </c>
      <c r="H13477" t="s">
        <v>72</v>
      </c>
      <c r="I13477" t="s">
        <v>30</v>
      </c>
      <c r="J13477" t="s">
        <v>31</v>
      </c>
      <c r="K13477">
        <v>1</v>
      </c>
      <c r="L13477" t="s">
        <v>32</v>
      </c>
      <c r="M13477">
        <v>2</v>
      </c>
      <c r="N13477" t="s">
        <v>46</v>
      </c>
      <c r="O13477" t="s">
        <v>84</v>
      </c>
      <c r="P13477" t="s">
        <v>85</v>
      </c>
      <c r="Q13477">
        <v>499394200</v>
      </c>
      <c r="R13477">
        <v>813690.16200000001</v>
      </c>
      <c r="S13477" t="s">
        <v>36</v>
      </c>
      <c r="T13477" s="1">
        <v>44865</v>
      </c>
      <c r="U13477">
        <v>3</v>
      </c>
      <c r="V13477" t="s">
        <v>37</v>
      </c>
      <c r="W13477" t="s">
        <v>38</v>
      </c>
      <c r="X13477" t="s">
        <v>39</v>
      </c>
      <c r="Y13477">
        <v>499394200</v>
      </c>
    </row>
    <row r="13478" spans="1:25" x14ac:dyDescent="0.35">
      <c r="A13478" t="s">
        <v>125</v>
      </c>
      <c r="B13478" t="s">
        <v>126</v>
      </c>
      <c r="C13478">
        <v>1</v>
      </c>
      <c r="D13478" t="s">
        <v>26</v>
      </c>
      <c r="E13478" t="s">
        <v>70</v>
      </c>
      <c r="F13478" t="s">
        <v>71</v>
      </c>
      <c r="G13478">
        <v>2</v>
      </c>
      <c r="H13478" t="s">
        <v>72</v>
      </c>
      <c r="I13478" t="s">
        <v>30</v>
      </c>
      <c r="J13478" t="s">
        <v>31</v>
      </c>
      <c r="K13478">
        <v>1</v>
      </c>
      <c r="L13478" t="s">
        <v>32</v>
      </c>
      <c r="M13478">
        <v>2</v>
      </c>
      <c r="N13478" t="s">
        <v>46</v>
      </c>
      <c r="O13478" t="s">
        <v>49</v>
      </c>
      <c r="P13478" t="s">
        <v>50</v>
      </c>
      <c r="Q13478">
        <v>884641427</v>
      </c>
      <c r="R13478">
        <v>1441394.4454999999</v>
      </c>
      <c r="S13478" t="s">
        <v>36</v>
      </c>
      <c r="T13478" s="1">
        <v>44865</v>
      </c>
      <c r="U13478">
        <v>3</v>
      </c>
      <c r="V13478" t="s">
        <v>37</v>
      </c>
      <c r="W13478" t="s">
        <v>38</v>
      </c>
      <c r="X13478" t="s">
        <v>39</v>
      </c>
      <c r="Y13478">
        <v>884641427</v>
      </c>
    </row>
    <row r="13479" spans="1:25" x14ac:dyDescent="0.35">
      <c r="A13479" t="s">
        <v>125</v>
      </c>
      <c r="B13479" t="s">
        <v>126</v>
      </c>
      <c r="C13479">
        <v>1</v>
      </c>
      <c r="D13479" t="s">
        <v>26</v>
      </c>
      <c r="E13479" t="s">
        <v>70</v>
      </c>
      <c r="F13479" t="s">
        <v>71</v>
      </c>
      <c r="G13479">
        <v>2</v>
      </c>
      <c r="H13479" t="s">
        <v>72</v>
      </c>
      <c r="I13479" t="s">
        <v>30</v>
      </c>
      <c r="J13479" t="s">
        <v>31</v>
      </c>
      <c r="K13479">
        <v>1</v>
      </c>
      <c r="L13479" t="s">
        <v>32</v>
      </c>
      <c r="M13479">
        <v>2</v>
      </c>
      <c r="N13479" t="s">
        <v>46</v>
      </c>
      <c r="O13479" t="s">
        <v>142</v>
      </c>
      <c r="P13479" t="s">
        <v>143</v>
      </c>
      <c r="Q13479">
        <v>795702520</v>
      </c>
      <c r="R13479">
        <v>1296481.4417000001</v>
      </c>
      <c r="S13479" t="s">
        <v>36</v>
      </c>
      <c r="T13479" s="1">
        <v>44865</v>
      </c>
      <c r="U13479">
        <v>3</v>
      </c>
      <c r="V13479" t="s">
        <v>37</v>
      </c>
      <c r="W13479" t="s">
        <v>38</v>
      </c>
      <c r="X13479" t="s">
        <v>39</v>
      </c>
      <c r="Y13479">
        <v>795702520</v>
      </c>
    </row>
    <row r="13480" spans="1:25" x14ac:dyDescent="0.35">
      <c r="A13480" t="s">
        <v>125</v>
      </c>
      <c r="B13480" t="s">
        <v>126</v>
      </c>
      <c r="C13480">
        <v>1</v>
      </c>
      <c r="D13480" t="s">
        <v>26</v>
      </c>
      <c r="E13480" t="s">
        <v>70</v>
      </c>
      <c r="F13480" t="s">
        <v>71</v>
      </c>
      <c r="G13480">
        <v>2</v>
      </c>
      <c r="H13480" t="s">
        <v>72</v>
      </c>
      <c r="I13480" t="s">
        <v>30</v>
      </c>
      <c r="J13480" t="s">
        <v>31</v>
      </c>
      <c r="K13480">
        <v>2</v>
      </c>
      <c r="L13480" t="s">
        <v>51</v>
      </c>
      <c r="M13480">
        <v>2</v>
      </c>
      <c r="N13480" t="s">
        <v>46</v>
      </c>
      <c r="O13480" t="s">
        <v>142</v>
      </c>
      <c r="P13480" t="s">
        <v>143</v>
      </c>
      <c r="Q13480">
        <v>988527180</v>
      </c>
      <c r="R13480">
        <v>1610661.1594</v>
      </c>
      <c r="S13480" t="s">
        <v>36</v>
      </c>
      <c r="T13480" s="1">
        <v>44865</v>
      </c>
      <c r="U13480">
        <v>3</v>
      </c>
      <c r="V13480" t="s">
        <v>37</v>
      </c>
      <c r="W13480" t="s">
        <v>38</v>
      </c>
      <c r="X13480" t="s">
        <v>39</v>
      </c>
      <c r="Y13480">
        <v>988527180</v>
      </c>
    </row>
    <row r="13481" spans="1:25" x14ac:dyDescent="0.35">
      <c r="A13481" t="s">
        <v>125</v>
      </c>
      <c r="B13481" t="s">
        <v>126</v>
      </c>
      <c r="C13481">
        <v>1</v>
      </c>
      <c r="D13481" t="s">
        <v>26</v>
      </c>
      <c r="E13481" t="s">
        <v>70</v>
      </c>
      <c r="F13481" t="s">
        <v>71</v>
      </c>
      <c r="G13481">
        <v>2</v>
      </c>
      <c r="H13481" t="s">
        <v>72</v>
      </c>
      <c r="I13481" t="s">
        <v>30</v>
      </c>
      <c r="J13481" t="s">
        <v>31</v>
      </c>
      <c r="K13481">
        <v>2</v>
      </c>
      <c r="L13481" t="s">
        <v>51</v>
      </c>
      <c r="M13481">
        <v>2</v>
      </c>
      <c r="N13481" t="s">
        <v>46</v>
      </c>
      <c r="O13481" t="s">
        <v>166</v>
      </c>
      <c r="P13481" t="s">
        <v>167</v>
      </c>
      <c r="Q13481">
        <v>495489165</v>
      </c>
      <c r="R13481">
        <v>807327.47580000001</v>
      </c>
      <c r="S13481" t="s">
        <v>36</v>
      </c>
      <c r="T13481" s="1">
        <v>44865</v>
      </c>
      <c r="U13481">
        <v>3</v>
      </c>
      <c r="V13481" t="s">
        <v>37</v>
      </c>
      <c r="W13481" t="s">
        <v>38</v>
      </c>
      <c r="X13481" t="s">
        <v>39</v>
      </c>
      <c r="Y13481">
        <v>495489165</v>
      </c>
    </row>
    <row r="13482" spans="1:25" x14ac:dyDescent="0.35">
      <c r="A13482" t="s">
        <v>125</v>
      </c>
      <c r="B13482" t="s">
        <v>126</v>
      </c>
      <c r="C13482">
        <v>1</v>
      </c>
      <c r="D13482" t="s">
        <v>26</v>
      </c>
      <c r="E13482" t="s">
        <v>70</v>
      </c>
      <c r="F13482" t="s">
        <v>71</v>
      </c>
      <c r="G13482">
        <v>2</v>
      </c>
      <c r="H13482" t="s">
        <v>72</v>
      </c>
      <c r="I13482" t="s">
        <v>30</v>
      </c>
      <c r="J13482" t="s">
        <v>31</v>
      </c>
      <c r="K13482">
        <v>2</v>
      </c>
      <c r="L13482" t="s">
        <v>51</v>
      </c>
      <c r="M13482">
        <v>2</v>
      </c>
      <c r="N13482" t="s">
        <v>46</v>
      </c>
      <c r="O13482" t="s">
        <v>61</v>
      </c>
      <c r="P13482" t="s">
        <v>62</v>
      </c>
      <c r="Q13482">
        <v>969792300</v>
      </c>
      <c r="R13482">
        <v>1580135.3994</v>
      </c>
      <c r="S13482" t="s">
        <v>36</v>
      </c>
      <c r="T13482" s="1">
        <v>44865</v>
      </c>
      <c r="U13482">
        <v>3</v>
      </c>
      <c r="V13482" t="s">
        <v>37</v>
      </c>
      <c r="W13482" t="s">
        <v>38</v>
      </c>
      <c r="X13482" t="s">
        <v>39</v>
      </c>
      <c r="Y13482">
        <v>969792300</v>
      </c>
    </row>
    <row r="13483" spans="1:25" x14ac:dyDescent="0.35">
      <c r="A13483" t="s">
        <v>125</v>
      </c>
      <c r="B13483" t="s">
        <v>126</v>
      </c>
      <c r="C13483">
        <v>1</v>
      </c>
      <c r="D13483" t="s">
        <v>26</v>
      </c>
      <c r="E13483" t="s">
        <v>133</v>
      </c>
      <c r="F13483" t="s">
        <v>134</v>
      </c>
      <c r="G13483">
        <v>7</v>
      </c>
      <c r="H13483" t="s">
        <v>135</v>
      </c>
      <c r="I13483" t="s">
        <v>30</v>
      </c>
      <c r="J13483" t="s">
        <v>31</v>
      </c>
      <c r="K13483">
        <v>1</v>
      </c>
      <c r="L13483" t="s">
        <v>32</v>
      </c>
      <c r="M13483">
        <v>1</v>
      </c>
      <c r="N13483" t="s">
        <v>33</v>
      </c>
      <c r="O13483" t="s">
        <v>34</v>
      </c>
      <c r="P13483" t="s">
        <v>35</v>
      </c>
      <c r="Q13483">
        <v>312147396.33999997</v>
      </c>
      <c r="R13483">
        <v>508598.74920000002</v>
      </c>
      <c r="S13483" t="s">
        <v>36</v>
      </c>
      <c r="T13483" s="1">
        <v>44865</v>
      </c>
      <c r="U13483">
        <v>3</v>
      </c>
      <c r="V13483" t="s">
        <v>37</v>
      </c>
      <c r="W13483" t="s">
        <v>38</v>
      </c>
      <c r="X13483" t="s">
        <v>39</v>
      </c>
      <c r="Y13483">
        <v>312147396.33999997</v>
      </c>
    </row>
    <row r="13484" spans="1:25" x14ac:dyDescent="0.35">
      <c r="A13484" t="s">
        <v>125</v>
      </c>
      <c r="B13484" t="s">
        <v>126</v>
      </c>
      <c r="C13484">
        <v>1</v>
      </c>
      <c r="D13484" t="s">
        <v>26</v>
      </c>
      <c r="E13484" t="s">
        <v>133</v>
      </c>
      <c r="F13484" t="s">
        <v>134</v>
      </c>
      <c r="G13484">
        <v>7</v>
      </c>
      <c r="H13484" t="s">
        <v>135</v>
      </c>
      <c r="I13484" t="s">
        <v>30</v>
      </c>
      <c r="J13484" t="s">
        <v>31</v>
      </c>
      <c r="K13484">
        <v>3</v>
      </c>
      <c r="L13484" t="s">
        <v>56</v>
      </c>
      <c r="M13484">
        <v>1</v>
      </c>
      <c r="N13484" t="s">
        <v>33</v>
      </c>
      <c r="O13484" t="s">
        <v>44</v>
      </c>
      <c r="P13484" t="s">
        <v>45</v>
      </c>
      <c r="Q13484">
        <v>277330112</v>
      </c>
      <c r="R13484">
        <v>451869.05200000003</v>
      </c>
      <c r="S13484" t="s">
        <v>36</v>
      </c>
      <c r="T13484" s="1">
        <v>44865</v>
      </c>
      <c r="U13484">
        <v>3</v>
      </c>
      <c r="V13484" t="s">
        <v>37</v>
      </c>
      <c r="W13484" t="s">
        <v>38</v>
      </c>
      <c r="X13484" t="s">
        <v>39</v>
      </c>
      <c r="Y13484">
        <v>277330112</v>
      </c>
    </row>
    <row r="13485" spans="1:25" x14ac:dyDescent="0.35">
      <c r="A13485" t="s">
        <v>125</v>
      </c>
      <c r="B13485" t="s">
        <v>126</v>
      </c>
      <c r="C13485">
        <v>1</v>
      </c>
      <c r="D13485" t="s">
        <v>26</v>
      </c>
      <c r="E13485" t="s">
        <v>133</v>
      </c>
      <c r="F13485" t="s">
        <v>134</v>
      </c>
      <c r="G13485">
        <v>7</v>
      </c>
      <c r="H13485" t="s">
        <v>135</v>
      </c>
      <c r="I13485" t="s">
        <v>30</v>
      </c>
      <c r="J13485" t="s">
        <v>31</v>
      </c>
      <c r="K13485">
        <v>4</v>
      </c>
      <c r="L13485" t="s">
        <v>67</v>
      </c>
      <c r="M13485">
        <v>1</v>
      </c>
      <c r="N13485" t="s">
        <v>33</v>
      </c>
      <c r="O13485" t="s">
        <v>44</v>
      </c>
      <c r="P13485" t="s">
        <v>45</v>
      </c>
      <c r="Q13485">
        <v>624045072.05999994</v>
      </c>
      <c r="R13485">
        <v>1016790.615</v>
      </c>
      <c r="S13485" t="s">
        <v>36</v>
      </c>
      <c r="T13485" s="1">
        <v>44865</v>
      </c>
      <c r="U13485">
        <v>3</v>
      </c>
      <c r="V13485" t="s">
        <v>37</v>
      </c>
      <c r="W13485" t="s">
        <v>38</v>
      </c>
      <c r="X13485" t="s">
        <v>39</v>
      </c>
      <c r="Y13485">
        <v>624045072.05999994</v>
      </c>
    </row>
    <row r="13486" spans="1:25" x14ac:dyDescent="0.35">
      <c r="A13486" t="s">
        <v>24</v>
      </c>
      <c r="B13486" t="s">
        <v>25</v>
      </c>
      <c r="C13486">
        <v>1</v>
      </c>
      <c r="D13486" t="s">
        <v>26</v>
      </c>
      <c r="E13486" t="s">
        <v>27</v>
      </c>
      <c r="F13486" t="s">
        <v>28</v>
      </c>
      <c r="G13486">
        <v>1</v>
      </c>
      <c r="H13486" t="s">
        <v>29</v>
      </c>
      <c r="I13486" t="s">
        <v>30</v>
      </c>
      <c r="J13486" t="s">
        <v>31</v>
      </c>
      <c r="K13486">
        <v>1</v>
      </c>
      <c r="L13486" t="s">
        <v>32</v>
      </c>
      <c r="M13486">
        <v>1</v>
      </c>
      <c r="N13486" t="s">
        <v>33</v>
      </c>
      <c r="O13486" t="s">
        <v>34</v>
      </c>
      <c r="P13486" t="s">
        <v>35</v>
      </c>
      <c r="Q13486">
        <v>6010865153.1300001</v>
      </c>
      <c r="R13486">
        <v>10113853.064200001</v>
      </c>
      <c r="S13486" t="s">
        <v>36</v>
      </c>
      <c r="T13486" s="1">
        <v>44895</v>
      </c>
      <c r="U13486">
        <v>3</v>
      </c>
      <c r="V13486" t="s">
        <v>37</v>
      </c>
      <c r="W13486" t="s">
        <v>38</v>
      </c>
      <c r="X13486" t="s">
        <v>39</v>
      </c>
      <c r="Y13486">
        <v>6010865153.1300001</v>
      </c>
    </row>
    <row r="13487" spans="1:25" x14ac:dyDescent="0.35">
      <c r="A13487" t="s">
        <v>24</v>
      </c>
      <c r="B13487" t="s">
        <v>25</v>
      </c>
      <c r="C13487">
        <v>1</v>
      </c>
      <c r="D13487" t="s">
        <v>26</v>
      </c>
      <c r="E13487" t="s">
        <v>27</v>
      </c>
      <c r="F13487" t="s">
        <v>28</v>
      </c>
      <c r="G13487">
        <v>1</v>
      </c>
      <c r="H13487" t="s">
        <v>29</v>
      </c>
      <c r="I13487" t="s">
        <v>30</v>
      </c>
      <c r="J13487" t="s">
        <v>31</v>
      </c>
      <c r="K13487">
        <v>1</v>
      </c>
      <c r="L13487" t="s">
        <v>32</v>
      </c>
      <c r="M13487">
        <v>1</v>
      </c>
      <c r="N13487" t="s">
        <v>33</v>
      </c>
      <c r="O13487" t="s">
        <v>44</v>
      </c>
      <c r="P13487" t="s">
        <v>45</v>
      </c>
      <c r="Q13487">
        <v>51771046856.959999</v>
      </c>
      <c r="R13487">
        <v>87109716.746800005</v>
      </c>
      <c r="S13487" t="s">
        <v>36</v>
      </c>
      <c r="T13487" s="1">
        <v>44895</v>
      </c>
      <c r="U13487">
        <v>3</v>
      </c>
      <c r="V13487" t="s">
        <v>37</v>
      </c>
      <c r="W13487" t="s">
        <v>38</v>
      </c>
      <c r="X13487" t="s">
        <v>39</v>
      </c>
      <c r="Y13487">
        <v>51771046856.959999</v>
      </c>
    </row>
    <row r="13488" spans="1:25" x14ac:dyDescent="0.35">
      <c r="A13488" t="s">
        <v>24</v>
      </c>
      <c r="B13488" t="s">
        <v>25</v>
      </c>
      <c r="C13488">
        <v>1</v>
      </c>
      <c r="D13488" t="s">
        <v>26</v>
      </c>
      <c r="E13488" t="s">
        <v>27</v>
      </c>
      <c r="F13488" t="s">
        <v>28</v>
      </c>
      <c r="G13488">
        <v>1</v>
      </c>
      <c r="H13488" t="s">
        <v>29</v>
      </c>
      <c r="I13488" t="s">
        <v>30</v>
      </c>
      <c r="J13488" t="s">
        <v>31</v>
      </c>
      <c r="K13488">
        <v>1</v>
      </c>
      <c r="L13488" t="s">
        <v>32</v>
      </c>
      <c r="M13488">
        <v>2</v>
      </c>
      <c r="N13488" t="s">
        <v>46</v>
      </c>
      <c r="O13488" t="s">
        <v>84</v>
      </c>
      <c r="P13488" t="s">
        <v>85</v>
      </c>
      <c r="Q13488">
        <v>13001379.49</v>
      </c>
      <c r="R13488">
        <v>21876.0592</v>
      </c>
      <c r="S13488" t="s">
        <v>36</v>
      </c>
      <c r="T13488" s="1">
        <v>44895</v>
      </c>
      <c r="U13488">
        <v>3</v>
      </c>
      <c r="V13488" t="s">
        <v>37</v>
      </c>
      <c r="W13488" t="s">
        <v>38</v>
      </c>
      <c r="X13488" t="s">
        <v>39</v>
      </c>
      <c r="Y13488">
        <v>13001379.49</v>
      </c>
    </row>
    <row r="13489" spans="1:25" x14ac:dyDescent="0.35">
      <c r="A13489" t="s">
        <v>24</v>
      </c>
      <c r="B13489" t="s">
        <v>25</v>
      </c>
      <c r="C13489">
        <v>1</v>
      </c>
      <c r="D13489" t="s">
        <v>26</v>
      </c>
      <c r="E13489" t="s">
        <v>27</v>
      </c>
      <c r="F13489" t="s">
        <v>28</v>
      </c>
      <c r="G13489">
        <v>1</v>
      </c>
      <c r="H13489" t="s">
        <v>29</v>
      </c>
      <c r="I13489" t="s">
        <v>30</v>
      </c>
      <c r="J13489" t="s">
        <v>31</v>
      </c>
      <c r="K13489">
        <v>1</v>
      </c>
      <c r="L13489" t="s">
        <v>32</v>
      </c>
      <c r="M13489">
        <v>2</v>
      </c>
      <c r="N13489" t="s">
        <v>46</v>
      </c>
      <c r="O13489" t="s">
        <v>73</v>
      </c>
      <c r="P13489" t="s">
        <v>74</v>
      </c>
      <c r="Q13489">
        <v>1125000000</v>
      </c>
      <c r="R13489">
        <v>1892919.6392999999</v>
      </c>
      <c r="S13489" t="s">
        <v>36</v>
      </c>
      <c r="T13489" s="1">
        <v>44895</v>
      </c>
      <c r="U13489">
        <v>3</v>
      </c>
      <c r="V13489" t="s">
        <v>37</v>
      </c>
      <c r="W13489" t="s">
        <v>38</v>
      </c>
      <c r="X13489" t="s">
        <v>39</v>
      </c>
      <c r="Y13489">
        <v>1125000000</v>
      </c>
    </row>
    <row r="13490" spans="1:25" x14ac:dyDescent="0.35">
      <c r="A13490" t="s">
        <v>24</v>
      </c>
      <c r="B13490" t="s">
        <v>25</v>
      </c>
      <c r="C13490">
        <v>1</v>
      </c>
      <c r="D13490" t="s">
        <v>26</v>
      </c>
      <c r="E13490" t="s">
        <v>27</v>
      </c>
      <c r="F13490" t="s">
        <v>28</v>
      </c>
      <c r="G13490">
        <v>1</v>
      </c>
      <c r="H13490" t="s">
        <v>29</v>
      </c>
      <c r="I13490" t="s">
        <v>30</v>
      </c>
      <c r="J13490" t="s">
        <v>31</v>
      </c>
      <c r="K13490">
        <v>1</v>
      </c>
      <c r="L13490" t="s">
        <v>32</v>
      </c>
      <c r="M13490">
        <v>2</v>
      </c>
      <c r="N13490" t="s">
        <v>46</v>
      </c>
      <c r="O13490" t="s">
        <v>49</v>
      </c>
      <c r="P13490" t="s">
        <v>50</v>
      </c>
      <c r="Q13490">
        <v>10827005026.66</v>
      </c>
      <c r="R13490">
        <v>18217467.066</v>
      </c>
      <c r="S13490" t="s">
        <v>36</v>
      </c>
      <c r="T13490" s="1">
        <v>44895</v>
      </c>
      <c r="U13490">
        <v>3</v>
      </c>
      <c r="V13490" t="s">
        <v>37</v>
      </c>
      <c r="W13490" t="s">
        <v>38</v>
      </c>
      <c r="X13490" t="s">
        <v>39</v>
      </c>
      <c r="Y13490">
        <v>10827005026.66</v>
      </c>
    </row>
    <row r="13491" spans="1:25" x14ac:dyDescent="0.35">
      <c r="A13491" t="s">
        <v>24</v>
      </c>
      <c r="B13491" t="s">
        <v>25</v>
      </c>
      <c r="C13491">
        <v>1</v>
      </c>
      <c r="D13491" t="s">
        <v>26</v>
      </c>
      <c r="E13491" t="s">
        <v>27</v>
      </c>
      <c r="F13491" t="s">
        <v>28</v>
      </c>
      <c r="G13491">
        <v>1</v>
      </c>
      <c r="H13491" t="s">
        <v>29</v>
      </c>
      <c r="I13491" t="s">
        <v>30</v>
      </c>
      <c r="J13491" t="s">
        <v>31</v>
      </c>
      <c r="K13491">
        <v>2</v>
      </c>
      <c r="L13491" t="s">
        <v>51</v>
      </c>
      <c r="M13491">
        <v>1</v>
      </c>
      <c r="N13491" t="s">
        <v>33</v>
      </c>
      <c r="O13491" t="s">
        <v>34</v>
      </c>
      <c r="P13491" t="s">
        <v>35</v>
      </c>
      <c r="Q13491">
        <v>27025285567.130001</v>
      </c>
      <c r="R13491">
        <v>45472616.716799997</v>
      </c>
      <c r="S13491" t="s">
        <v>36</v>
      </c>
      <c r="T13491" s="1">
        <v>44895</v>
      </c>
      <c r="U13491">
        <v>3</v>
      </c>
      <c r="V13491" t="s">
        <v>37</v>
      </c>
      <c r="W13491" t="s">
        <v>38</v>
      </c>
      <c r="X13491" t="s">
        <v>39</v>
      </c>
      <c r="Y13491">
        <v>27025285567.130001</v>
      </c>
    </row>
    <row r="13492" spans="1:25" x14ac:dyDescent="0.35">
      <c r="A13492" t="s">
        <v>24</v>
      </c>
      <c r="B13492" t="s">
        <v>25</v>
      </c>
      <c r="C13492">
        <v>1</v>
      </c>
      <c r="D13492" t="s">
        <v>26</v>
      </c>
      <c r="E13492" t="s">
        <v>27</v>
      </c>
      <c r="F13492" t="s">
        <v>28</v>
      </c>
      <c r="G13492">
        <v>1</v>
      </c>
      <c r="H13492" t="s">
        <v>29</v>
      </c>
      <c r="I13492" t="s">
        <v>30</v>
      </c>
      <c r="J13492" t="s">
        <v>31</v>
      </c>
      <c r="K13492">
        <v>2</v>
      </c>
      <c r="L13492" t="s">
        <v>51</v>
      </c>
      <c r="M13492">
        <v>1</v>
      </c>
      <c r="N13492" t="s">
        <v>33</v>
      </c>
      <c r="O13492" t="s">
        <v>42</v>
      </c>
      <c r="P13492" t="s">
        <v>43</v>
      </c>
      <c r="Q13492">
        <v>615225515.11000001</v>
      </c>
      <c r="R13492">
        <v>1035175.5201</v>
      </c>
      <c r="S13492" t="s">
        <v>36</v>
      </c>
      <c r="T13492" s="1">
        <v>44895</v>
      </c>
      <c r="U13492">
        <v>3</v>
      </c>
      <c r="V13492" t="s">
        <v>37</v>
      </c>
      <c r="W13492" t="s">
        <v>38</v>
      </c>
      <c r="X13492" t="s">
        <v>39</v>
      </c>
      <c r="Y13492">
        <v>615225515.11000001</v>
      </c>
    </row>
    <row r="13493" spans="1:25" x14ac:dyDescent="0.35">
      <c r="A13493" t="s">
        <v>24</v>
      </c>
      <c r="B13493" t="s">
        <v>25</v>
      </c>
      <c r="C13493">
        <v>1</v>
      </c>
      <c r="D13493" t="s">
        <v>26</v>
      </c>
      <c r="E13493" t="s">
        <v>27</v>
      </c>
      <c r="F13493" t="s">
        <v>28</v>
      </c>
      <c r="G13493">
        <v>1</v>
      </c>
      <c r="H13493" t="s">
        <v>29</v>
      </c>
      <c r="I13493" t="s">
        <v>30</v>
      </c>
      <c r="J13493" t="s">
        <v>31</v>
      </c>
      <c r="K13493">
        <v>2</v>
      </c>
      <c r="L13493" t="s">
        <v>51</v>
      </c>
      <c r="M13493">
        <v>1</v>
      </c>
      <c r="N13493" t="s">
        <v>33</v>
      </c>
      <c r="O13493" t="s">
        <v>44</v>
      </c>
      <c r="P13493" t="s">
        <v>45</v>
      </c>
      <c r="Q13493">
        <v>116852592793.67999</v>
      </c>
      <c r="R13493">
        <v>196615615.81920001</v>
      </c>
      <c r="S13493" t="s">
        <v>36</v>
      </c>
      <c r="T13493" s="1">
        <v>44895</v>
      </c>
      <c r="U13493">
        <v>3</v>
      </c>
      <c r="V13493" t="s">
        <v>37</v>
      </c>
      <c r="W13493" t="s">
        <v>38</v>
      </c>
      <c r="X13493" t="s">
        <v>39</v>
      </c>
      <c r="Y13493">
        <v>116852592793.67999</v>
      </c>
    </row>
    <row r="13494" spans="1:25" x14ac:dyDescent="0.35">
      <c r="A13494" t="s">
        <v>24</v>
      </c>
      <c r="B13494" t="s">
        <v>25</v>
      </c>
      <c r="C13494">
        <v>1</v>
      </c>
      <c r="D13494" t="s">
        <v>26</v>
      </c>
      <c r="E13494" t="s">
        <v>27</v>
      </c>
      <c r="F13494" t="s">
        <v>28</v>
      </c>
      <c r="G13494">
        <v>1</v>
      </c>
      <c r="H13494" t="s">
        <v>29</v>
      </c>
      <c r="I13494" t="s">
        <v>30</v>
      </c>
      <c r="J13494" t="s">
        <v>31</v>
      </c>
      <c r="K13494">
        <v>2</v>
      </c>
      <c r="L13494" t="s">
        <v>51</v>
      </c>
      <c r="M13494">
        <v>2</v>
      </c>
      <c r="N13494" t="s">
        <v>46</v>
      </c>
      <c r="O13494" t="s">
        <v>49</v>
      </c>
      <c r="P13494" t="s">
        <v>50</v>
      </c>
      <c r="Q13494">
        <v>2042600000</v>
      </c>
      <c r="R13494">
        <v>3436869.0268000001</v>
      </c>
      <c r="S13494" t="s">
        <v>36</v>
      </c>
      <c r="T13494" s="1">
        <v>44895</v>
      </c>
      <c r="U13494">
        <v>3</v>
      </c>
      <c r="V13494" t="s">
        <v>37</v>
      </c>
      <c r="W13494" t="s">
        <v>38</v>
      </c>
      <c r="X13494" t="s">
        <v>39</v>
      </c>
      <c r="Y13494">
        <v>2042600000</v>
      </c>
    </row>
    <row r="13495" spans="1:25" x14ac:dyDescent="0.35">
      <c r="A13495" t="s">
        <v>24</v>
      </c>
      <c r="B13495" t="s">
        <v>25</v>
      </c>
      <c r="C13495">
        <v>1</v>
      </c>
      <c r="D13495" t="s">
        <v>26</v>
      </c>
      <c r="E13495" t="s">
        <v>27</v>
      </c>
      <c r="F13495" t="s">
        <v>28</v>
      </c>
      <c r="G13495">
        <v>1</v>
      </c>
      <c r="H13495" t="s">
        <v>29</v>
      </c>
      <c r="I13495" t="s">
        <v>30</v>
      </c>
      <c r="J13495" t="s">
        <v>31</v>
      </c>
      <c r="K13495">
        <v>2</v>
      </c>
      <c r="L13495" t="s">
        <v>51</v>
      </c>
      <c r="M13495">
        <v>2</v>
      </c>
      <c r="N13495" t="s">
        <v>46</v>
      </c>
      <c r="O13495" t="s">
        <v>63</v>
      </c>
      <c r="P13495" t="s">
        <v>64</v>
      </c>
      <c r="Q13495">
        <v>3977567718.0999999</v>
      </c>
      <c r="R13495">
        <v>6692636.4889000002</v>
      </c>
      <c r="S13495" t="s">
        <v>36</v>
      </c>
      <c r="T13495" s="1">
        <v>44895</v>
      </c>
      <c r="U13495">
        <v>3</v>
      </c>
      <c r="V13495" t="s">
        <v>37</v>
      </c>
      <c r="W13495" t="s">
        <v>38</v>
      </c>
      <c r="X13495" t="s">
        <v>39</v>
      </c>
      <c r="Y13495">
        <v>3977567718.0999999</v>
      </c>
    </row>
    <row r="13496" spans="1:25" x14ac:dyDescent="0.35">
      <c r="A13496" t="s">
        <v>24</v>
      </c>
      <c r="B13496" t="s">
        <v>25</v>
      </c>
      <c r="C13496">
        <v>1</v>
      </c>
      <c r="D13496" t="s">
        <v>26</v>
      </c>
      <c r="E13496" t="s">
        <v>27</v>
      </c>
      <c r="F13496" t="s">
        <v>28</v>
      </c>
      <c r="G13496">
        <v>1</v>
      </c>
      <c r="H13496" t="s">
        <v>29</v>
      </c>
      <c r="I13496" t="s">
        <v>30</v>
      </c>
      <c r="J13496" t="s">
        <v>31</v>
      </c>
      <c r="K13496">
        <v>3</v>
      </c>
      <c r="L13496" t="s">
        <v>56</v>
      </c>
      <c r="M13496">
        <v>1</v>
      </c>
      <c r="N13496" t="s">
        <v>33</v>
      </c>
      <c r="O13496" t="s">
        <v>34</v>
      </c>
      <c r="P13496" t="s">
        <v>35</v>
      </c>
      <c r="Q13496">
        <v>90133082523.419998</v>
      </c>
      <c r="R13496">
        <v>151657495.15990001</v>
      </c>
      <c r="S13496" t="s">
        <v>36</v>
      </c>
      <c r="T13496" s="1">
        <v>44895</v>
      </c>
      <c r="U13496">
        <v>3</v>
      </c>
      <c r="V13496" t="s">
        <v>37</v>
      </c>
      <c r="W13496" t="s">
        <v>38</v>
      </c>
      <c r="X13496" t="s">
        <v>39</v>
      </c>
      <c r="Y13496">
        <v>90133082523.419998</v>
      </c>
    </row>
    <row r="13497" spans="1:25" x14ac:dyDescent="0.35">
      <c r="A13497" t="s">
        <v>24</v>
      </c>
      <c r="B13497" t="s">
        <v>25</v>
      </c>
      <c r="C13497">
        <v>1</v>
      </c>
      <c r="D13497" t="s">
        <v>26</v>
      </c>
      <c r="E13497" t="s">
        <v>27</v>
      </c>
      <c r="F13497" t="s">
        <v>28</v>
      </c>
      <c r="G13497">
        <v>1</v>
      </c>
      <c r="H13497" t="s">
        <v>29</v>
      </c>
      <c r="I13497" t="s">
        <v>30</v>
      </c>
      <c r="J13497" t="s">
        <v>31</v>
      </c>
      <c r="K13497">
        <v>3</v>
      </c>
      <c r="L13497" t="s">
        <v>56</v>
      </c>
      <c r="M13497">
        <v>1</v>
      </c>
      <c r="N13497" t="s">
        <v>33</v>
      </c>
      <c r="O13497" t="s">
        <v>40</v>
      </c>
      <c r="P13497" t="s">
        <v>41</v>
      </c>
      <c r="Q13497">
        <v>37068851805.339996</v>
      </c>
      <c r="R13497">
        <v>62371873.410499997</v>
      </c>
      <c r="S13497" t="s">
        <v>36</v>
      </c>
      <c r="T13497" s="1">
        <v>44895</v>
      </c>
      <c r="U13497">
        <v>3</v>
      </c>
      <c r="V13497" t="s">
        <v>37</v>
      </c>
      <c r="W13497" t="s">
        <v>38</v>
      </c>
      <c r="X13497" t="s">
        <v>39</v>
      </c>
      <c r="Y13497">
        <v>37068851805.339996</v>
      </c>
    </row>
    <row r="13498" spans="1:25" x14ac:dyDescent="0.35">
      <c r="A13498" t="s">
        <v>24</v>
      </c>
      <c r="B13498" t="s">
        <v>25</v>
      </c>
      <c r="C13498">
        <v>1</v>
      </c>
      <c r="D13498" t="s">
        <v>26</v>
      </c>
      <c r="E13498" t="s">
        <v>27</v>
      </c>
      <c r="F13498" t="s">
        <v>28</v>
      </c>
      <c r="G13498">
        <v>1</v>
      </c>
      <c r="H13498" t="s">
        <v>29</v>
      </c>
      <c r="I13498" t="s">
        <v>30</v>
      </c>
      <c r="J13498" t="s">
        <v>31</v>
      </c>
      <c r="K13498">
        <v>3</v>
      </c>
      <c r="L13498" t="s">
        <v>56</v>
      </c>
      <c r="M13498">
        <v>1</v>
      </c>
      <c r="N13498" t="s">
        <v>33</v>
      </c>
      <c r="O13498" t="s">
        <v>42</v>
      </c>
      <c r="P13498" t="s">
        <v>43</v>
      </c>
      <c r="Q13498">
        <v>13500000000</v>
      </c>
      <c r="R13498">
        <v>22715035.671</v>
      </c>
      <c r="S13498" t="s">
        <v>36</v>
      </c>
      <c r="T13498" s="1">
        <v>44895</v>
      </c>
      <c r="U13498">
        <v>3</v>
      </c>
      <c r="V13498" t="s">
        <v>37</v>
      </c>
      <c r="W13498" t="s">
        <v>38</v>
      </c>
      <c r="X13498" t="s">
        <v>39</v>
      </c>
      <c r="Y13498">
        <v>13500000000</v>
      </c>
    </row>
    <row r="13499" spans="1:25" x14ac:dyDescent="0.35">
      <c r="A13499" t="s">
        <v>24</v>
      </c>
      <c r="B13499" t="s">
        <v>25</v>
      </c>
      <c r="C13499">
        <v>1</v>
      </c>
      <c r="D13499" t="s">
        <v>26</v>
      </c>
      <c r="E13499" t="s">
        <v>27</v>
      </c>
      <c r="F13499" t="s">
        <v>28</v>
      </c>
      <c r="G13499">
        <v>1</v>
      </c>
      <c r="H13499" t="s">
        <v>29</v>
      </c>
      <c r="I13499" t="s">
        <v>30</v>
      </c>
      <c r="J13499" t="s">
        <v>31</v>
      </c>
      <c r="K13499">
        <v>3</v>
      </c>
      <c r="L13499" t="s">
        <v>56</v>
      </c>
      <c r="M13499">
        <v>1</v>
      </c>
      <c r="N13499" t="s">
        <v>33</v>
      </c>
      <c r="O13499" t="s">
        <v>44</v>
      </c>
      <c r="P13499" t="s">
        <v>45</v>
      </c>
      <c r="Q13499">
        <v>621515057221.07996</v>
      </c>
      <c r="R13499">
        <v>1045758273.6928</v>
      </c>
      <c r="S13499" t="s">
        <v>36</v>
      </c>
      <c r="T13499" s="1">
        <v>44895</v>
      </c>
      <c r="U13499">
        <v>3</v>
      </c>
      <c r="V13499" t="s">
        <v>37</v>
      </c>
      <c r="W13499" t="s">
        <v>38</v>
      </c>
      <c r="X13499" t="s">
        <v>39</v>
      </c>
      <c r="Y13499">
        <v>621515057221.07996</v>
      </c>
    </row>
    <row r="13500" spans="1:25" x14ac:dyDescent="0.35">
      <c r="A13500" t="s">
        <v>24</v>
      </c>
      <c r="B13500" t="s">
        <v>25</v>
      </c>
      <c r="C13500">
        <v>1</v>
      </c>
      <c r="D13500" t="s">
        <v>26</v>
      </c>
      <c r="E13500" t="s">
        <v>27</v>
      </c>
      <c r="F13500" t="s">
        <v>28</v>
      </c>
      <c r="G13500">
        <v>1</v>
      </c>
      <c r="H13500" t="s">
        <v>29</v>
      </c>
      <c r="I13500" t="s">
        <v>30</v>
      </c>
      <c r="J13500" t="s">
        <v>31</v>
      </c>
      <c r="K13500">
        <v>3</v>
      </c>
      <c r="L13500" t="s">
        <v>56</v>
      </c>
      <c r="M13500">
        <v>2</v>
      </c>
      <c r="N13500" t="s">
        <v>46</v>
      </c>
      <c r="O13500" t="s">
        <v>84</v>
      </c>
      <c r="P13500" t="s">
        <v>85</v>
      </c>
      <c r="Q13500">
        <v>27739000000</v>
      </c>
      <c r="R13500">
        <v>46673509.220600002</v>
      </c>
      <c r="S13500" t="s">
        <v>36</v>
      </c>
      <c r="T13500" s="1">
        <v>44895</v>
      </c>
      <c r="U13500">
        <v>3</v>
      </c>
      <c r="V13500" t="s">
        <v>37</v>
      </c>
      <c r="W13500" t="s">
        <v>38</v>
      </c>
      <c r="X13500" t="s">
        <v>39</v>
      </c>
      <c r="Y13500">
        <v>27739000000</v>
      </c>
    </row>
    <row r="13501" spans="1:25" x14ac:dyDescent="0.35">
      <c r="A13501" t="s">
        <v>24</v>
      </c>
      <c r="B13501" t="s">
        <v>25</v>
      </c>
      <c r="C13501">
        <v>1</v>
      </c>
      <c r="D13501" t="s">
        <v>26</v>
      </c>
      <c r="E13501" t="s">
        <v>27</v>
      </c>
      <c r="F13501" t="s">
        <v>28</v>
      </c>
      <c r="G13501">
        <v>1</v>
      </c>
      <c r="H13501" t="s">
        <v>29</v>
      </c>
      <c r="I13501" t="s">
        <v>30</v>
      </c>
      <c r="J13501" t="s">
        <v>31</v>
      </c>
      <c r="K13501">
        <v>3</v>
      </c>
      <c r="L13501" t="s">
        <v>56</v>
      </c>
      <c r="M13501">
        <v>2</v>
      </c>
      <c r="N13501" t="s">
        <v>46</v>
      </c>
      <c r="O13501" t="s">
        <v>49</v>
      </c>
      <c r="P13501" t="s">
        <v>50</v>
      </c>
      <c r="Q13501">
        <v>52158610994.059998</v>
      </c>
      <c r="R13501">
        <v>87761830.317100003</v>
      </c>
      <c r="S13501" t="s">
        <v>36</v>
      </c>
      <c r="T13501" s="1">
        <v>44895</v>
      </c>
      <c r="U13501">
        <v>3</v>
      </c>
      <c r="V13501" t="s">
        <v>37</v>
      </c>
      <c r="W13501" t="s">
        <v>38</v>
      </c>
      <c r="X13501" t="s">
        <v>39</v>
      </c>
      <c r="Y13501">
        <v>52158610994.059998</v>
      </c>
    </row>
    <row r="13502" spans="1:25" x14ac:dyDescent="0.35">
      <c r="A13502" t="s">
        <v>24</v>
      </c>
      <c r="B13502" t="s">
        <v>25</v>
      </c>
      <c r="C13502">
        <v>1</v>
      </c>
      <c r="D13502" t="s">
        <v>26</v>
      </c>
      <c r="E13502" t="s">
        <v>27</v>
      </c>
      <c r="F13502" t="s">
        <v>28</v>
      </c>
      <c r="G13502">
        <v>1</v>
      </c>
      <c r="H13502" t="s">
        <v>29</v>
      </c>
      <c r="I13502" t="s">
        <v>30</v>
      </c>
      <c r="J13502" t="s">
        <v>31</v>
      </c>
      <c r="K13502">
        <v>3</v>
      </c>
      <c r="L13502" t="s">
        <v>56</v>
      </c>
      <c r="M13502">
        <v>2</v>
      </c>
      <c r="N13502" t="s">
        <v>46</v>
      </c>
      <c r="O13502" t="s">
        <v>63</v>
      </c>
      <c r="P13502" t="s">
        <v>64</v>
      </c>
      <c r="Q13502">
        <v>1796074905.4000001</v>
      </c>
      <c r="R13502">
        <v>3022067.0773</v>
      </c>
      <c r="S13502" t="s">
        <v>36</v>
      </c>
      <c r="T13502" s="1">
        <v>44895</v>
      </c>
      <c r="U13502">
        <v>3</v>
      </c>
      <c r="V13502" t="s">
        <v>37</v>
      </c>
      <c r="W13502" t="s">
        <v>38</v>
      </c>
      <c r="X13502" t="s">
        <v>39</v>
      </c>
      <c r="Y13502">
        <v>1796074905.4000001</v>
      </c>
    </row>
    <row r="13503" spans="1:25" x14ac:dyDescent="0.35">
      <c r="A13503" t="s">
        <v>24</v>
      </c>
      <c r="B13503" t="s">
        <v>25</v>
      </c>
      <c r="C13503">
        <v>1</v>
      </c>
      <c r="D13503" t="s">
        <v>26</v>
      </c>
      <c r="E13503" t="s">
        <v>27</v>
      </c>
      <c r="F13503" t="s">
        <v>28</v>
      </c>
      <c r="G13503">
        <v>1</v>
      </c>
      <c r="H13503" t="s">
        <v>29</v>
      </c>
      <c r="I13503" t="s">
        <v>30</v>
      </c>
      <c r="J13503" t="s">
        <v>31</v>
      </c>
      <c r="K13503">
        <v>3</v>
      </c>
      <c r="L13503" t="s">
        <v>56</v>
      </c>
      <c r="M13503">
        <v>2</v>
      </c>
      <c r="N13503" t="s">
        <v>46</v>
      </c>
      <c r="O13503" t="s">
        <v>54</v>
      </c>
      <c r="P13503" t="s">
        <v>55</v>
      </c>
      <c r="Q13503">
        <v>2950000000</v>
      </c>
      <c r="R13503">
        <v>4963655.9429000001</v>
      </c>
      <c r="S13503" t="s">
        <v>36</v>
      </c>
      <c r="T13503" s="1">
        <v>44895</v>
      </c>
      <c r="U13503">
        <v>3</v>
      </c>
      <c r="V13503" t="s">
        <v>37</v>
      </c>
      <c r="W13503" t="s">
        <v>38</v>
      </c>
      <c r="X13503" t="s">
        <v>39</v>
      </c>
      <c r="Y13503">
        <v>2950000000</v>
      </c>
    </row>
    <row r="13504" spans="1:25" x14ac:dyDescent="0.35">
      <c r="A13504" t="s">
        <v>24</v>
      </c>
      <c r="B13504" t="s">
        <v>25</v>
      </c>
      <c r="C13504">
        <v>1</v>
      </c>
      <c r="D13504" t="s">
        <v>26</v>
      </c>
      <c r="E13504" t="s">
        <v>27</v>
      </c>
      <c r="F13504" t="s">
        <v>28</v>
      </c>
      <c r="G13504">
        <v>1</v>
      </c>
      <c r="H13504" t="s">
        <v>29</v>
      </c>
      <c r="I13504" t="s">
        <v>30</v>
      </c>
      <c r="J13504" t="s">
        <v>31</v>
      </c>
      <c r="K13504">
        <v>3</v>
      </c>
      <c r="L13504" t="s">
        <v>56</v>
      </c>
      <c r="M13504">
        <v>2</v>
      </c>
      <c r="N13504" t="s">
        <v>46</v>
      </c>
      <c r="O13504" t="s">
        <v>65</v>
      </c>
      <c r="P13504" t="s">
        <v>66</v>
      </c>
      <c r="Q13504">
        <v>8893038980.7299995</v>
      </c>
      <c r="R13504">
        <v>14963385.012700001</v>
      </c>
      <c r="S13504" t="s">
        <v>36</v>
      </c>
      <c r="T13504" s="1">
        <v>44895</v>
      </c>
      <c r="U13504">
        <v>3</v>
      </c>
      <c r="V13504" t="s">
        <v>37</v>
      </c>
      <c r="W13504" t="s">
        <v>38</v>
      </c>
      <c r="X13504" t="s">
        <v>39</v>
      </c>
      <c r="Y13504">
        <v>8893038980.7299995</v>
      </c>
    </row>
    <row r="13505" spans="1:25" x14ac:dyDescent="0.35">
      <c r="A13505" t="s">
        <v>24</v>
      </c>
      <c r="B13505" t="s">
        <v>25</v>
      </c>
      <c r="C13505">
        <v>1</v>
      </c>
      <c r="D13505" t="s">
        <v>26</v>
      </c>
      <c r="E13505" t="s">
        <v>27</v>
      </c>
      <c r="F13505" t="s">
        <v>28</v>
      </c>
      <c r="G13505">
        <v>1</v>
      </c>
      <c r="H13505" t="s">
        <v>29</v>
      </c>
      <c r="I13505" t="s">
        <v>30</v>
      </c>
      <c r="J13505" t="s">
        <v>31</v>
      </c>
      <c r="K13505">
        <v>3</v>
      </c>
      <c r="L13505" t="s">
        <v>56</v>
      </c>
      <c r="M13505">
        <v>2</v>
      </c>
      <c r="N13505" t="s">
        <v>46</v>
      </c>
      <c r="O13505" t="s">
        <v>173</v>
      </c>
      <c r="P13505" t="s">
        <v>174</v>
      </c>
      <c r="Q13505">
        <v>4447166073.8199997</v>
      </c>
      <c r="R13505">
        <v>7482780.4446</v>
      </c>
      <c r="S13505" t="s">
        <v>36</v>
      </c>
      <c r="T13505" s="1">
        <v>44895</v>
      </c>
      <c r="U13505">
        <v>3</v>
      </c>
      <c r="V13505" t="s">
        <v>37</v>
      </c>
      <c r="W13505" t="s">
        <v>38</v>
      </c>
      <c r="X13505" t="s">
        <v>39</v>
      </c>
      <c r="Y13505">
        <v>4447166073.8199997</v>
      </c>
    </row>
    <row r="13506" spans="1:25" x14ac:dyDescent="0.35">
      <c r="A13506" t="s">
        <v>24</v>
      </c>
      <c r="B13506" t="s">
        <v>25</v>
      </c>
      <c r="C13506">
        <v>1</v>
      </c>
      <c r="D13506" t="s">
        <v>26</v>
      </c>
      <c r="E13506" t="s">
        <v>27</v>
      </c>
      <c r="F13506" t="s">
        <v>28</v>
      </c>
      <c r="G13506">
        <v>1</v>
      </c>
      <c r="H13506" t="s">
        <v>29</v>
      </c>
      <c r="I13506" t="s">
        <v>30</v>
      </c>
      <c r="J13506" t="s">
        <v>31</v>
      </c>
      <c r="K13506">
        <v>4</v>
      </c>
      <c r="L13506" t="s">
        <v>67</v>
      </c>
      <c r="M13506">
        <v>1</v>
      </c>
      <c r="N13506" t="s">
        <v>33</v>
      </c>
      <c r="O13506" t="s">
        <v>34</v>
      </c>
      <c r="P13506" t="s">
        <v>35</v>
      </c>
      <c r="Q13506">
        <v>25145352546.57</v>
      </c>
      <c r="R13506">
        <v>42309450.374499999</v>
      </c>
      <c r="S13506" t="s">
        <v>36</v>
      </c>
      <c r="T13506" s="1">
        <v>44895</v>
      </c>
      <c r="U13506">
        <v>3</v>
      </c>
      <c r="V13506" t="s">
        <v>37</v>
      </c>
      <c r="W13506" t="s">
        <v>38</v>
      </c>
      <c r="X13506" t="s">
        <v>39</v>
      </c>
      <c r="Y13506">
        <v>25145352546.57</v>
      </c>
    </row>
    <row r="13507" spans="1:25" x14ac:dyDescent="0.35">
      <c r="A13507" t="s">
        <v>24</v>
      </c>
      <c r="B13507" t="s">
        <v>25</v>
      </c>
      <c r="C13507">
        <v>1</v>
      </c>
      <c r="D13507" t="s">
        <v>26</v>
      </c>
      <c r="E13507" t="s">
        <v>27</v>
      </c>
      <c r="F13507" t="s">
        <v>28</v>
      </c>
      <c r="G13507">
        <v>1</v>
      </c>
      <c r="H13507" t="s">
        <v>29</v>
      </c>
      <c r="I13507" t="s">
        <v>30</v>
      </c>
      <c r="J13507" t="s">
        <v>31</v>
      </c>
      <c r="K13507">
        <v>4</v>
      </c>
      <c r="L13507" t="s">
        <v>67</v>
      </c>
      <c r="M13507">
        <v>1</v>
      </c>
      <c r="N13507" t="s">
        <v>33</v>
      </c>
      <c r="O13507" t="s">
        <v>57</v>
      </c>
      <c r="P13507" t="s">
        <v>58</v>
      </c>
      <c r="Q13507">
        <v>5039000000</v>
      </c>
      <c r="R13507">
        <v>8478597.3885999992</v>
      </c>
      <c r="S13507" t="s">
        <v>36</v>
      </c>
      <c r="T13507" s="1">
        <v>44895</v>
      </c>
      <c r="U13507">
        <v>3</v>
      </c>
      <c r="V13507" t="s">
        <v>37</v>
      </c>
      <c r="W13507" t="s">
        <v>38</v>
      </c>
      <c r="X13507" t="s">
        <v>39</v>
      </c>
      <c r="Y13507">
        <v>5039000000</v>
      </c>
    </row>
    <row r="13508" spans="1:25" x14ac:dyDescent="0.35">
      <c r="A13508" t="s">
        <v>24</v>
      </c>
      <c r="B13508" t="s">
        <v>25</v>
      </c>
      <c r="C13508">
        <v>1</v>
      </c>
      <c r="D13508" t="s">
        <v>26</v>
      </c>
      <c r="E13508" t="s">
        <v>27</v>
      </c>
      <c r="F13508" t="s">
        <v>28</v>
      </c>
      <c r="G13508">
        <v>1</v>
      </c>
      <c r="H13508" t="s">
        <v>29</v>
      </c>
      <c r="I13508" t="s">
        <v>30</v>
      </c>
      <c r="J13508" t="s">
        <v>31</v>
      </c>
      <c r="K13508">
        <v>4</v>
      </c>
      <c r="L13508" t="s">
        <v>67</v>
      </c>
      <c r="M13508">
        <v>1</v>
      </c>
      <c r="N13508" t="s">
        <v>33</v>
      </c>
      <c r="O13508" t="s">
        <v>40</v>
      </c>
      <c r="P13508" t="s">
        <v>41</v>
      </c>
      <c r="Q13508">
        <v>7300599766.8100004</v>
      </c>
      <c r="R13508">
        <v>12283954.3795</v>
      </c>
      <c r="S13508" t="s">
        <v>36</v>
      </c>
      <c r="T13508" s="1">
        <v>44895</v>
      </c>
      <c r="U13508">
        <v>3</v>
      </c>
      <c r="V13508" t="s">
        <v>37</v>
      </c>
      <c r="W13508" t="s">
        <v>38</v>
      </c>
      <c r="X13508" t="s">
        <v>39</v>
      </c>
      <c r="Y13508">
        <v>7300599766.8100004</v>
      </c>
    </row>
    <row r="13509" spans="1:25" x14ac:dyDescent="0.35">
      <c r="A13509" t="s">
        <v>24</v>
      </c>
      <c r="B13509" t="s">
        <v>25</v>
      </c>
      <c r="C13509">
        <v>1</v>
      </c>
      <c r="D13509" t="s">
        <v>26</v>
      </c>
      <c r="E13509" t="s">
        <v>27</v>
      </c>
      <c r="F13509" t="s">
        <v>28</v>
      </c>
      <c r="G13509">
        <v>1</v>
      </c>
      <c r="H13509" t="s">
        <v>29</v>
      </c>
      <c r="I13509" t="s">
        <v>30</v>
      </c>
      <c r="J13509" t="s">
        <v>31</v>
      </c>
      <c r="K13509">
        <v>4</v>
      </c>
      <c r="L13509" t="s">
        <v>67</v>
      </c>
      <c r="M13509">
        <v>1</v>
      </c>
      <c r="N13509" t="s">
        <v>33</v>
      </c>
      <c r="O13509" t="s">
        <v>44</v>
      </c>
      <c r="P13509" t="s">
        <v>45</v>
      </c>
      <c r="Q13509">
        <v>992564737436.45996</v>
      </c>
      <c r="R13509">
        <v>1670084697.5307</v>
      </c>
      <c r="S13509" t="s">
        <v>36</v>
      </c>
      <c r="T13509" s="1">
        <v>44895</v>
      </c>
      <c r="U13509">
        <v>3</v>
      </c>
      <c r="V13509" t="s">
        <v>37</v>
      </c>
      <c r="W13509" t="s">
        <v>38</v>
      </c>
      <c r="X13509" t="s">
        <v>39</v>
      </c>
      <c r="Y13509">
        <v>992564737436.45996</v>
      </c>
    </row>
    <row r="13510" spans="1:25" x14ac:dyDescent="0.35">
      <c r="A13510" t="s">
        <v>24</v>
      </c>
      <c r="B13510" t="s">
        <v>25</v>
      </c>
      <c r="C13510">
        <v>1</v>
      </c>
      <c r="D13510" t="s">
        <v>26</v>
      </c>
      <c r="E13510" t="s">
        <v>27</v>
      </c>
      <c r="F13510" t="s">
        <v>28</v>
      </c>
      <c r="G13510">
        <v>1</v>
      </c>
      <c r="H13510" t="s">
        <v>29</v>
      </c>
      <c r="I13510" t="s">
        <v>30</v>
      </c>
      <c r="J13510" t="s">
        <v>31</v>
      </c>
      <c r="K13510">
        <v>5</v>
      </c>
      <c r="L13510" t="s">
        <v>68</v>
      </c>
      <c r="M13510">
        <v>1</v>
      </c>
      <c r="N13510" t="s">
        <v>33</v>
      </c>
      <c r="O13510" t="s">
        <v>44</v>
      </c>
      <c r="P13510" t="s">
        <v>45</v>
      </c>
      <c r="Q13510">
        <v>78269709992.830002</v>
      </c>
      <c r="R13510">
        <v>131696241.0702</v>
      </c>
      <c r="S13510" t="s">
        <v>36</v>
      </c>
      <c r="T13510" s="1">
        <v>44895</v>
      </c>
      <c r="U13510">
        <v>3</v>
      </c>
      <c r="V13510" t="s">
        <v>37</v>
      </c>
      <c r="W13510" t="s">
        <v>38</v>
      </c>
      <c r="X13510" t="s">
        <v>39</v>
      </c>
      <c r="Y13510">
        <v>78269709992.830002</v>
      </c>
    </row>
    <row r="13511" spans="1:25" x14ac:dyDescent="0.35">
      <c r="A13511" t="s">
        <v>24</v>
      </c>
      <c r="B13511" t="s">
        <v>25</v>
      </c>
      <c r="C13511">
        <v>1</v>
      </c>
      <c r="D13511" t="s">
        <v>26</v>
      </c>
      <c r="E13511" t="s">
        <v>27</v>
      </c>
      <c r="F13511" t="s">
        <v>28</v>
      </c>
      <c r="G13511">
        <v>1</v>
      </c>
      <c r="H13511" t="s">
        <v>29</v>
      </c>
      <c r="I13511" t="s">
        <v>30</v>
      </c>
      <c r="J13511" t="s">
        <v>31</v>
      </c>
      <c r="K13511">
        <v>6</v>
      </c>
      <c r="L13511" t="s">
        <v>69</v>
      </c>
      <c r="M13511">
        <v>1</v>
      </c>
      <c r="N13511" t="s">
        <v>33</v>
      </c>
      <c r="O13511" t="s">
        <v>44</v>
      </c>
      <c r="P13511" t="s">
        <v>45</v>
      </c>
      <c r="Q13511">
        <v>77934755797.669998</v>
      </c>
      <c r="R13511">
        <v>131132648.7375</v>
      </c>
      <c r="S13511" t="s">
        <v>36</v>
      </c>
      <c r="T13511" s="1">
        <v>44895</v>
      </c>
      <c r="U13511">
        <v>3</v>
      </c>
      <c r="V13511" t="s">
        <v>37</v>
      </c>
      <c r="W13511" t="s">
        <v>38</v>
      </c>
      <c r="X13511" t="s">
        <v>39</v>
      </c>
      <c r="Y13511">
        <v>77934755797.669998</v>
      </c>
    </row>
    <row r="13512" spans="1:25" x14ac:dyDescent="0.35">
      <c r="A13512" t="s">
        <v>24</v>
      </c>
      <c r="B13512" t="s">
        <v>25</v>
      </c>
      <c r="C13512">
        <v>1</v>
      </c>
      <c r="D13512" t="s">
        <v>26</v>
      </c>
      <c r="E13512" t="s">
        <v>70</v>
      </c>
      <c r="F13512" t="s">
        <v>71</v>
      </c>
      <c r="G13512">
        <v>2</v>
      </c>
      <c r="H13512" t="s">
        <v>72</v>
      </c>
      <c r="I13512" t="s">
        <v>30</v>
      </c>
      <c r="J13512" t="s">
        <v>31</v>
      </c>
      <c r="K13512">
        <v>1</v>
      </c>
      <c r="L13512" t="s">
        <v>32</v>
      </c>
      <c r="M13512">
        <v>1</v>
      </c>
      <c r="N13512" t="s">
        <v>33</v>
      </c>
      <c r="O13512" t="s">
        <v>44</v>
      </c>
      <c r="P13512" t="s">
        <v>45</v>
      </c>
      <c r="Q13512">
        <v>76386344.290000007</v>
      </c>
      <c r="R13512">
        <v>128527.29889999999</v>
      </c>
      <c r="S13512" t="s">
        <v>36</v>
      </c>
      <c r="T13512" s="1">
        <v>44895</v>
      </c>
      <c r="U13512">
        <v>3</v>
      </c>
      <c r="V13512" t="s">
        <v>37</v>
      </c>
      <c r="W13512" t="s">
        <v>38</v>
      </c>
      <c r="X13512" t="s">
        <v>39</v>
      </c>
      <c r="Y13512">
        <v>76386344.290000007</v>
      </c>
    </row>
    <row r="13513" spans="1:25" x14ac:dyDescent="0.35">
      <c r="A13513" t="s">
        <v>24</v>
      </c>
      <c r="B13513" t="s">
        <v>25</v>
      </c>
      <c r="C13513">
        <v>1</v>
      </c>
      <c r="D13513" t="s">
        <v>26</v>
      </c>
      <c r="E13513" t="s">
        <v>70</v>
      </c>
      <c r="F13513" t="s">
        <v>71</v>
      </c>
      <c r="G13513">
        <v>2</v>
      </c>
      <c r="H13513" t="s">
        <v>72</v>
      </c>
      <c r="I13513" t="s">
        <v>30</v>
      </c>
      <c r="J13513" t="s">
        <v>31</v>
      </c>
      <c r="K13513">
        <v>1</v>
      </c>
      <c r="L13513" t="s">
        <v>32</v>
      </c>
      <c r="M13513">
        <v>2</v>
      </c>
      <c r="N13513" t="s">
        <v>46</v>
      </c>
      <c r="O13513" t="s">
        <v>84</v>
      </c>
      <c r="P13513" t="s">
        <v>85</v>
      </c>
      <c r="Q13513">
        <v>7000000000</v>
      </c>
      <c r="R13513">
        <v>11778166.644200001</v>
      </c>
      <c r="S13513" t="s">
        <v>36</v>
      </c>
      <c r="T13513" s="1">
        <v>44895</v>
      </c>
      <c r="U13513">
        <v>3</v>
      </c>
      <c r="V13513" t="s">
        <v>37</v>
      </c>
      <c r="W13513" t="s">
        <v>38</v>
      </c>
      <c r="X13513" t="s">
        <v>39</v>
      </c>
      <c r="Y13513">
        <v>7000000000</v>
      </c>
    </row>
    <row r="13514" spans="1:25" x14ac:dyDescent="0.35">
      <c r="A13514" t="s">
        <v>24</v>
      </c>
      <c r="B13514" t="s">
        <v>25</v>
      </c>
      <c r="C13514">
        <v>1</v>
      </c>
      <c r="D13514" t="s">
        <v>26</v>
      </c>
      <c r="E13514" t="s">
        <v>70</v>
      </c>
      <c r="F13514" t="s">
        <v>71</v>
      </c>
      <c r="G13514">
        <v>2</v>
      </c>
      <c r="H13514" t="s">
        <v>72</v>
      </c>
      <c r="I13514" t="s">
        <v>30</v>
      </c>
      <c r="J13514" t="s">
        <v>31</v>
      </c>
      <c r="K13514">
        <v>1</v>
      </c>
      <c r="L13514" t="s">
        <v>32</v>
      </c>
      <c r="M13514">
        <v>2</v>
      </c>
      <c r="N13514" t="s">
        <v>46</v>
      </c>
      <c r="O13514" t="s">
        <v>49</v>
      </c>
      <c r="P13514" t="s">
        <v>50</v>
      </c>
      <c r="Q13514">
        <v>10000000000</v>
      </c>
      <c r="R13514">
        <v>16825952.348900001</v>
      </c>
      <c r="S13514" t="s">
        <v>36</v>
      </c>
      <c r="T13514" s="1">
        <v>44895</v>
      </c>
      <c r="U13514">
        <v>3</v>
      </c>
      <c r="V13514" t="s">
        <v>37</v>
      </c>
      <c r="W13514" t="s">
        <v>38</v>
      </c>
      <c r="X13514" t="s">
        <v>39</v>
      </c>
      <c r="Y13514">
        <v>10000000000</v>
      </c>
    </row>
    <row r="13515" spans="1:25" x14ac:dyDescent="0.35">
      <c r="A13515" t="s">
        <v>24</v>
      </c>
      <c r="B13515" t="s">
        <v>25</v>
      </c>
      <c r="C13515">
        <v>1</v>
      </c>
      <c r="D13515" t="s">
        <v>26</v>
      </c>
      <c r="E13515" t="s">
        <v>70</v>
      </c>
      <c r="F13515" t="s">
        <v>71</v>
      </c>
      <c r="G13515">
        <v>2</v>
      </c>
      <c r="H13515" t="s">
        <v>72</v>
      </c>
      <c r="I13515" t="s">
        <v>30</v>
      </c>
      <c r="J13515" t="s">
        <v>31</v>
      </c>
      <c r="K13515">
        <v>1</v>
      </c>
      <c r="L13515" t="s">
        <v>32</v>
      </c>
      <c r="M13515">
        <v>2</v>
      </c>
      <c r="N13515" t="s">
        <v>46</v>
      </c>
      <c r="O13515" t="s">
        <v>61</v>
      </c>
      <c r="P13515" t="s">
        <v>62</v>
      </c>
      <c r="Q13515">
        <v>3000000000</v>
      </c>
      <c r="R13515">
        <v>5047785.7046999997</v>
      </c>
      <c r="S13515" t="s">
        <v>36</v>
      </c>
      <c r="T13515" s="1">
        <v>44895</v>
      </c>
      <c r="U13515">
        <v>3</v>
      </c>
      <c r="V13515" t="s">
        <v>37</v>
      </c>
      <c r="W13515" t="s">
        <v>38</v>
      </c>
      <c r="X13515" t="s">
        <v>39</v>
      </c>
      <c r="Y13515">
        <v>3000000000</v>
      </c>
    </row>
    <row r="13516" spans="1:25" x14ac:dyDescent="0.35">
      <c r="A13516" t="s">
        <v>24</v>
      </c>
      <c r="B13516" t="s">
        <v>25</v>
      </c>
      <c r="C13516">
        <v>1</v>
      </c>
      <c r="D13516" t="s">
        <v>26</v>
      </c>
      <c r="E13516" t="s">
        <v>70</v>
      </c>
      <c r="F13516" t="s">
        <v>71</v>
      </c>
      <c r="G13516">
        <v>2</v>
      </c>
      <c r="H13516" t="s">
        <v>72</v>
      </c>
      <c r="I13516" t="s">
        <v>30</v>
      </c>
      <c r="J13516" t="s">
        <v>31</v>
      </c>
      <c r="K13516">
        <v>2</v>
      </c>
      <c r="L13516" t="s">
        <v>51</v>
      </c>
      <c r="M13516">
        <v>1</v>
      </c>
      <c r="N13516" t="s">
        <v>33</v>
      </c>
      <c r="O13516" t="s">
        <v>57</v>
      </c>
      <c r="P13516" t="s">
        <v>58</v>
      </c>
      <c r="Q13516">
        <v>30000000000</v>
      </c>
      <c r="R13516">
        <v>50477857.046700001</v>
      </c>
      <c r="S13516" t="s">
        <v>36</v>
      </c>
      <c r="T13516" s="1">
        <v>44895</v>
      </c>
      <c r="U13516">
        <v>3</v>
      </c>
      <c r="V13516" t="s">
        <v>37</v>
      </c>
      <c r="W13516" t="s">
        <v>38</v>
      </c>
      <c r="X13516" t="s">
        <v>39</v>
      </c>
      <c r="Y13516">
        <v>30000000000</v>
      </c>
    </row>
    <row r="13517" spans="1:25" x14ac:dyDescent="0.35">
      <c r="A13517" t="s">
        <v>24</v>
      </c>
      <c r="B13517" t="s">
        <v>25</v>
      </c>
      <c r="C13517">
        <v>1</v>
      </c>
      <c r="D13517" t="s">
        <v>26</v>
      </c>
      <c r="E13517" t="s">
        <v>70</v>
      </c>
      <c r="F13517" t="s">
        <v>71</v>
      </c>
      <c r="G13517">
        <v>2</v>
      </c>
      <c r="H13517" t="s">
        <v>72</v>
      </c>
      <c r="I13517" t="s">
        <v>30</v>
      </c>
      <c r="J13517" t="s">
        <v>31</v>
      </c>
      <c r="K13517">
        <v>2</v>
      </c>
      <c r="L13517" t="s">
        <v>51</v>
      </c>
      <c r="M13517">
        <v>1</v>
      </c>
      <c r="N13517" t="s">
        <v>33</v>
      </c>
      <c r="O13517" t="s">
        <v>42</v>
      </c>
      <c r="P13517" t="s">
        <v>43</v>
      </c>
      <c r="Q13517">
        <v>33850000000</v>
      </c>
      <c r="R13517">
        <v>56955848.700999998</v>
      </c>
      <c r="S13517" t="s">
        <v>36</v>
      </c>
      <c r="T13517" s="1">
        <v>44895</v>
      </c>
      <c r="U13517">
        <v>3</v>
      </c>
      <c r="V13517" t="s">
        <v>37</v>
      </c>
      <c r="W13517" t="s">
        <v>38</v>
      </c>
      <c r="X13517" t="s">
        <v>39</v>
      </c>
      <c r="Y13517">
        <v>33850000000</v>
      </c>
    </row>
    <row r="13518" spans="1:25" x14ac:dyDescent="0.35">
      <c r="A13518" t="s">
        <v>24</v>
      </c>
      <c r="B13518" t="s">
        <v>25</v>
      </c>
      <c r="C13518">
        <v>1</v>
      </c>
      <c r="D13518" t="s">
        <v>26</v>
      </c>
      <c r="E13518" t="s">
        <v>70</v>
      </c>
      <c r="F13518" t="s">
        <v>71</v>
      </c>
      <c r="G13518">
        <v>2</v>
      </c>
      <c r="H13518" t="s">
        <v>72</v>
      </c>
      <c r="I13518" t="s">
        <v>30</v>
      </c>
      <c r="J13518" t="s">
        <v>31</v>
      </c>
      <c r="K13518">
        <v>2</v>
      </c>
      <c r="L13518" t="s">
        <v>51</v>
      </c>
      <c r="M13518">
        <v>1</v>
      </c>
      <c r="N13518" t="s">
        <v>33</v>
      </c>
      <c r="O13518" t="s">
        <v>44</v>
      </c>
      <c r="P13518" t="s">
        <v>45</v>
      </c>
      <c r="Q13518">
        <v>37028301.060000002</v>
      </c>
      <c r="R13518">
        <v>62303.642899999999</v>
      </c>
      <c r="S13518" t="s">
        <v>36</v>
      </c>
      <c r="T13518" s="1">
        <v>44895</v>
      </c>
      <c r="U13518">
        <v>3</v>
      </c>
      <c r="V13518" t="s">
        <v>37</v>
      </c>
      <c r="W13518" t="s">
        <v>38</v>
      </c>
      <c r="X13518" t="s">
        <v>39</v>
      </c>
      <c r="Y13518">
        <v>37028301.060000002</v>
      </c>
    </row>
    <row r="13519" spans="1:25" x14ac:dyDescent="0.35">
      <c r="A13519" t="s">
        <v>24</v>
      </c>
      <c r="B13519" t="s">
        <v>25</v>
      </c>
      <c r="C13519">
        <v>1</v>
      </c>
      <c r="D13519" t="s">
        <v>26</v>
      </c>
      <c r="E13519" t="s">
        <v>70</v>
      </c>
      <c r="F13519" t="s">
        <v>71</v>
      </c>
      <c r="G13519">
        <v>2</v>
      </c>
      <c r="H13519" t="s">
        <v>72</v>
      </c>
      <c r="I13519" t="s">
        <v>30</v>
      </c>
      <c r="J13519" t="s">
        <v>31</v>
      </c>
      <c r="K13519">
        <v>2</v>
      </c>
      <c r="L13519" t="s">
        <v>51</v>
      </c>
      <c r="M13519">
        <v>2</v>
      </c>
      <c r="N13519" t="s">
        <v>46</v>
      </c>
      <c r="O13519" t="s">
        <v>61</v>
      </c>
      <c r="P13519" t="s">
        <v>62</v>
      </c>
      <c r="Q13519">
        <v>14000000000</v>
      </c>
      <c r="R13519">
        <v>23556333.2885</v>
      </c>
      <c r="S13519" t="s">
        <v>36</v>
      </c>
      <c r="T13519" s="1">
        <v>44895</v>
      </c>
      <c r="U13519">
        <v>3</v>
      </c>
      <c r="V13519" t="s">
        <v>37</v>
      </c>
      <c r="W13519" t="s">
        <v>38</v>
      </c>
      <c r="X13519" t="s">
        <v>39</v>
      </c>
      <c r="Y13519">
        <v>14000000000</v>
      </c>
    </row>
    <row r="13520" spans="1:25" x14ac:dyDescent="0.35">
      <c r="A13520" t="s">
        <v>24</v>
      </c>
      <c r="B13520" t="s">
        <v>25</v>
      </c>
      <c r="C13520">
        <v>1</v>
      </c>
      <c r="D13520" t="s">
        <v>26</v>
      </c>
      <c r="E13520" t="s">
        <v>70</v>
      </c>
      <c r="F13520" t="s">
        <v>71</v>
      </c>
      <c r="G13520">
        <v>2</v>
      </c>
      <c r="H13520" t="s">
        <v>72</v>
      </c>
      <c r="I13520" t="s">
        <v>30</v>
      </c>
      <c r="J13520" t="s">
        <v>31</v>
      </c>
      <c r="K13520">
        <v>3</v>
      </c>
      <c r="L13520" t="s">
        <v>56</v>
      </c>
      <c r="M13520">
        <v>1</v>
      </c>
      <c r="N13520" t="s">
        <v>33</v>
      </c>
      <c r="O13520" t="s">
        <v>44</v>
      </c>
      <c r="P13520" t="s">
        <v>45</v>
      </c>
      <c r="Q13520">
        <v>387433262.12</v>
      </c>
      <c r="R13520">
        <v>651893.36069999996</v>
      </c>
      <c r="S13520" t="s">
        <v>36</v>
      </c>
      <c r="T13520" s="1">
        <v>44895</v>
      </c>
      <c r="U13520">
        <v>3</v>
      </c>
      <c r="V13520" t="s">
        <v>37</v>
      </c>
      <c r="W13520" t="s">
        <v>38</v>
      </c>
      <c r="X13520" t="s">
        <v>39</v>
      </c>
      <c r="Y13520">
        <v>387433262.12</v>
      </c>
    </row>
    <row r="13521" spans="1:25" x14ac:dyDescent="0.35">
      <c r="A13521" t="s">
        <v>24</v>
      </c>
      <c r="B13521" t="s">
        <v>25</v>
      </c>
      <c r="C13521">
        <v>1</v>
      </c>
      <c r="D13521" t="s">
        <v>26</v>
      </c>
      <c r="E13521" t="s">
        <v>70</v>
      </c>
      <c r="F13521" t="s">
        <v>71</v>
      </c>
      <c r="G13521">
        <v>2</v>
      </c>
      <c r="H13521" t="s">
        <v>72</v>
      </c>
      <c r="I13521" t="s">
        <v>30</v>
      </c>
      <c r="J13521" t="s">
        <v>31</v>
      </c>
      <c r="K13521">
        <v>4</v>
      </c>
      <c r="L13521" t="s">
        <v>67</v>
      </c>
      <c r="M13521">
        <v>1</v>
      </c>
      <c r="N13521" t="s">
        <v>33</v>
      </c>
      <c r="O13521" t="s">
        <v>44</v>
      </c>
      <c r="P13521" t="s">
        <v>45</v>
      </c>
      <c r="Q13521">
        <v>59971701.840000004</v>
      </c>
      <c r="R13521">
        <v>100908.09970000001</v>
      </c>
      <c r="S13521" t="s">
        <v>36</v>
      </c>
      <c r="T13521" s="1">
        <v>44895</v>
      </c>
      <c r="U13521">
        <v>3</v>
      </c>
      <c r="V13521" t="s">
        <v>37</v>
      </c>
      <c r="W13521" t="s">
        <v>38</v>
      </c>
      <c r="X13521" t="s">
        <v>39</v>
      </c>
      <c r="Y13521">
        <v>59971701.840000004</v>
      </c>
    </row>
    <row r="13522" spans="1:25" x14ac:dyDescent="0.35">
      <c r="A13522" t="s">
        <v>24</v>
      </c>
      <c r="B13522" t="s">
        <v>25</v>
      </c>
      <c r="C13522">
        <v>1</v>
      </c>
      <c r="D13522" t="s">
        <v>26</v>
      </c>
      <c r="E13522" t="s">
        <v>70</v>
      </c>
      <c r="F13522" t="s">
        <v>71</v>
      </c>
      <c r="G13522">
        <v>2</v>
      </c>
      <c r="H13522" t="s">
        <v>72</v>
      </c>
      <c r="I13522" t="s">
        <v>30</v>
      </c>
      <c r="J13522" t="s">
        <v>31</v>
      </c>
      <c r="K13522">
        <v>5</v>
      </c>
      <c r="L13522" t="s">
        <v>68</v>
      </c>
      <c r="M13522">
        <v>1</v>
      </c>
      <c r="N13522" t="s">
        <v>33</v>
      </c>
      <c r="O13522" t="s">
        <v>44</v>
      </c>
      <c r="P13522" t="s">
        <v>45</v>
      </c>
      <c r="Q13522">
        <v>7556067785.9700003</v>
      </c>
      <c r="R13522">
        <v>12713803.6512</v>
      </c>
      <c r="S13522" t="s">
        <v>36</v>
      </c>
      <c r="T13522" s="1">
        <v>44895</v>
      </c>
      <c r="U13522">
        <v>3</v>
      </c>
      <c r="V13522" t="s">
        <v>37</v>
      </c>
      <c r="W13522" t="s">
        <v>38</v>
      </c>
      <c r="X13522" t="s">
        <v>39</v>
      </c>
      <c r="Y13522">
        <v>7556067785.9700003</v>
      </c>
    </row>
    <row r="13523" spans="1:25" x14ac:dyDescent="0.35">
      <c r="A13523" t="s">
        <v>24</v>
      </c>
      <c r="B13523" t="s">
        <v>25</v>
      </c>
      <c r="C13523">
        <v>1</v>
      </c>
      <c r="D13523" t="s">
        <v>26</v>
      </c>
      <c r="E13523" t="s">
        <v>70</v>
      </c>
      <c r="F13523" t="s">
        <v>71</v>
      </c>
      <c r="G13523">
        <v>2</v>
      </c>
      <c r="H13523" t="s">
        <v>72</v>
      </c>
      <c r="I13523" t="s">
        <v>30</v>
      </c>
      <c r="J13523" t="s">
        <v>31</v>
      </c>
      <c r="K13523">
        <v>6</v>
      </c>
      <c r="L13523" t="s">
        <v>69</v>
      </c>
      <c r="M13523">
        <v>1</v>
      </c>
      <c r="N13523" t="s">
        <v>33</v>
      </c>
      <c r="O13523" t="s">
        <v>44</v>
      </c>
      <c r="P13523" t="s">
        <v>45</v>
      </c>
      <c r="Q13523">
        <v>22078710.670000002</v>
      </c>
      <c r="R13523">
        <v>37149.5334</v>
      </c>
      <c r="S13523" t="s">
        <v>36</v>
      </c>
      <c r="T13523" s="1">
        <v>44895</v>
      </c>
      <c r="U13523">
        <v>3</v>
      </c>
      <c r="V13523" t="s">
        <v>37</v>
      </c>
      <c r="W13523" t="s">
        <v>38</v>
      </c>
      <c r="X13523" t="s">
        <v>39</v>
      </c>
      <c r="Y13523">
        <v>22078710.670000002</v>
      </c>
    </row>
    <row r="13524" spans="1:25" x14ac:dyDescent="0.35">
      <c r="A13524" t="s">
        <v>24</v>
      </c>
      <c r="B13524" t="s">
        <v>25</v>
      </c>
      <c r="C13524">
        <v>1</v>
      </c>
      <c r="D13524" t="s">
        <v>26</v>
      </c>
      <c r="E13524" t="s">
        <v>70</v>
      </c>
      <c r="F13524" t="s">
        <v>71</v>
      </c>
      <c r="G13524">
        <v>2</v>
      </c>
      <c r="H13524" t="s">
        <v>72</v>
      </c>
      <c r="I13524" t="s">
        <v>172</v>
      </c>
      <c r="J13524" t="s">
        <v>31</v>
      </c>
      <c r="K13524">
        <v>3</v>
      </c>
      <c r="L13524" t="s">
        <v>56</v>
      </c>
      <c r="M13524">
        <v>1</v>
      </c>
      <c r="N13524" t="s">
        <v>33</v>
      </c>
      <c r="O13524" t="s">
        <v>44</v>
      </c>
      <c r="P13524" t="s">
        <v>45</v>
      </c>
      <c r="Q13524">
        <v>120566858.62</v>
      </c>
      <c r="R13524">
        <v>202865.2218</v>
      </c>
      <c r="S13524" t="s">
        <v>36</v>
      </c>
      <c r="T13524" s="1">
        <v>44895</v>
      </c>
      <c r="U13524">
        <v>3</v>
      </c>
      <c r="V13524" t="s">
        <v>37</v>
      </c>
      <c r="W13524" t="s">
        <v>38</v>
      </c>
      <c r="X13524" t="s">
        <v>39</v>
      </c>
      <c r="Y13524">
        <v>120566858.62</v>
      </c>
    </row>
    <row r="13525" spans="1:25" x14ac:dyDescent="0.35">
      <c r="A13525" t="s">
        <v>24</v>
      </c>
      <c r="B13525" t="s">
        <v>25</v>
      </c>
      <c r="C13525">
        <v>1</v>
      </c>
      <c r="D13525" t="s">
        <v>26</v>
      </c>
      <c r="E13525" t="s">
        <v>70</v>
      </c>
      <c r="F13525" t="s">
        <v>71</v>
      </c>
      <c r="G13525">
        <v>2</v>
      </c>
      <c r="H13525" t="s">
        <v>72</v>
      </c>
      <c r="I13525" t="s">
        <v>172</v>
      </c>
      <c r="J13525" t="s">
        <v>31</v>
      </c>
      <c r="K13525">
        <v>4</v>
      </c>
      <c r="L13525" t="s">
        <v>67</v>
      </c>
      <c r="M13525">
        <v>1</v>
      </c>
      <c r="N13525" t="s">
        <v>33</v>
      </c>
      <c r="O13525" t="s">
        <v>44</v>
      </c>
      <c r="P13525" t="s">
        <v>45</v>
      </c>
      <c r="Q13525">
        <v>596814315.42999995</v>
      </c>
      <c r="R13525">
        <v>1004196.9232</v>
      </c>
      <c r="S13525" t="s">
        <v>36</v>
      </c>
      <c r="T13525" s="1">
        <v>44895</v>
      </c>
      <c r="U13525">
        <v>3</v>
      </c>
      <c r="V13525" t="s">
        <v>37</v>
      </c>
      <c r="W13525" t="s">
        <v>38</v>
      </c>
      <c r="X13525" t="s">
        <v>39</v>
      </c>
      <c r="Y13525">
        <v>596814315.42999995</v>
      </c>
    </row>
    <row r="13526" spans="1:25" x14ac:dyDescent="0.35">
      <c r="A13526" t="s">
        <v>24</v>
      </c>
      <c r="B13526" t="s">
        <v>25</v>
      </c>
      <c r="C13526">
        <v>1</v>
      </c>
      <c r="D13526" t="s">
        <v>26</v>
      </c>
      <c r="E13526" t="s">
        <v>70</v>
      </c>
      <c r="F13526" t="s">
        <v>71</v>
      </c>
      <c r="G13526">
        <v>2</v>
      </c>
      <c r="H13526" t="s">
        <v>72</v>
      </c>
      <c r="I13526" t="s">
        <v>172</v>
      </c>
      <c r="J13526" t="s">
        <v>31</v>
      </c>
      <c r="K13526">
        <v>5</v>
      </c>
      <c r="L13526" t="s">
        <v>68</v>
      </c>
      <c r="M13526">
        <v>1</v>
      </c>
      <c r="N13526" t="s">
        <v>33</v>
      </c>
      <c r="O13526" t="s">
        <v>44</v>
      </c>
      <c r="P13526" t="s">
        <v>45</v>
      </c>
      <c r="Q13526">
        <v>933582108.79999995</v>
      </c>
      <c r="R13526">
        <v>1570840.8075999999</v>
      </c>
      <c r="S13526" t="s">
        <v>36</v>
      </c>
      <c r="T13526" s="1">
        <v>44895</v>
      </c>
      <c r="U13526">
        <v>3</v>
      </c>
      <c r="V13526" t="s">
        <v>37</v>
      </c>
      <c r="W13526" t="s">
        <v>38</v>
      </c>
      <c r="X13526" t="s">
        <v>39</v>
      </c>
      <c r="Y13526">
        <v>933582108.79999995</v>
      </c>
    </row>
    <row r="13527" spans="1:25" x14ac:dyDescent="0.35">
      <c r="A13527" t="s">
        <v>24</v>
      </c>
      <c r="B13527" t="s">
        <v>25</v>
      </c>
      <c r="C13527">
        <v>2</v>
      </c>
      <c r="D13527" t="s">
        <v>75</v>
      </c>
      <c r="E13527" t="s">
        <v>27</v>
      </c>
      <c r="F13527" t="s">
        <v>28</v>
      </c>
      <c r="G13527">
        <v>1</v>
      </c>
      <c r="H13527" t="s">
        <v>29</v>
      </c>
      <c r="I13527" t="s">
        <v>30</v>
      </c>
      <c r="J13527" t="s">
        <v>31</v>
      </c>
      <c r="K13527">
        <v>1</v>
      </c>
      <c r="L13527" t="s">
        <v>32</v>
      </c>
      <c r="M13527">
        <v>1</v>
      </c>
      <c r="N13527" t="s">
        <v>33</v>
      </c>
      <c r="O13527" t="s">
        <v>44</v>
      </c>
      <c r="P13527" t="s">
        <v>45</v>
      </c>
      <c r="Q13527">
        <v>234248949.34</v>
      </c>
      <c r="R13527">
        <v>394146.16590000002</v>
      </c>
      <c r="S13527" t="s">
        <v>36</v>
      </c>
      <c r="T13527" s="1">
        <v>44895</v>
      </c>
      <c r="U13527">
        <v>3</v>
      </c>
      <c r="V13527" t="s">
        <v>37</v>
      </c>
      <c r="W13527" t="s">
        <v>38</v>
      </c>
      <c r="X13527" t="s">
        <v>39</v>
      </c>
      <c r="Y13527">
        <v>394146.16590000002</v>
      </c>
    </row>
    <row r="13528" spans="1:25" x14ac:dyDescent="0.35">
      <c r="A13528" t="s">
        <v>24</v>
      </c>
      <c r="B13528" t="s">
        <v>25</v>
      </c>
      <c r="C13528">
        <v>2</v>
      </c>
      <c r="D13528" t="s">
        <v>75</v>
      </c>
      <c r="E13528" t="s">
        <v>27</v>
      </c>
      <c r="F13528" t="s">
        <v>28</v>
      </c>
      <c r="G13528">
        <v>1</v>
      </c>
      <c r="H13528" t="s">
        <v>29</v>
      </c>
      <c r="I13528" t="s">
        <v>30</v>
      </c>
      <c r="J13528" t="s">
        <v>31</v>
      </c>
      <c r="K13528">
        <v>2</v>
      </c>
      <c r="L13528" t="s">
        <v>51</v>
      </c>
      <c r="M13528">
        <v>1</v>
      </c>
      <c r="N13528" t="s">
        <v>33</v>
      </c>
      <c r="O13528" t="s">
        <v>44</v>
      </c>
      <c r="P13528" t="s">
        <v>45</v>
      </c>
      <c r="Q13528">
        <v>5956870699.4300003</v>
      </c>
      <c r="R13528">
        <v>10023002.253699999</v>
      </c>
      <c r="S13528" t="s">
        <v>36</v>
      </c>
      <c r="T13528" s="1">
        <v>44895</v>
      </c>
      <c r="U13528">
        <v>3</v>
      </c>
      <c r="V13528" t="s">
        <v>37</v>
      </c>
      <c r="W13528" t="s">
        <v>38</v>
      </c>
      <c r="X13528" t="s">
        <v>39</v>
      </c>
      <c r="Y13528">
        <v>10023002.253699999</v>
      </c>
    </row>
    <row r="13529" spans="1:25" x14ac:dyDescent="0.35">
      <c r="A13529" t="s">
        <v>24</v>
      </c>
      <c r="B13529" t="s">
        <v>25</v>
      </c>
      <c r="C13529">
        <v>2</v>
      </c>
      <c r="D13529" t="s">
        <v>75</v>
      </c>
      <c r="E13529" t="s">
        <v>27</v>
      </c>
      <c r="F13529" t="s">
        <v>28</v>
      </c>
      <c r="G13529">
        <v>1</v>
      </c>
      <c r="H13529" t="s">
        <v>29</v>
      </c>
      <c r="I13529" t="s">
        <v>30</v>
      </c>
      <c r="J13529" t="s">
        <v>31</v>
      </c>
      <c r="K13529">
        <v>3</v>
      </c>
      <c r="L13529" t="s">
        <v>56</v>
      </c>
      <c r="M13529">
        <v>1</v>
      </c>
      <c r="N13529" t="s">
        <v>33</v>
      </c>
      <c r="O13529" t="s">
        <v>44</v>
      </c>
      <c r="P13529" t="s">
        <v>45</v>
      </c>
      <c r="Q13529">
        <v>44342053148.879997</v>
      </c>
      <c r="R13529">
        <v>74609727.3336</v>
      </c>
      <c r="S13529" t="s">
        <v>36</v>
      </c>
      <c r="T13529" s="1">
        <v>44895</v>
      </c>
      <c r="U13529">
        <v>3</v>
      </c>
      <c r="V13529" t="s">
        <v>37</v>
      </c>
      <c r="W13529" t="s">
        <v>38</v>
      </c>
      <c r="X13529" t="s">
        <v>39</v>
      </c>
      <c r="Y13529">
        <v>74609727.3336</v>
      </c>
    </row>
    <row r="13530" spans="1:25" x14ac:dyDescent="0.35">
      <c r="A13530" t="s">
        <v>24</v>
      </c>
      <c r="B13530" t="s">
        <v>25</v>
      </c>
      <c r="C13530">
        <v>2</v>
      </c>
      <c r="D13530" t="s">
        <v>75</v>
      </c>
      <c r="E13530" t="s">
        <v>27</v>
      </c>
      <c r="F13530" t="s">
        <v>28</v>
      </c>
      <c r="G13530">
        <v>1</v>
      </c>
      <c r="H13530" t="s">
        <v>29</v>
      </c>
      <c r="I13530" t="s">
        <v>30</v>
      </c>
      <c r="J13530" t="s">
        <v>31</v>
      </c>
      <c r="K13530">
        <v>3</v>
      </c>
      <c r="L13530" t="s">
        <v>56</v>
      </c>
      <c r="M13530">
        <v>2</v>
      </c>
      <c r="N13530" t="s">
        <v>46</v>
      </c>
      <c r="O13530" t="s">
        <v>61</v>
      </c>
      <c r="P13530" t="s">
        <v>62</v>
      </c>
      <c r="Q13530">
        <v>1129208000</v>
      </c>
      <c r="R13530">
        <v>1900000</v>
      </c>
      <c r="S13530" t="s">
        <v>36</v>
      </c>
      <c r="T13530" s="1">
        <v>44895</v>
      </c>
      <c r="U13530">
        <v>3</v>
      </c>
      <c r="V13530" t="s">
        <v>37</v>
      </c>
      <c r="W13530" t="s">
        <v>38</v>
      </c>
      <c r="X13530" t="s">
        <v>39</v>
      </c>
      <c r="Y13530">
        <v>1900000</v>
      </c>
    </row>
    <row r="13531" spans="1:25" x14ac:dyDescent="0.35">
      <c r="A13531" t="s">
        <v>24</v>
      </c>
      <c r="B13531" t="s">
        <v>25</v>
      </c>
      <c r="C13531">
        <v>2</v>
      </c>
      <c r="D13531" t="s">
        <v>75</v>
      </c>
      <c r="E13531" t="s">
        <v>27</v>
      </c>
      <c r="F13531" t="s">
        <v>28</v>
      </c>
      <c r="G13531">
        <v>1</v>
      </c>
      <c r="H13531" t="s">
        <v>29</v>
      </c>
      <c r="I13531" t="s">
        <v>30</v>
      </c>
      <c r="J13531" t="s">
        <v>31</v>
      </c>
      <c r="K13531">
        <v>5</v>
      </c>
      <c r="L13531" t="s">
        <v>68</v>
      </c>
      <c r="M13531">
        <v>1</v>
      </c>
      <c r="N13531" t="s">
        <v>33</v>
      </c>
      <c r="O13531" t="s">
        <v>44</v>
      </c>
      <c r="P13531" t="s">
        <v>45</v>
      </c>
      <c r="Q13531">
        <v>804717325.23000002</v>
      </c>
      <c r="R13531">
        <v>1354013.5368999999</v>
      </c>
      <c r="S13531" t="s">
        <v>36</v>
      </c>
      <c r="T13531" s="1">
        <v>44895</v>
      </c>
      <c r="U13531">
        <v>3</v>
      </c>
      <c r="V13531" t="s">
        <v>37</v>
      </c>
      <c r="W13531" t="s">
        <v>38</v>
      </c>
      <c r="X13531" t="s">
        <v>39</v>
      </c>
      <c r="Y13531">
        <v>1354013.5368999999</v>
      </c>
    </row>
    <row r="13532" spans="1:25" x14ac:dyDescent="0.35">
      <c r="A13532" t="s">
        <v>24</v>
      </c>
      <c r="B13532" t="s">
        <v>25</v>
      </c>
      <c r="C13532">
        <v>2</v>
      </c>
      <c r="D13532" t="s">
        <v>75</v>
      </c>
      <c r="E13532" t="s">
        <v>70</v>
      </c>
      <c r="F13532" t="s">
        <v>71</v>
      </c>
      <c r="G13532">
        <v>2</v>
      </c>
      <c r="H13532" t="s">
        <v>72</v>
      </c>
      <c r="I13532" t="s">
        <v>30</v>
      </c>
      <c r="J13532" t="s">
        <v>31</v>
      </c>
      <c r="K13532">
        <v>1</v>
      </c>
      <c r="L13532" t="s">
        <v>32</v>
      </c>
      <c r="M13532">
        <v>2</v>
      </c>
      <c r="N13532" t="s">
        <v>46</v>
      </c>
      <c r="O13532" t="s">
        <v>84</v>
      </c>
      <c r="P13532" t="s">
        <v>85</v>
      </c>
      <c r="Q13532">
        <v>13660445200</v>
      </c>
      <c r="R13532">
        <v>22985000</v>
      </c>
      <c r="S13532" t="s">
        <v>36</v>
      </c>
      <c r="T13532" s="1">
        <v>44895</v>
      </c>
      <c r="U13532">
        <v>3</v>
      </c>
      <c r="V13532" t="s">
        <v>37</v>
      </c>
      <c r="W13532" t="s">
        <v>38</v>
      </c>
      <c r="X13532" t="s">
        <v>39</v>
      </c>
      <c r="Y13532">
        <v>22985000</v>
      </c>
    </row>
    <row r="13533" spans="1:25" x14ac:dyDescent="0.35">
      <c r="A13533" t="s">
        <v>78</v>
      </c>
      <c r="B13533" t="s">
        <v>79</v>
      </c>
      <c r="C13533">
        <v>1</v>
      </c>
      <c r="D13533" t="s">
        <v>26</v>
      </c>
      <c r="E13533" t="s">
        <v>162</v>
      </c>
      <c r="F13533" t="s">
        <v>163</v>
      </c>
      <c r="G13533">
        <v>1</v>
      </c>
      <c r="H13533" t="s">
        <v>29</v>
      </c>
      <c r="I13533" t="s">
        <v>30</v>
      </c>
      <c r="J13533" t="s">
        <v>31</v>
      </c>
      <c r="K13533">
        <v>4</v>
      </c>
      <c r="L13533" t="s">
        <v>67</v>
      </c>
      <c r="M13533">
        <v>1</v>
      </c>
      <c r="N13533" t="s">
        <v>33</v>
      </c>
      <c r="O13533" t="s">
        <v>57</v>
      </c>
      <c r="P13533" t="s">
        <v>58</v>
      </c>
      <c r="Q13533">
        <v>5000000000</v>
      </c>
      <c r="R13533">
        <v>8412976.1744999997</v>
      </c>
      <c r="S13533" t="s">
        <v>36</v>
      </c>
      <c r="T13533" s="1">
        <v>44895</v>
      </c>
      <c r="U13533">
        <v>3</v>
      </c>
      <c r="V13533" t="s">
        <v>37</v>
      </c>
      <c r="W13533" t="s">
        <v>38</v>
      </c>
      <c r="X13533" t="s">
        <v>39</v>
      </c>
      <c r="Y13533">
        <v>5000000000</v>
      </c>
    </row>
    <row r="13534" spans="1:25" x14ac:dyDescent="0.35">
      <c r="A13534" t="s">
        <v>78</v>
      </c>
      <c r="B13534" t="s">
        <v>79</v>
      </c>
      <c r="C13534">
        <v>1</v>
      </c>
      <c r="D13534" t="s">
        <v>26</v>
      </c>
      <c r="E13534" t="s">
        <v>162</v>
      </c>
      <c r="F13534" t="s">
        <v>163</v>
      </c>
      <c r="G13534">
        <v>1</v>
      </c>
      <c r="H13534" t="s">
        <v>29</v>
      </c>
      <c r="I13534" t="s">
        <v>30</v>
      </c>
      <c r="J13534" t="s">
        <v>31</v>
      </c>
      <c r="K13534">
        <v>4</v>
      </c>
      <c r="L13534" t="s">
        <v>67</v>
      </c>
      <c r="M13534">
        <v>2</v>
      </c>
      <c r="N13534" t="s">
        <v>46</v>
      </c>
      <c r="O13534" t="s">
        <v>131</v>
      </c>
      <c r="P13534" t="s">
        <v>132</v>
      </c>
      <c r="Q13534">
        <v>975000000</v>
      </c>
      <c r="R13534">
        <v>1640530.3540000001</v>
      </c>
      <c r="S13534" t="s">
        <v>36</v>
      </c>
      <c r="T13534" s="1">
        <v>44895</v>
      </c>
      <c r="U13534">
        <v>3</v>
      </c>
      <c r="V13534" t="s">
        <v>37</v>
      </c>
      <c r="W13534" t="s">
        <v>38</v>
      </c>
      <c r="X13534" t="s">
        <v>39</v>
      </c>
      <c r="Y13534">
        <v>975000000</v>
      </c>
    </row>
    <row r="13535" spans="1:25" x14ac:dyDescent="0.35">
      <c r="A13535" t="s">
        <v>78</v>
      </c>
      <c r="B13535" t="s">
        <v>79</v>
      </c>
      <c r="C13535">
        <v>1</v>
      </c>
      <c r="D13535" t="s">
        <v>26</v>
      </c>
      <c r="E13535" t="s">
        <v>27</v>
      </c>
      <c r="F13535" t="s">
        <v>28</v>
      </c>
      <c r="G13535">
        <v>1</v>
      </c>
      <c r="H13535" t="s">
        <v>29</v>
      </c>
      <c r="I13535" t="s">
        <v>30</v>
      </c>
      <c r="J13535" t="s">
        <v>31</v>
      </c>
      <c r="K13535">
        <v>1</v>
      </c>
      <c r="L13535" t="s">
        <v>32</v>
      </c>
      <c r="M13535">
        <v>1</v>
      </c>
      <c r="N13535" t="s">
        <v>33</v>
      </c>
      <c r="O13535" t="s">
        <v>127</v>
      </c>
      <c r="P13535" t="s">
        <v>128</v>
      </c>
      <c r="Q13535">
        <v>4935328800</v>
      </c>
      <c r="R13535">
        <v>8304160.7215</v>
      </c>
      <c r="S13535" t="s">
        <v>36</v>
      </c>
      <c r="T13535" s="1">
        <v>44895</v>
      </c>
      <c r="U13535">
        <v>3</v>
      </c>
      <c r="V13535" t="s">
        <v>37</v>
      </c>
      <c r="W13535" t="s">
        <v>38</v>
      </c>
      <c r="X13535" t="s">
        <v>39</v>
      </c>
      <c r="Y13535">
        <v>4935328800</v>
      </c>
    </row>
    <row r="13536" spans="1:25" x14ac:dyDescent="0.35">
      <c r="A13536" t="s">
        <v>78</v>
      </c>
      <c r="B13536" t="s">
        <v>79</v>
      </c>
      <c r="C13536">
        <v>1</v>
      </c>
      <c r="D13536" t="s">
        <v>26</v>
      </c>
      <c r="E13536" t="s">
        <v>27</v>
      </c>
      <c r="F13536" t="s">
        <v>28</v>
      </c>
      <c r="G13536">
        <v>1</v>
      </c>
      <c r="H13536" t="s">
        <v>29</v>
      </c>
      <c r="I13536" t="s">
        <v>30</v>
      </c>
      <c r="J13536" t="s">
        <v>31</v>
      </c>
      <c r="K13536">
        <v>1</v>
      </c>
      <c r="L13536" t="s">
        <v>32</v>
      </c>
      <c r="M13536">
        <v>1</v>
      </c>
      <c r="N13536" t="s">
        <v>33</v>
      </c>
      <c r="O13536" t="s">
        <v>40</v>
      </c>
      <c r="P13536" t="s">
        <v>41</v>
      </c>
      <c r="Q13536">
        <v>2480868500</v>
      </c>
      <c r="R13536">
        <v>4174297.5164999999</v>
      </c>
      <c r="S13536" t="s">
        <v>36</v>
      </c>
      <c r="T13536" s="1">
        <v>44895</v>
      </c>
      <c r="U13536">
        <v>3</v>
      </c>
      <c r="V13536" t="s">
        <v>37</v>
      </c>
      <c r="W13536" t="s">
        <v>38</v>
      </c>
      <c r="X13536" t="s">
        <v>39</v>
      </c>
      <c r="Y13536">
        <v>2480868500</v>
      </c>
    </row>
    <row r="13537" spans="1:25" x14ac:dyDescent="0.35">
      <c r="A13537" t="s">
        <v>78</v>
      </c>
      <c r="B13537" t="s">
        <v>79</v>
      </c>
      <c r="C13537">
        <v>1</v>
      </c>
      <c r="D13537" t="s">
        <v>26</v>
      </c>
      <c r="E13537" t="s">
        <v>27</v>
      </c>
      <c r="F13537" t="s">
        <v>28</v>
      </c>
      <c r="G13537">
        <v>1</v>
      </c>
      <c r="H13537" t="s">
        <v>29</v>
      </c>
      <c r="I13537" t="s">
        <v>30</v>
      </c>
      <c r="J13537" t="s">
        <v>31</v>
      </c>
      <c r="K13537">
        <v>1</v>
      </c>
      <c r="L13537" t="s">
        <v>32</v>
      </c>
      <c r="M13537">
        <v>1</v>
      </c>
      <c r="N13537" t="s">
        <v>33</v>
      </c>
      <c r="O13537" t="s">
        <v>42</v>
      </c>
      <c r="P13537" t="s">
        <v>43</v>
      </c>
      <c r="Q13537">
        <v>7948195520</v>
      </c>
      <c r="R13537">
        <v>13373595.9079</v>
      </c>
      <c r="S13537" t="s">
        <v>36</v>
      </c>
      <c r="T13537" s="1">
        <v>44895</v>
      </c>
      <c r="U13537">
        <v>3</v>
      </c>
      <c r="V13537" t="s">
        <v>37</v>
      </c>
      <c r="W13537" t="s">
        <v>38</v>
      </c>
      <c r="X13537" t="s">
        <v>39</v>
      </c>
      <c r="Y13537">
        <v>7948195520</v>
      </c>
    </row>
    <row r="13538" spans="1:25" x14ac:dyDescent="0.35">
      <c r="A13538" t="s">
        <v>78</v>
      </c>
      <c r="B13538" t="s">
        <v>79</v>
      </c>
      <c r="C13538">
        <v>1</v>
      </c>
      <c r="D13538" t="s">
        <v>26</v>
      </c>
      <c r="E13538" t="s">
        <v>27</v>
      </c>
      <c r="F13538" t="s">
        <v>28</v>
      </c>
      <c r="G13538">
        <v>1</v>
      </c>
      <c r="H13538" t="s">
        <v>29</v>
      </c>
      <c r="I13538" t="s">
        <v>30</v>
      </c>
      <c r="J13538" t="s">
        <v>31</v>
      </c>
      <c r="K13538">
        <v>1</v>
      </c>
      <c r="L13538" t="s">
        <v>32</v>
      </c>
      <c r="M13538">
        <v>2</v>
      </c>
      <c r="N13538" t="s">
        <v>46</v>
      </c>
      <c r="O13538" t="s">
        <v>59</v>
      </c>
      <c r="P13538" t="s">
        <v>60</v>
      </c>
      <c r="Q13538">
        <v>6041225300</v>
      </c>
      <c r="R13538">
        <v>10164936.9027</v>
      </c>
      <c r="S13538" t="s">
        <v>36</v>
      </c>
      <c r="T13538" s="1">
        <v>44895</v>
      </c>
      <c r="U13538">
        <v>3</v>
      </c>
      <c r="V13538" t="s">
        <v>37</v>
      </c>
      <c r="W13538" t="s">
        <v>38</v>
      </c>
      <c r="X13538" t="s">
        <v>39</v>
      </c>
      <c r="Y13538">
        <v>6041225300</v>
      </c>
    </row>
    <row r="13539" spans="1:25" x14ac:dyDescent="0.35">
      <c r="A13539" t="s">
        <v>78</v>
      </c>
      <c r="B13539" t="s">
        <v>79</v>
      </c>
      <c r="C13539">
        <v>1</v>
      </c>
      <c r="D13539" t="s">
        <v>26</v>
      </c>
      <c r="E13539" t="s">
        <v>27</v>
      </c>
      <c r="F13539" t="s">
        <v>28</v>
      </c>
      <c r="G13539">
        <v>1</v>
      </c>
      <c r="H13539" t="s">
        <v>29</v>
      </c>
      <c r="I13539" t="s">
        <v>30</v>
      </c>
      <c r="J13539" t="s">
        <v>31</v>
      </c>
      <c r="K13539">
        <v>1</v>
      </c>
      <c r="L13539" t="s">
        <v>32</v>
      </c>
      <c r="M13539">
        <v>2</v>
      </c>
      <c r="N13539" t="s">
        <v>46</v>
      </c>
      <c r="O13539" t="s">
        <v>84</v>
      </c>
      <c r="P13539" t="s">
        <v>85</v>
      </c>
      <c r="Q13539">
        <v>8922952320</v>
      </c>
      <c r="R13539">
        <v>15013717.0548</v>
      </c>
      <c r="S13539" t="s">
        <v>36</v>
      </c>
      <c r="T13539" s="1">
        <v>44895</v>
      </c>
      <c r="U13539">
        <v>3</v>
      </c>
      <c r="V13539" t="s">
        <v>37</v>
      </c>
      <c r="W13539" t="s">
        <v>38</v>
      </c>
      <c r="X13539" t="s">
        <v>39</v>
      </c>
      <c r="Y13539">
        <v>8922952320</v>
      </c>
    </row>
    <row r="13540" spans="1:25" x14ac:dyDescent="0.35">
      <c r="A13540" t="s">
        <v>78</v>
      </c>
      <c r="B13540" t="s">
        <v>79</v>
      </c>
      <c r="C13540">
        <v>1</v>
      </c>
      <c r="D13540" t="s">
        <v>26</v>
      </c>
      <c r="E13540" t="s">
        <v>27</v>
      </c>
      <c r="F13540" t="s">
        <v>28</v>
      </c>
      <c r="G13540">
        <v>1</v>
      </c>
      <c r="H13540" t="s">
        <v>29</v>
      </c>
      <c r="I13540" t="s">
        <v>30</v>
      </c>
      <c r="J13540" t="s">
        <v>31</v>
      </c>
      <c r="K13540">
        <v>1</v>
      </c>
      <c r="L13540" t="s">
        <v>32</v>
      </c>
      <c r="M13540">
        <v>2</v>
      </c>
      <c r="N13540" t="s">
        <v>46</v>
      </c>
      <c r="O13540" t="s">
        <v>73</v>
      </c>
      <c r="P13540" t="s">
        <v>74</v>
      </c>
      <c r="Q13540">
        <v>6387301830</v>
      </c>
      <c r="R13540">
        <v>10747243.623</v>
      </c>
      <c r="S13540" t="s">
        <v>36</v>
      </c>
      <c r="T13540" s="1">
        <v>44895</v>
      </c>
      <c r="U13540">
        <v>3</v>
      </c>
      <c r="V13540" t="s">
        <v>37</v>
      </c>
      <c r="W13540" t="s">
        <v>38</v>
      </c>
      <c r="X13540" t="s">
        <v>39</v>
      </c>
      <c r="Y13540">
        <v>6387301830</v>
      </c>
    </row>
    <row r="13541" spans="1:25" x14ac:dyDescent="0.35">
      <c r="A13541" t="s">
        <v>78</v>
      </c>
      <c r="B13541" t="s">
        <v>79</v>
      </c>
      <c r="C13541">
        <v>1</v>
      </c>
      <c r="D13541" t="s">
        <v>26</v>
      </c>
      <c r="E13541" t="s">
        <v>27</v>
      </c>
      <c r="F13541" t="s">
        <v>28</v>
      </c>
      <c r="G13541">
        <v>1</v>
      </c>
      <c r="H13541" t="s">
        <v>29</v>
      </c>
      <c r="I13541" t="s">
        <v>30</v>
      </c>
      <c r="J13541" t="s">
        <v>31</v>
      </c>
      <c r="K13541">
        <v>1</v>
      </c>
      <c r="L13541" t="s">
        <v>32</v>
      </c>
      <c r="M13541">
        <v>2</v>
      </c>
      <c r="N13541" t="s">
        <v>46</v>
      </c>
      <c r="O13541" t="s">
        <v>47</v>
      </c>
      <c r="P13541" t="s">
        <v>48</v>
      </c>
      <c r="Q13541">
        <v>5053142030</v>
      </c>
      <c r="R13541">
        <v>8502392.7008999996</v>
      </c>
      <c r="S13541" t="s">
        <v>36</v>
      </c>
      <c r="T13541" s="1">
        <v>44895</v>
      </c>
      <c r="U13541">
        <v>3</v>
      </c>
      <c r="V13541" t="s">
        <v>37</v>
      </c>
      <c r="W13541" t="s">
        <v>38</v>
      </c>
      <c r="X13541" t="s">
        <v>39</v>
      </c>
      <c r="Y13541">
        <v>5053142030</v>
      </c>
    </row>
    <row r="13542" spans="1:25" x14ac:dyDescent="0.35">
      <c r="A13542" t="s">
        <v>78</v>
      </c>
      <c r="B13542" t="s">
        <v>79</v>
      </c>
      <c r="C13542">
        <v>1</v>
      </c>
      <c r="D13542" t="s">
        <v>26</v>
      </c>
      <c r="E13542" t="s">
        <v>27</v>
      </c>
      <c r="F13542" t="s">
        <v>28</v>
      </c>
      <c r="G13542">
        <v>1</v>
      </c>
      <c r="H13542" t="s">
        <v>29</v>
      </c>
      <c r="I13542" t="s">
        <v>30</v>
      </c>
      <c r="J13542" t="s">
        <v>31</v>
      </c>
      <c r="K13542">
        <v>1</v>
      </c>
      <c r="L13542" t="s">
        <v>32</v>
      </c>
      <c r="M13542">
        <v>2</v>
      </c>
      <c r="N13542" t="s">
        <v>46</v>
      </c>
      <c r="O13542" t="s">
        <v>49</v>
      </c>
      <c r="P13542" t="s">
        <v>50</v>
      </c>
      <c r="Q13542">
        <v>8446563885</v>
      </c>
      <c r="R13542">
        <v>14212148.144099999</v>
      </c>
      <c r="S13542" t="s">
        <v>36</v>
      </c>
      <c r="T13542" s="1">
        <v>44895</v>
      </c>
      <c r="U13542">
        <v>3</v>
      </c>
      <c r="V13542" t="s">
        <v>37</v>
      </c>
      <c r="W13542" t="s">
        <v>38</v>
      </c>
      <c r="X13542" t="s">
        <v>39</v>
      </c>
      <c r="Y13542">
        <v>8446563885</v>
      </c>
    </row>
    <row r="13543" spans="1:25" x14ac:dyDescent="0.35">
      <c r="A13543" t="s">
        <v>78</v>
      </c>
      <c r="B13543" t="s">
        <v>79</v>
      </c>
      <c r="C13543">
        <v>1</v>
      </c>
      <c r="D13543" t="s">
        <v>26</v>
      </c>
      <c r="E13543" t="s">
        <v>27</v>
      </c>
      <c r="F13543" t="s">
        <v>28</v>
      </c>
      <c r="G13543">
        <v>1</v>
      </c>
      <c r="H13543" t="s">
        <v>29</v>
      </c>
      <c r="I13543" t="s">
        <v>30</v>
      </c>
      <c r="J13543" t="s">
        <v>31</v>
      </c>
      <c r="K13543">
        <v>1</v>
      </c>
      <c r="L13543" t="s">
        <v>32</v>
      </c>
      <c r="M13543">
        <v>2</v>
      </c>
      <c r="N13543" t="s">
        <v>46</v>
      </c>
      <c r="O13543" t="s">
        <v>61</v>
      </c>
      <c r="P13543" t="s">
        <v>62</v>
      </c>
      <c r="Q13543">
        <v>2810446436</v>
      </c>
      <c r="R13543">
        <v>4728843.7811000003</v>
      </c>
      <c r="S13543" t="s">
        <v>36</v>
      </c>
      <c r="T13543" s="1">
        <v>44895</v>
      </c>
      <c r="U13543">
        <v>3</v>
      </c>
      <c r="V13543" t="s">
        <v>37</v>
      </c>
      <c r="W13543" t="s">
        <v>38</v>
      </c>
      <c r="X13543" t="s">
        <v>39</v>
      </c>
      <c r="Y13543">
        <v>2810446436</v>
      </c>
    </row>
    <row r="13544" spans="1:25" x14ac:dyDescent="0.35">
      <c r="A13544" t="s">
        <v>78</v>
      </c>
      <c r="B13544" t="s">
        <v>79</v>
      </c>
      <c r="C13544">
        <v>1</v>
      </c>
      <c r="D13544" t="s">
        <v>26</v>
      </c>
      <c r="E13544" t="s">
        <v>27</v>
      </c>
      <c r="F13544" t="s">
        <v>28</v>
      </c>
      <c r="G13544">
        <v>1</v>
      </c>
      <c r="H13544" t="s">
        <v>29</v>
      </c>
      <c r="I13544" t="s">
        <v>30</v>
      </c>
      <c r="J13544" t="s">
        <v>31</v>
      </c>
      <c r="K13544">
        <v>1</v>
      </c>
      <c r="L13544" t="s">
        <v>32</v>
      </c>
      <c r="M13544">
        <v>2</v>
      </c>
      <c r="N13544" t="s">
        <v>46</v>
      </c>
      <c r="O13544" t="s">
        <v>63</v>
      </c>
      <c r="P13544" t="s">
        <v>64</v>
      </c>
      <c r="Q13544">
        <v>2977793200</v>
      </c>
      <c r="R13544">
        <v>5010420.6487999996</v>
      </c>
      <c r="S13544" t="s">
        <v>36</v>
      </c>
      <c r="T13544" s="1">
        <v>44895</v>
      </c>
      <c r="U13544">
        <v>3</v>
      </c>
      <c r="V13544" t="s">
        <v>37</v>
      </c>
      <c r="W13544" t="s">
        <v>38</v>
      </c>
      <c r="X13544" t="s">
        <v>39</v>
      </c>
      <c r="Y13544">
        <v>2977793200</v>
      </c>
    </row>
    <row r="13545" spans="1:25" x14ac:dyDescent="0.35">
      <c r="A13545" t="s">
        <v>78</v>
      </c>
      <c r="B13545" t="s">
        <v>79</v>
      </c>
      <c r="C13545">
        <v>1</v>
      </c>
      <c r="D13545" t="s">
        <v>26</v>
      </c>
      <c r="E13545" t="s">
        <v>27</v>
      </c>
      <c r="F13545" t="s">
        <v>28</v>
      </c>
      <c r="G13545">
        <v>1</v>
      </c>
      <c r="H13545" t="s">
        <v>29</v>
      </c>
      <c r="I13545" t="s">
        <v>30</v>
      </c>
      <c r="J13545" t="s">
        <v>31</v>
      </c>
      <c r="K13545">
        <v>1</v>
      </c>
      <c r="L13545" t="s">
        <v>32</v>
      </c>
      <c r="M13545">
        <v>2</v>
      </c>
      <c r="N13545" t="s">
        <v>46</v>
      </c>
      <c r="O13545" t="s">
        <v>94</v>
      </c>
      <c r="P13545" t="s">
        <v>95</v>
      </c>
      <c r="Q13545">
        <v>4009031860</v>
      </c>
      <c r="R13545">
        <v>6745577.9041999998</v>
      </c>
      <c r="S13545" t="s">
        <v>36</v>
      </c>
      <c r="T13545" s="1">
        <v>44895</v>
      </c>
      <c r="U13545">
        <v>3</v>
      </c>
      <c r="V13545" t="s">
        <v>37</v>
      </c>
      <c r="W13545" t="s">
        <v>38</v>
      </c>
      <c r="X13545" t="s">
        <v>39</v>
      </c>
      <c r="Y13545">
        <v>4009031860</v>
      </c>
    </row>
    <row r="13546" spans="1:25" x14ac:dyDescent="0.35">
      <c r="A13546" t="s">
        <v>78</v>
      </c>
      <c r="B13546" t="s">
        <v>79</v>
      </c>
      <c r="C13546">
        <v>1</v>
      </c>
      <c r="D13546" t="s">
        <v>26</v>
      </c>
      <c r="E13546" t="s">
        <v>27</v>
      </c>
      <c r="F13546" t="s">
        <v>28</v>
      </c>
      <c r="G13546">
        <v>1</v>
      </c>
      <c r="H13546" t="s">
        <v>29</v>
      </c>
      <c r="I13546" t="s">
        <v>30</v>
      </c>
      <c r="J13546" t="s">
        <v>31</v>
      </c>
      <c r="K13546">
        <v>1</v>
      </c>
      <c r="L13546" t="s">
        <v>32</v>
      </c>
      <c r="M13546">
        <v>2</v>
      </c>
      <c r="N13546" t="s">
        <v>46</v>
      </c>
      <c r="O13546" t="s">
        <v>65</v>
      </c>
      <c r="P13546" t="s">
        <v>66</v>
      </c>
      <c r="Q13546">
        <v>2963956170</v>
      </c>
      <c r="R13546">
        <v>4987138.5280999998</v>
      </c>
      <c r="S13546" t="s">
        <v>36</v>
      </c>
      <c r="T13546" s="1">
        <v>44895</v>
      </c>
      <c r="U13546">
        <v>3</v>
      </c>
      <c r="V13546" t="s">
        <v>37</v>
      </c>
      <c r="W13546" t="s">
        <v>38</v>
      </c>
      <c r="X13546" t="s">
        <v>39</v>
      </c>
      <c r="Y13546">
        <v>2963956170</v>
      </c>
    </row>
    <row r="13547" spans="1:25" x14ac:dyDescent="0.35">
      <c r="A13547" t="s">
        <v>78</v>
      </c>
      <c r="B13547" t="s">
        <v>79</v>
      </c>
      <c r="C13547">
        <v>1</v>
      </c>
      <c r="D13547" t="s">
        <v>26</v>
      </c>
      <c r="E13547" t="s">
        <v>27</v>
      </c>
      <c r="F13547" t="s">
        <v>28</v>
      </c>
      <c r="G13547">
        <v>1</v>
      </c>
      <c r="H13547" t="s">
        <v>29</v>
      </c>
      <c r="I13547" t="s">
        <v>30</v>
      </c>
      <c r="J13547" t="s">
        <v>31</v>
      </c>
      <c r="K13547">
        <v>2</v>
      </c>
      <c r="L13547" t="s">
        <v>51</v>
      </c>
      <c r="M13547">
        <v>1</v>
      </c>
      <c r="N13547" t="s">
        <v>33</v>
      </c>
      <c r="O13547" t="s">
        <v>34</v>
      </c>
      <c r="P13547" t="s">
        <v>35</v>
      </c>
      <c r="Q13547">
        <v>23217848865.189999</v>
      </c>
      <c r="R13547">
        <v>39066241.865000002</v>
      </c>
      <c r="S13547" t="s">
        <v>36</v>
      </c>
      <c r="T13547" s="1">
        <v>44895</v>
      </c>
      <c r="U13547">
        <v>3</v>
      </c>
      <c r="V13547" t="s">
        <v>37</v>
      </c>
      <c r="W13547" t="s">
        <v>38</v>
      </c>
      <c r="X13547" t="s">
        <v>39</v>
      </c>
      <c r="Y13547">
        <v>23217848865.189999</v>
      </c>
    </row>
    <row r="13548" spans="1:25" x14ac:dyDescent="0.35">
      <c r="A13548" t="s">
        <v>78</v>
      </c>
      <c r="B13548" t="s">
        <v>79</v>
      </c>
      <c r="C13548">
        <v>1</v>
      </c>
      <c r="D13548" t="s">
        <v>26</v>
      </c>
      <c r="E13548" t="s">
        <v>27</v>
      </c>
      <c r="F13548" t="s">
        <v>28</v>
      </c>
      <c r="G13548">
        <v>1</v>
      </c>
      <c r="H13548" t="s">
        <v>29</v>
      </c>
      <c r="I13548" t="s">
        <v>30</v>
      </c>
      <c r="J13548" t="s">
        <v>31</v>
      </c>
      <c r="K13548">
        <v>2</v>
      </c>
      <c r="L13548" t="s">
        <v>51</v>
      </c>
      <c r="M13548">
        <v>1</v>
      </c>
      <c r="N13548" t="s">
        <v>33</v>
      </c>
      <c r="O13548" t="s">
        <v>44</v>
      </c>
      <c r="P13548" t="s">
        <v>45</v>
      </c>
      <c r="Q13548">
        <v>31517392500</v>
      </c>
      <c r="R13548">
        <v>53031014.436700001</v>
      </c>
      <c r="S13548" t="s">
        <v>36</v>
      </c>
      <c r="T13548" s="1">
        <v>44895</v>
      </c>
      <c r="U13548">
        <v>3</v>
      </c>
      <c r="V13548" t="s">
        <v>37</v>
      </c>
      <c r="W13548" t="s">
        <v>38</v>
      </c>
      <c r="X13548" t="s">
        <v>39</v>
      </c>
      <c r="Y13548">
        <v>31517392500</v>
      </c>
    </row>
    <row r="13549" spans="1:25" x14ac:dyDescent="0.35">
      <c r="A13549" t="s">
        <v>78</v>
      </c>
      <c r="B13549" t="s">
        <v>79</v>
      </c>
      <c r="C13549">
        <v>1</v>
      </c>
      <c r="D13549" t="s">
        <v>26</v>
      </c>
      <c r="E13549" t="s">
        <v>27</v>
      </c>
      <c r="F13549" t="s">
        <v>28</v>
      </c>
      <c r="G13549">
        <v>1</v>
      </c>
      <c r="H13549" t="s">
        <v>29</v>
      </c>
      <c r="I13549" t="s">
        <v>30</v>
      </c>
      <c r="J13549" t="s">
        <v>31</v>
      </c>
      <c r="K13549">
        <v>2</v>
      </c>
      <c r="L13549" t="s">
        <v>51</v>
      </c>
      <c r="M13549">
        <v>1</v>
      </c>
      <c r="N13549" t="s">
        <v>33</v>
      </c>
      <c r="O13549" t="s">
        <v>80</v>
      </c>
      <c r="P13549" t="s">
        <v>81</v>
      </c>
      <c r="Q13549">
        <v>7177210320</v>
      </c>
      <c r="R13549">
        <v>12076339.884199999</v>
      </c>
      <c r="S13549" t="s">
        <v>36</v>
      </c>
      <c r="T13549" s="1">
        <v>44895</v>
      </c>
      <c r="U13549">
        <v>3</v>
      </c>
      <c r="V13549" t="s">
        <v>37</v>
      </c>
      <c r="W13549" t="s">
        <v>38</v>
      </c>
      <c r="X13549" t="s">
        <v>39</v>
      </c>
      <c r="Y13549">
        <v>7177210320</v>
      </c>
    </row>
    <row r="13550" spans="1:25" x14ac:dyDescent="0.35">
      <c r="A13550" t="s">
        <v>78</v>
      </c>
      <c r="B13550" t="s">
        <v>79</v>
      </c>
      <c r="C13550">
        <v>1</v>
      </c>
      <c r="D13550" t="s">
        <v>26</v>
      </c>
      <c r="E13550" t="s">
        <v>27</v>
      </c>
      <c r="F13550" t="s">
        <v>28</v>
      </c>
      <c r="G13550">
        <v>1</v>
      </c>
      <c r="H13550" t="s">
        <v>29</v>
      </c>
      <c r="I13550" t="s">
        <v>30</v>
      </c>
      <c r="J13550" t="s">
        <v>31</v>
      </c>
      <c r="K13550">
        <v>2</v>
      </c>
      <c r="L13550" t="s">
        <v>51</v>
      </c>
      <c r="M13550">
        <v>2</v>
      </c>
      <c r="N13550" t="s">
        <v>46</v>
      </c>
      <c r="O13550" t="s">
        <v>129</v>
      </c>
      <c r="P13550" t="s">
        <v>130</v>
      </c>
      <c r="Q13550">
        <v>13696020520</v>
      </c>
      <c r="R13550">
        <v>23044858.863899998</v>
      </c>
      <c r="S13550" t="s">
        <v>36</v>
      </c>
      <c r="T13550" s="1">
        <v>44895</v>
      </c>
      <c r="U13550">
        <v>3</v>
      </c>
      <c r="V13550" t="s">
        <v>37</v>
      </c>
      <c r="W13550" t="s">
        <v>38</v>
      </c>
      <c r="X13550" t="s">
        <v>39</v>
      </c>
      <c r="Y13550">
        <v>13696020520</v>
      </c>
    </row>
    <row r="13551" spans="1:25" x14ac:dyDescent="0.35">
      <c r="A13551" t="s">
        <v>78</v>
      </c>
      <c r="B13551" t="s">
        <v>79</v>
      </c>
      <c r="C13551">
        <v>1</v>
      </c>
      <c r="D13551" t="s">
        <v>26</v>
      </c>
      <c r="E13551" t="s">
        <v>27</v>
      </c>
      <c r="F13551" t="s">
        <v>28</v>
      </c>
      <c r="G13551">
        <v>1</v>
      </c>
      <c r="H13551" t="s">
        <v>29</v>
      </c>
      <c r="I13551" t="s">
        <v>30</v>
      </c>
      <c r="J13551" t="s">
        <v>31</v>
      </c>
      <c r="K13551">
        <v>2</v>
      </c>
      <c r="L13551" t="s">
        <v>51</v>
      </c>
      <c r="M13551">
        <v>2</v>
      </c>
      <c r="N13551" t="s">
        <v>46</v>
      </c>
      <c r="O13551" t="s">
        <v>59</v>
      </c>
      <c r="P13551" t="s">
        <v>60</v>
      </c>
      <c r="Q13551">
        <v>4076965920</v>
      </c>
      <c r="R13551">
        <v>6859883.4298</v>
      </c>
      <c r="S13551" t="s">
        <v>36</v>
      </c>
      <c r="T13551" s="1">
        <v>44895</v>
      </c>
      <c r="U13551">
        <v>3</v>
      </c>
      <c r="V13551" t="s">
        <v>37</v>
      </c>
      <c r="W13551" t="s">
        <v>38</v>
      </c>
      <c r="X13551" t="s">
        <v>39</v>
      </c>
      <c r="Y13551">
        <v>4076965920</v>
      </c>
    </row>
    <row r="13552" spans="1:25" x14ac:dyDescent="0.35">
      <c r="A13552" t="s">
        <v>78</v>
      </c>
      <c r="B13552" t="s">
        <v>79</v>
      </c>
      <c r="C13552">
        <v>1</v>
      </c>
      <c r="D13552" t="s">
        <v>26</v>
      </c>
      <c r="E13552" t="s">
        <v>27</v>
      </c>
      <c r="F13552" t="s">
        <v>28</v>
      </c>
      <c r="G13552">
        <v>1</v>
      </c>
      <c r="H13552" t="s">
        <v>29</v>
      </c>
      <c r="I13552" t="s">
        <v>30</v>
      </c>
      <c r="J13552" t="s">
        <v>31</v>
      </c>
      <c r="K13552">
        <v>2</v>
      </c>
      <c r="L13552" t="s">
        <v>51</v>
      </c>
      <c r="M13552">
        <v>2</v>
      </c>
      <c r="N13552" t="s">
        <v>46</v>
      </c>
      <c r="O13552" t="s">
        <v>49</v>
      </c>
      <c r="P13552" t="s">
        <v>50</v>
      </c>
      <c r="Q13552">
        <v>3000000000</v>
      </c>
      <c r="R13552">
        <v>5047785.7046999997</v>
      </c>
      <c r="S13552" t="s">
        <v>36</v>
      </c>
      <c r="T13552" s="1">
        <v>44895</v>
      </c>
      <c r="U13552">
        <v>3</v>
      </c>
      <c r="V13552" t="s">
        <v>37</v>
      </c>
      <c r="W13552" t="s">
        <v>38</v>
      </c>
      <c r="X13552" t="s">
        <v>39</v>
      </c>
      <c r="Y13552">
        <v>3000000000</v>
      </c>
    </row>
    <row r="13553" spans="1:25" x14ac:dyDescent="0.35">
      <c r="A13553" t="s">
        <v>78</v>
      </c>
      <c r="B13553" t="s">
        <v>79</v>
      </c>
      <c r="C13553">
        <v>1</v>
      </c>
      <c r="D13553" t="s">
        <v>26</v>
      </c>
      <c r="E13553" t="s">
        <v>27</v>
      </c>
      <c r="F13553" t="s">
        <v>28</v>
      </c>
      <c r="G13553">
        <v>1</v>
      </c>
      <c r="H13553" t="s">
        <v>29</v>
      </c>
      <c r="I13553" t="s">
        <v>30</v>
      </c>
      <c r="J13553" t="s">
        <v>31</v>
      </c>
      <c r="K13553">
        <v>2</v>
      </c>
      <c r="L13553" t="s">
        <v>51</v>
      </c>
      <c r="M13553">
        <v>2</v>
      </c>
      <c r="N13553" t="s">
        <v>46</v>
      </c>
      <c r="O13553" t="s">
        <v>94</v>
      </c>
      <c r="P13553" t="s">
        <v>95</v>
      </c>
      <c r="Q13553">
        <v>3702942299</v>
      </c>
      <c r="R13553">
        <v>6230553.0674000001</v>
      </c>
      <c r="S13553" t="s">
        <v>36</v>
      </c>
      <c r="T13553" s="1">
        <v>44895</v>
      </c>
      <c r="U13553">
        <v>3</v>
      </c>
      <c r="V13553" t="s">
        <v>37</v>
      </c>
      <c r="W13553" t="s">
        <v>38</v>
      </c>
      <c r="X13553" t="s">
        <v>39</v>
      </c>
      <c r="Y13553">
        <v>3702942299</v>
      </c>
    </row>
    <row r="13554" spans="1:25" x14ac:dyDescent="0.35">
      <c r="A13554" t="s">
        <v>78</v>
      </c>
      <c r="B13554" t="s">
        <v>79</v>
      </c>
      <c r="C13554">
        <v>1</v>
      </c>
      <c r="D13554" t="s">
        <v>26</v>
      </c>
      <c r="E13554" t="s">
        <v>27</v>
      </c>
      <c r="F13554" t="s">
        <v>28</v>
      </c>
      <c r="G13554">
        <v>1</v>
      </c>
      <c r="H13554" t="s">
        <v>29</v>
      </c>
      <c r="I13554" t="s">
        <v>30</v>
      </c>
      <c r="J13554" t="s">
        <v>31</v>
      </c>
      <c r="K13554">
        <v>3</v>
      </c>
      <c r="L13554" t="s">
        <v>56</v>
      </c>
      <c r="M13554">
        <v>1</v>
      </c>
      <c r="N13554" t="s">
        <v>33</v>
      </c>
      <c r="O13554" t="s">
        <v>127</v>
      </c>
      <c r="P13554" t="s">
        <v>128</v>
      </c>
      <c r="Q13554">
        <v>3000017370</v>
      </c>
      <c r="R13554">
        <v>5047814.9314000001</v>
      </c>
      <c r="S13554" t="s">
        <v>36</v>
      </c>
      <c r="T13554" s="1">
        <v>44895</v>
      </c>
      <c r="U13554">
        <v>3</v>
      </c>
      <c r="V13554" t="s">
        <v>37</v>
      </c>
      <c r="W13554" t="s">
        <v>38</v>
      </c>
      <c r="X13554" t="s">
        <v>39</v>
      </c>
      <c r="Y13554">
        <v>3000017370</v>
      </c>
    </row>
    <row r="13555" spans="1:25" x14ac:dyDescent="0.35">
      <c r="A13555" t="s">
        <v>78</v>
      </c>
      <c r="B13555" t="s">
        <v>79</v>
      </c>
      <c r="C13555">
        <v>1</v>
      </c>
      <c r="D13555" t="s">
        <v>26</v>
      </c>
      <c r="E13555" t="s">
        <v>27</v>
      </c>
      <c r="F13555" t="s">
        <v>28</v>
      </c>
      <c r="G13555">
        <v>1</v>
      </c>
      <c r="H13555" t="s">
        <v>29</v>
      </c>
      <c r="I13555" t="s">
        <v>30</v>
      </c>
      <c r="J13555" t="s">
        <v>31</v>
      </c>
      <c r="K13555">
        <v>3</v>
      </c>
      <c r="L13555" t="s">
        <v>56</v>
      </c>
      <c r="M13555">
        <v>1</v>
      </c>
      <c r="N13555" t="s">
        <v>33</v>
      </c>
      <c r="O13555" t="s">
        <v>34</v>
      </c>
      <c r="P13555" t="s">
        <v>35</v>
      </c>
      <c r="Q13555">
        <v>45071421851.150002</v>
      </c>
      <c r="R13555">
        <v>75836959.636500001</v>
      </c>
      <c r="S13555" t="s">
        <v>36</v>
      </c>
      <c r="T13555" s="1">
        <v>44895</v>
      </c>
      <c r="U13555">
        <v>3</v>
      </c>
      <c r="V13555" t="s">
        <v>37</v>
      </c>
      <c r="W13555" t="s">
        <v>38</v>
      </c>
      <c r="X13555" t="s">
        <v>39</v>
      </c>
      <c r="Y13555">
        <v>45071421851.150002</v>
      </c>
    </row>
    <row r="13556" spans="1:25" x14ac:dyDescent="0.35">
      <c r="A13556" t="s">
        <v>78</v>
      </c>
      <c r="B13556" t="s">
        <v>79</v>
      </c>
      <c r="C13556">
        <v>1</v>
      </c>
      <c r="D13556" t="s">
        <v>26</v>
      </c>
      <c r="E13556" t="s">
        <v>27</v>
      </c>
      <c r="F13556" t="s">
        <v>28</v>
      </c>
      <c r="G13556">
        <v>1</v>
      </c>
      <c r="H13556" t="s">
        <v>29</v>
      </c>
      <c r="I13556" t="s">
        <v>30</v>
      </c>
      <c r="J13556" t="s">
        <v>31</v>
      </c>
      <c r="K13556">
        <v>3</v>
      </c>
      <c r="L13556" t="s">
        <v>56</v>
      </c>
      <c r="M13556">
        <v>1</v>
      </c>
      <c r="N13556" t="s">
        <v>33</v>
      </c>
      <c r="O13556" t="s">
        <v>57</v>
      </c>
      <c r="P13556" t="s">
        <v>58</v>
      </c>
      <c r="Q13556">
        <v>17947444035</v>
      </c>
      <c r="R13556">
        <v>30198283.811799999</v>
      </c>
      <c r="S13556" t="s">
        <v>36</v>
      </c>
      <c r="T13556" s="1">
        <v>44895</v>
      </c>
      <c r="U13556">
        <v>3</v>
      </c>
      <c r="V13556" t="s">
        <v>37</v>
      </c>
      <c r="W13556" t="s">
        <v>38</v>
      </c>
      <c r="X13556" t="s">
        <v>39</v>
      </c>
      <c r="Y13556">
        <v>17947444035</v>
      </c>
    </row>
    <row r="13557" spans="1:25" x14ac:dyDescent="0.35">
      <c r="A13557" t="s">
        <v>78</v>
      </c>
      <c r="B13557" t="s">
        <v>79</v>
      </c>
      <c r="C13557">
        <v>1</v>
      </c>
      <c r="D13557" t="s">
        <v>26</v>
      </c>
      <c r="E13557" t="s">
        <v>27</v>
      </c>
      <c r="F13557" t="s">
        <v>28</v>
      </c>
      <c r="G13557">
        <v>1</v>
      </c>
      <c r="H13557" t="s">
        <v>29</v>
      </c>
      <c r="I13557" t="s">
        <v>30</v>
      </c>
      <c r="J13557" t="s">
        <v>31</v>
      </c>
      <c r="K13557">
        <v>3</v>
      </c>
      <c r="L13557" t="s">
        <v>56</v>
      </c>
      <c r="M13557">
        <v>1</v>
      </c>
      <c r="N13557" t="s">
        <v>33</v>
      </c>
      <c r="O13557" t="s">
        <v>40</v>
      </c>
      <c r="P13557" t="s">
        <v>41</v>
      </c>
      <c r="Q13557">
        <v>2999245650</v>
      </c>
      <c r="R13557">
        <v>5046516.4390000002</v>
      </c>
      <c r="S13557" t="s">
        <v>36</v>
      </c>
      <c r="T13557" s="1">
        <v>44895</v>
      </c>
      <c r="U13557">
        <v>3</v>
      </c>
      <c r="V13557" t="s">
        <v>37</v>
      </c>
      <c r="W13557" t="s">
        <v>38</v>
      </c>
      <c r="X13557" t="s">
        <v>39</v>
      </c>
      <c r="Y13557">
        <v>2999245650</v>
      </c>
    </row>
    <row r="13558" spans="1:25" x14ac:dyDescent="0.35">
      <c r="A13558" t="s">
        <v>78</v>
      </c>
      <c r="B13558" t="s">
        <v>79</v>
      </c>
      <c r="C13558">
        <v>1</v>
      </c>
      <c r="D13558" t="s">
        <v>26</v>
      </c>
      <c r="E13558" t="s">
        <v>27</v>
      </c>
      <c r="F13558" t="s">
        <v>28</v>
      </c>
      <c r="G13558">
        <v>1</v>
      </c>
      <c r="H13558" t="s">
        <v>29</v>
      </c>
      <c r="I13558" t="s">
        <v>30</v>
      </c>
      <c r="J13558" t="s">
        <v>31</v>
      </c>
      <c r="K13558">
        <v>3</v>
      </c>
      <c r="L13558" t="s">
        <v>56</v>
      </c>
      <c r="M13558">
        <v>1</v>
      </c>
      <c r="N13558" t="s">
        <v>33</v>
      </c>
      <c r="O13558" t="s">
        <v>42</v>
      </c>
      <c r="P13558" t="s">
        <v>43</v>
      </c>
      <c r="Q13558">
        <v>17811181805.5</v>
      </c>
      <c r="R13558">
        <v>29969009.633699998</v>
      </c>
      <c r="S13558" t="s">
        <v>36</v>
      </c>
      <c r="T13558" s="1">
        <v>44895</v>
      </c>
      <c r="U13558">
        <v>3</v>
      </c>
      <c r="V13558" t="s">
        <v>37</v>
      </c>
      <c r="W13558" t="s">
        <v>38</v>
      </c>
      <c r="X13558" t="s">
        <v>39</v>
      </c>
      <c r="Y13558">
        <v>17811181805.5</v>
      </c>
    </row>
    <row r="13559" spans="1:25" x14ac:dyDescent="0.35">
      <c r="A13559" t="s">
        <v>78</v>
      </c>
      <c r="B13559" t="s">
        <v>79</v>
      </c>
      <c r="C13559">
        <v>1</v>
      </c>
      <c r="D13559" t="s">
        <v>26</v>
      </c>
      <c r="E13559" t="s">
        <v>27</v>
      </c>
      <c r="F13559" t="s">
        <v>28</v>
      </c>
      <c r="G13559">
        <v>1</v>
      </c>
      <c r="H13559" t="s">
        <v>29</v>
      </c>
      <c r="I13559" t="s">
        <v>30</v>
      </c>
      <c r="J13559" t="s">
        <v>31</v>
      </c>
      <c r="K13559">
        <v>3</v>
      </c>
      <c r="L13559" t="s">
        <v>56</v>
      </c>
      <c r="M13559">
        <v>1</v>
      </c>
      <c r="N13559" t="s">
        <v>33</v>
      </c>
      <c r="O13559" t="s">
        <v>44</v>
      </c>
      <c r="P13559" t="s">
        <v>45</v>
      </c>
      <c r="Q13559">
        <v>582235460073.34998</v>
      </c>
      <c r="R13559">
        <v>979666610.70360005</v>
      </c>
      <c r="S13559" t="s">
        <v>36</v>
      </c>
      <c r="T13559" s="1">
        <v>44895</v>
      </c>
      <c r="U13559">
        <v>3</v>
      </c>
      <c r="V13559" t="s">
        <v>37</v>
      </c>
      <c r="W13559" t="s">
        <v>38</v>
      </c>
      <c r="X13559" t="s">
        <v>39</v>
      </c>
      <c r="Y13559">
        <v>582235460073.34998</v>
      </c>
    </row>
    <row r="13560" spans="1:25" x14ac:dyDescent="0.35">
      <c r="A13560" t="s">
        <v>78</v>
      </c>
      <c r="B13560" t="s">
        <v>79</v>
      </c>
      <c r="C13560">
        <v>1</v>
      </c>
      <c r="D13560" t="s">
        <v>26</v>
      </c>
      <c r="E13560" t="s">
        <v>27</v>
      </c>
      <c r="F13560" t="s">
        <v>28</v>
      </c>
      <c r="G13560">
        <v>1</v>
      </c>
      <c r="H13560" t="s">
        <v>29</v>
      </c>
      <c r="I13560" t="s">
        <v>30</v>
      </c>
      <c r="J13560" t="s">
        <v>31</v>
      </c>
      <c r="K13560">
        <v>3</v>
      </c>
      <c r="L13560" t="s">
        <v>56</v>
      </c>
      <c r="M13560">
        <v>1</v>
      </c>
      <c r="N13560" t="s">
        <v>33</v>
      </c>
      <c r="O13560" t="s">
        <v>80</v>
      </c>
      <c r="P13560" t="s">
        <v>81</v>
      </c>
      <c r="Q13560">
        <v>29902664960</v>
      </c>
      <c r="R13560">
        <v>50314081.5722</v>
      </c>
      <c r="S13560" t="s">
        <v>36</v>
      </c>
      <c r="T13560" s="1">
        <v>44895</v>
      </c>
      <c r="U13560">
        <v>3</v>
      </c>
      <c r="V13560" t="s">
        <v>37</v>
      </c>
      <c r="W13560" t="s">
        <v>38</v>
      </c>
      <c r="X13560" t="s">
        <v>39</v>
      </c>
      <c r="Y13560">
        <v>29902664960</v>
      </c>
    </row>
    <row r="13561" spans="1:25" x14ac:dyDescent="0.35">
      <c r="A13561" t="s">
        <v>78</v>
      </c>
      <c r="B13561" t="s">
        <v>79</v>
      </c>
      <c r="C13561">
        <v>1</v>
      </c>
      <c r="D13561" t="s">
        <v>26</v>
      </c>
      <c r="E13561" t="s">
        <v>27</v>
      </c>
      <c r="F13561" t="s">
        <v>28</v>
      </c>
      <c r="G13561">
        <v>1</v>
      </c>
      <c r="H13561" t="s">
        <v>29</v>
      </c>
      <c r="I13561" t="s">
        <v>30</v>
      </c>
      <c r="J13561" t="s">
        <v>31</v>
      </c>
      <c r="K13561">
        <v>3</v>
      </c>
      <c r="L13561" t="s">
        <v>56</v>
      </c>
      <c r="M13561">
        <v>1</v>
      </c>
      <c r="N13561" t="s">
        <v>33</v>
      </c>
      <c r="O13561" t="s">
        <v>88</v>
      </c>
      <c r="P13561" t="s">
        <v>89</v>
      </c>
      <c r="Q13561">
        <v>5423709925</v>
      </c>
      <c r="R13561">
        <v>9125908.4751999993</v>
      </c>
      <c r="S13561" t="s">
        <v>36</v>
      </c>
      <c r="T13561" s="1">
        <v>44895</v>
      </c>
      <c r="U13561">
        <v>3</v>
      </c>
      <c r="V13561" t="s">
        <v>37</v>
      </c>
      <c r="W13561" t="s">
        <v>38</v>
      </c>
      <c r="X13561" t="s">
        <v>39</v>
      </c>
      <c r="Y13561">
        <v>5423709925</v>
      </c>
    </row>
    <row r="13562" spans="1:25" x14ac:dyDescent="0.35">
      <c r="A13562" t="s">
        <v>78</v>
      </c>
      <c r="B13562" t="s">
        <v>79</v>
      </c>
      <c r="C13562">
        <v>1</v>
      </c>
      <c r="D13562" t="s">
        <v>26</v>
      </c>
      <c r="E13562" t="s">
        <v>27</v>
      </c>
      <c r="F13562" t="s">
        <v>28</v>
      </c>
      <c r="G13562">
        <v>1</v>
      </c>
      <c r="H13562" t="s">
        <v>29</v>
      </c>
      <c r="I13562" t="s">
        <v>30</v>
      </c>
      <c r="J13562" t="s">
        <v>31</v>
      </c>
      <c r="K13562">
        <v>3</v>
      </c>
      <c r="L13562" t="s">
        <v>56</v>
      </c>
      <c r="M13562">
        <v>2</v>
      </c>
      <c r="N13562" t="s">
        <v>46</v>
      </c>
      <c r="O13562" t="s">
        <v>59</v>
      </c>
      <c r="P13562" t="s">
        <v>60</v>
      </c>
      <c r="Q13562">
        <v>999939060</v>
      </c>
      <c r="R13562">
        <v>1682492.6975</v>
      </c>
      <c r="S13562" t="s">
        <v>36</v>
      </c>
      <c r="T13562" s="1">
        <v>44895</v>
      </c>
      <c r="U13562">
        <v>3</v>
      </c>
      <c r="V13562" t="s">
        <v>37</v>
      </c>
      <c r="W13562" t="s">
        <v>38</v>
      </c>
      <c r="X13562" t="s">
        <v>39</v>
      </c>
      <c r="Y13562">
        <v>999939060</v>
      </c>
    </row>
    <row r="13563" spans="1:25" x14ac:dyDescent="0.35">
      <c r="A13563" t="s">
        <v>78</v>
      </c>
      <c r="B13563" t="s">
        <v>79</v>
      </c>
      <c r="C13563">
        <v>1</v>
      </c>
      <c r="D13563" t="s">
        <v>26</v>
      </c>
      <c r="E13563" t="s">
        <v>27</v>
      </c>
      <c r="F13563" t="s">
        <v>28</v>
      </c>
      <c r="G13563">
        <v>1</v>
      </c>
      <c r="H13563" t="s">
        <v>29</v>
      </c>
      <c r="I13563" t="s">
        <v>30</v>
      </c>
      <c r="J13563" t="s">
        <v>31</v>
      </c>
      <c r="K13563">
        <v>3</v>
      </c>
      <c r="L13563" t="s">
        <v>56</v>
      </c>
      <c r="M13563">
        <v>2</v>
      </c>
      <c r="N13563" t="s">
        <v>46</v>
      </c>
      <c r="O13563" t="s">
        <v>84</v>
      </c>
      <c r="P13563" t="s">
        <v>85</v>
      </c>
      <c r="Q13563">
        <v>17445602723.57</v>
      </c>
      <c r="R13563">
        <v>29353888.012499999</v>
      </c>
      <c r="S13563" t="s">
        <v>36</v>
      </c>
      <c r="T13563" s="1">
        <v>44895</v>
      </c>
      <c r="U13563">
        <v>3</v>
      </c>
      <c r="V13563" t="s">
        <v>37</v>
      </c>
      <c r="W13563" t="s">
        <v>38</v>
      </c>
      <c r="X13563" t="s">
        <v>39</v>
      </c>
      <c r="Y13563">
        <v>17445602723.57</v>
      </c>
    </row>
    <row r="13564" spans="1:25" x14ac:dyDescent="0.35">
      <c r="A13564" t="s">
        <v>78</v>
      </c>
      <c r="B13564" t="s">
        <v>79</v>
      </c>
      <c r="C13564">
        <v>1</v>
      </c>
      <c r="D13564" t="s">
        <v>26</v>
      </c>
      <c r="E13564" t="s">
        <v>27</v>
      </c>
      <c r="F13564" t="s">
        <v>28</v>
      </c>
      <c r="G13564">
        <v>1</v>
      </c>
      <c r="H13564" t="s">
        <v>29</v>
      </c>
      <c r="I13564" t="s">
        <v>30</v>
      </c>
      <c r="J13564" t="s">
        <v>31</v>
      </c>
      <c r="K13564">
        <v>3</v>
      </c>
      <c r="L13564" t="s">
        <v>56</v>
      </c>
      <c r="M13564">
        <v>2</v>
      </c>
      <c r="N13564" t="s">
        <v>46</v>
      </c>
      <c r="O13564" t="s">
        <v>73</v>
      </c>
      <c r="P13564" t="s">
        <v>74</v>
      </c>
      <c r="Q13564">
        <v>980303870</v>
      </c>
      <c r="R13564">
        <v>1649454.6203999999</v>
      </c>
      <c r="S13564" t="s">
        <v>36</v>
      </c>
      <c r="T13564" s="1">
        <v>44895</v>
      </c>
      <c r="U13564">
        <v>3</v>
      </c>
      <c r="V13564" t="s">
        <v>37</v>
      </c>
      <c r="W13564" t="s">
        <v>38</v>
      </c>
      <c r="X13564" t="s">
        <v>39</v>
      </c>
      <c r="Y13564">
        <v>980303870</v>
      </c>
    </row>
    <row r="13565" spans="1:25" x14ac:dyDescent="0.35">
      <c r="A13565" t="s">
        <v>78</v>
      </c>
      <c r="B13565" t="s">
        <v>79</v>
      </c>
      <c r="C13565">
        <v>1</v>
      </c>
      <c r="D13565" t="s">
        <v>26</v>
      </c>
      <c r="E13565" t="s">
        <v>27</v>
      </c>
      <c r="F13565" t="s">
        <v>28</v>
      </c>
      <c r="G13565">
        <v>1</v>
      </c>
      <c r="H13565" t="s">
        <v>29</v>
      </c>
      <c r="I13565" t="s">
        <v>30</v>
      </c>
      <c r="J13565" t="s">
        <v>31</v>
      </c>
      <c r="K13565">
        <v>3</v>
      </c>
      <c r="L13565" t="s">
        <v>56</v>
      </c>
      <c r="M13565">
        <v>2</v>
      </c>
      <c r="N13565" t="s">
        <v>46</v>
      </c>
      <c r="O13565" t="s">
        <v>47</v>
      </c>
      <c r="P13565" t="s">
        <v>48</v>
      </c>
      <c r="Q13565">
        <v>7688557310</v>
      </c>
      <c r="R13565">
        <v>12936729.892999999</v>
      </c>
      <c r="S13565" t="s">
        <v>36</v>
      </c>
      <c r="T13565" s="1">
        <v>44895</v>
      </c>
      <c r="U13565">
        <v>3</v>
      </c>
      <c r="V13565" t="s">
        <v>37</v>
      </c>
      <c r="W13565" t="s">
        <v>38</v>
      </c>
      <c r="X13565" t="s">
        <v>39</v>
      </c>
      <c r="Y13565">
        <v>7688557310</v>
      </c>
    </row>
    <row r="13566" spans="1:25" x14ac:dyDescent="0.35">
      <c r="A13566" t="s">
        <v>78</v>
      </c>
      <c r="B13566" t="s">
        <v>79</v>
      </c>
      <c r="C13566">
        <v>1</v>
      </c>
      <c r="D13566" t="s">
        <v>26</v>
      </c>
      <c r="E13566" t="s">
        <v>27</v>
      </c>
      <c r="F13566" t="s">
        <v>28</v>
      </c>
      <c r="G13566">
        <v>1</v>
      </c>
      <c r="H13566" t="s">
        <v>29</v>
      </c>
      <c r="I13566" t="s">
        <v>30</v>
      </c>
      <c r="J13566" t="s">
        <v>31</v>
      </c>
      <c r="K13566">
        <v>3</v>
      </c>
      <c r="L13566" t="s">
        <v>56</v>
      </c>
      <c r="M13566">
        <v>2</v>
      </c>
      <c r="N13566" t="s">
        <v>46</v>
      </c>
      <c r="O13566" t="s">
        <v>49</v>
      </c>
      <c r="P13566" t="s">
        <v>50</v>
      </c>
      <c r="Q13566">
        <v>11180215204.48</v>
      </c>
      <c r="R13566">
        <v>18811776.8281</v>
      </c>
      <c r="S13566" t="s">
        <v>36</v>
      </c>
      <c r="T13566" s="1">
        <v>44895</v>
      </c>
      <c r="U13566">
        <v>3</v>
      </c>
      <c r="V13566" t="s">
        <v>37</v>
      </c>
      <c r="W13566" t="s">
        <v>38</v>
      </c>
      <c r="X13566" t="s">
        <v>39</v>
      </c>
      <c r="Y13566">
        <v>11180215204.48</v>
      </c>
    </row>
    <row r="13567" spans="1:25" x14ac:dyDescent="0.35">
      <c r="A13567" t="s">
        <v>78</v>
      </c>
      <c r="B13567" t="s">
        <v>79</v>
      </c>
      <c r="C13567">
        <v>1</v>
      </c>
      <c r="D13567" t="s">
        <v>26</v>
      </c>
      <c r="E13567" t="s">
        <v>27</v>
      </c>
      <c r="F13567" t="s">
        <v>28</v>
      </c>
      <c r="G13567">
        <v>1</v>
      </c>
      <c r="H13567" t="s">
        <v>29</v>
      </c>
      <c r="I13567" t="s">
        <v>30</v>
      </c>
      <c r="J13567" t="s">
        <v>31</v>
      </c>
      <c r="K13567">
        <v>3</v>
      </c>
      <c r="L13567" t="s">
        <v>56</v>
      </c>
      <c r="M13567">
        <v>2</v>
      </c>
      <c r="N13567" t="s">
        <v>46</v>
      </c>
      <c r="O13567" t="s">
        <v>140</v>
      </c>
      <c r="P13567" t="s">
        <v>141</v>
      </c>
      <c r="Q13567">
        <v>5998968510</v>
      </c>
      <c r="R13567">
        <v>10093835.8292</v>
      </c>
      <c r="S13567" t="s">
        <v>36</v>
      </c>
      <c r="T13567" s="1">
        <v>44895</v>
      </c>
      <c r="U13567">
        <v>3</v>
      </c>
      <c r="V13567" t="s">
        <v>37</v>
      </c>
      <c r="W13567" t="s">
        <v>38</v>
      </c>
      <c r="X13567" t="s">
        <v>39</v>
      </c>
      <c r="Y13567">
        <v>5998968510</v>
      </c>
    </row>
    <row r="13568" spans="1:25" x14ac:dyDescent="0.35">
      <c r="A13568" t="s">
        <v>78</v>
      </c>
      <c r="B13568" t="s">
        <v>79</v>
      </c>
      <c r="C13568">
        <v>1</v>
      </c>
      <c r="D13568" t="s">
        <v>26</v>
      </c>
      <c r="E13568" t="s">
        <v>27</v>
      </c>
      <c r="F13568" t="s">
        <v>28</v>
      </c>
      <c r="G13568">
        <v>1</v>
      </c>
      <c r="H13568" t="s">
        <v>29</v>
      </c>
      <c r="I13568" t="s">
        <v>30</v>
      </c>
      <c r="J13568" t="s">
        <v>31</v>
      </c>
      <c r="K13568">
        <v>3</v>
      </c>
      <c r="L13568" t="s">
        <v>56</v>
      </c>
      <c r="M13568">
        <v>2</v>
      </c>
      <c r="N13568" t="s">
        <v>46</v>
      </c>
      <c r="O13568" t="s">
        <v>166</v>
      </c>
      <c r="P13568" t="s">
        <v>167</v>
      </c>
      <c r="Q13568">
        <v>5042216050</v>
      </c>
      <c r="R13568">
        <v>8484008.6989999991</v>
      </c>
      <c r="S13568" t="s">
        <v>36</v>
      </c>
      <c r="T13568" s="1">
        <v>44895</v>
      </c>
      <c r="U13568">
        <v>3</v>
      </c>
      <c r="V13568" t="s">
        <v>37</v>
      </c>
      <c r="W13568" t="s">
        <v>38</v>
      </c>
      <c r="X13568" t="s">
        <v>39</v>
      </c>
      <c r="Y13568">
        <v>5042216050</v>
      </c>
    </row>
    <row r="13569" spans="1:25" x14ac:dyDescent="0.35">
      <c r="A13569" t="s">
        <v>78</v>
      </c>
      <c r="B13569" t="s">
        <v>79</v>
      </c>
      <c r="C13569">
        <v>1</v>
      </c>
      <c r="D13569" t="s">
        <v>26</v>
      </c>
      <c r="E13569" t="s">
        <v>27</v>
      </c>
      <c r="F13569" t="s">
        <v>28</v>
      </c>
      <c r="G13569">
        <v>1</v>
      </c>
      <c r="H13569" t="s">
        <v>29</v>
      </c>
      <c r="I13569" t="s">
        <v>30</v>
      </c>
      <c r="J13569" t="s">
        <v>31</v>
      </c>
      <c r="K13569">
        <v>3</v>
      </c>
      <c r="L13569" t="s">
        <v>56</v>
      </c>
      <c r="M13569">
        <v>2</v>
      </c>
      <c r="N13569" t="s">
        <v>46</v>
      </c>
      <c r="O13569" t="s">
        <v>90</v>
      </c>
      <c r="P13569" t="s">
        <v>91</v>
      </c>
      <c r="Q13569">
        <v>1002739230</v>
      </c>
      <c r="R13569">
        <v>1687204.2501999999</v>
      </c>
      <c r="S13569" t="s">
        <v>36</v>
      </c>
      <c r="T13569" s="1">
        <v>44895</v>
      </c>
      <c r="U13569">
        <v>3</v>
      </c>
      <c r="V13569" t="s">
        <v>37</v>
      </c>
      <c r="W13569" t="s">
        <v>38</v>
      </c>
      <c r="X13569" t="s">
        <v>39</v>
      </c>
      <c r="Y13569">
        <v>1002739230</v>
      </c>
    </row>
    <row r="13570" spans="1:25" x14ac:dyDescent="0.35">
      <c r="A13570" t="s">
        <v>78</v>
      </c>
      <c r="B13570" t="s">
        <v>79</v>
      </c>
      <c r="C13570">
        <v>1</v>
      </c>
      <c r="D13570" t="s">
        <v>26</v>
      </c>
      <c r="E13570" t="s">
        <v>27</v>
      </c>
      <c r="F13570" t="s">
        <v>28</v>
      </c>
      <c r="G13570">
        <v>1</v>
      </c>
      <c r="H13570" t="s">
        <v>29</v>
      </c>
      <c r="I13570" t="s">
        <v>30</v>
      </c>
      <c r="J13570" t="s">
        <v>31</v>
      </c>
      <c r="K13570">
        <v>3</v>
      </c>
      <c r="L13570" t="s">
        <v>56</v>
      </c>
      <c r="M13570">
        <v>2</v>
      </c>
      <c r="N13570" t="s">
        <v>46</v>
      </c>
      <c r="O13570" t="s">
        <v>61</v>
      </c>
      <c r="P13570" t="s">
        <v>62</v>
      </c>
      <c r="Q13570">
        <v>7205984210</v>
      </c>
      <c r="R13570">
        <v>12124754.694399999</v>
      </c>
      <c r="S13570" t="s">
        <v>36</v>
      </c>
      <c r="T13570" s="1">
        <v>44895</v>
      </c>
      <c r="U13570">
        <v>3</v>
      </c>
      <c r="V13570" t="s">
        <v>37</v>
      </c>
      <c r="W13570" t="s">
        <v>38</v>
      </c>
      <c r="X13570" t="s">
        <v>39</v>
      </c>
      <c r="Y13570">
        <v>7205984210</v>
      </c>
    </row>
    <row r="13571" spans="1:25" x14ac:dyDescent="0.35">
      <c r="A13571" t="s">
        <v>78</v>
      </c>
      <c r="B13571" t="s">
        <v>79</v>
      </c>
      <c r="C13571">
        <v>1</v>
      </c>
      <c r="D13571" t="s">
        <v>26</v>
      </c>
      <c r="E13571" t="s">
        <v>27</v>
      </c>
      <c r="F13571" t="s">
        <v>28</v>
      </c>
      <c r="G13571">
        <v>1</v>
      </c>
      <c r="H13571" t="s">
        <v>29</v>
      </c>
      <c r="I13571" t="s">
        <v>30</v>
      </c>
      <c r="J13571" t="s">
        <v>31</v>
      </c>
      <c r="K13571">
        <v>3</v>
      </c>
      <c r="L13571" t="s">
        <v>56</v>
      </c>
      <c r="M13571">
        <v>2</v>
      </c>
      <c r="N13571" t="s">
        <v>46</v>
      </c>
      <c r="O13571" t="s">
        <v>63</v>
      </c>
      <c r="P13571" t="s">
        <v>64</v>
      </c>
      <c r="Q13571">
        <v>3747932040</v>
      </c>
      <c r="R13571">
        <v>6306252.5911999997</v>
      </c>
      <c r="S13571" t="s">
        <v>36</v>
      </c>
      <c r="T13571" s="1">
        <v>44895</v>
      </c>
      <c r="U13571">
        <v>3</v>
      </c>
      <c r="V13571" t="s">
        <v>37</v>
      </c>
      <c r="W13571" t="s">
        <v>38</v>
      </c>
      <c r="X13571" t="s">
        <v>39</v>
      </c>
      <c r="Y13571">
        <v>3747932040</v>
      </c>
    </row>
    <row r="13572" spans="1:25" x14ac:dyDescent="0.35">
      <c r="A13572" t="s">
        <v>78</v>
      </c>
      <c r="B13572" t="s">
        <v>79</v>
      </c>
      <c r="C13572">
        <v>1</v>
      </c>
      <c r="D13572" t="s">
        <v>26</v>
      </c>
      <c r="E13572" t="s">
        <v>27</v>
      </c>
      <c r="F13572" t="s">
        <v>28</v>
      </c>
      <c r="G13572">
        <v>1</v>
      </c>
      <c r="H13572" t="s">
        <v>29</v>
      </c>
      <c r="I13572" t="s">
        <v>30</v>
      </c>
      <c r="J13572" t="s">
        <v>31</v>
      </c>
      <c r="K13572">
        <v>3</v>
      </c>
      <c r="L13572" t="s">
        <v>56</v>
      </c>
      <c r="M13572">
        <v>2</v>
      </c>
      <c r="N13572" t="s">
        <v>46</v>
      </c>
      <c r="O13572" t="s">
        <v>94</v>
      </c>
      <c r="P13572" t="s">
        <v>95</v>
      </c>
      <c r="Q13572">
        <v>2008707620</v>
      </c>
      <c r="R13572">
        <v>3379841.8697000002</v>
      </c>
      <c r="S13572" t="s">
        <v>36</v>
      </c>
      <c r="T13572" s="1">
        <v>44895</v>
      </c>
      <c r="U13572">
        <v>3</v>
      </c>
      <c r="V13572" t="s">
        <v>37</v>
      </c>
      <c r="W13572" t="s">
        <v>38</v>
      </c>
      <c r="X13572" t="s">
        <v>39</v>
      </c>
      <c r="Y13572">
        <v>2008707620</v>
      </c>
    </row>
    <row r="13573" spans="1:25" x14ac:dyDescent="0.35">
      <c r="A13573" t="s">
        <v>78</v>
      </c>
      <c r="B13573" t="s">
        <v>79</v>
      </c>
      <c r="C13573">
        <v>1</v>
      </c>
      <c r="D13573" t="s">
        <v>26</v>
      </c>
      <c r="E13573" t="s">
        <v>27</v>
      </c>
      <c r="F13573" t="s">
        <v>28</v>
      </c>
      <c r="G13573">
        <v>1</v>
      </c>
      <c r="H13573" t="s">
        <v>29</v>
      </c>
      <c r="I13573" t="s">
        <v>30</v>
      </c>
      <c r="J13573" t="s">
        <v>31</v>
      </c>
      <c r="K13573">
        <v>3</v>
      </c>
      <c r="L13573" t="s">
        <v>56</v>
      </c>
      <c r="M13573">
        <v>2</v>
      </c>
      <c r="N13573" t="s">
        <v>46</v>
      </c>
      <c r="O13573" t="s">
        <v>65</v>
      </c>
      <c r="P13573" t="s">
        <v>66</v>
      </c>
      <c r="Q13573">
        <v>5955126450</v>
      </c>
      <c r="R13573">
        <v>10020067.3879</v>
      </c>
      <c r="S13573" t="s">
        <v>36</v>
      </c>
      <c r="T13573" s="1">
        <v>44895</v>
      </c>
      <c r="U13573">
        <v>3</v>
      </c>
      <c r="V13573" t="s">
        <v>37</v>
      </c>
      <c r="W13573" t="s">
        <v>38</v>
      </c>
      <c r="X13573" t="s">
        <v>39</v>
      </c>
      <c r="Y13573">
        <v>5955126450</v>
      </c>
    </row>
    <row r="13574" spans="1:25" x14ac:dyDescent="0.35">
      <c r="A13574" t="s">
        <v>78</v>
      </c>
      <c r="B13574" t="s">
        <v>79</v>
      </c>
      <c r="C13574">
        <v>1</v>
      </c>
      <c r="D13574" t="s">
        <v>26</v>
      </c>
      <c r="E13574" t="s">
        <v>27</v>
      </c>
      <c r="F13574" t="s">
        <v>28</v>
      </c>
      <c r="G13574">
        <v>1</v>
      </c>
      <c r="H13574" t="s">
        <v>29</v>
      </c>
      <c r="I13574" t="s">
        <v>30</v>
      </c>
      <c r="J13574" t="s">
        <v>31</v>
      </c>
      <c r="K13574">
        <v>4</v>
      </c>
      <c r="L13574" t="s">
        <v>67</v>
      </c>
      <c r="M13574">
        <v>1</v>
      </c>
      <c r="N13574" t="s">
        <v>33</v>
      </c>
      <c r="O13574" t="s">
        <v>34</v>
      </c>
      <c r="P13574" t="s">
        <v>35</v>
      </c>
      <c r="Q13574">
        <v>52625390956.230003</v>
      </c>
      <c r="R13574">
        <v>88547232.0572</v>
      </c>
      <c r="S13574" t="s">
        <v>36</v>
      </c>
      <c r="T13574" s="1">
        <v>44895</v>
      </c>
      <c r="U13574">
        <v>3</v>
      </c>
      <c r="V13574" t="s">
        <v>37</v>
      </c>
      <c r="W13574" t="s">
        <v>38</v>
      </c>
      <c r="X13574" t="s">
        <v>39</v>
      </c>
      <c r="Y13574">
        <v>52625390956.230003</v>
      </c>
    </row>
    <row r="13575" spans="1:25" x14ac:dyDescent="0.35">
      <c r="A13575" t="s">
        <v>78</v>
      </c>
      <c r="B13575" t="s">
        <v>79</v>
      </c>
      <c r="C13575">
        <v>1</v>
      </c>
      <c r="D13575" t="s">
        <v>26</v>
      </c>
      <c r="E13575" t="s">
        <v>27</v>
      </c>
      <c r="F13575" t="s">
        <v>28</v>
      </c>
      <c r="G13575">
        <v>1</v>
      </c>
      <c r="H13575" t="s">
        <v>29</v>
      </c>
      <c r="I13575" t="s">
        <v>30</v>
      </c>
      <c r="J13575" t="s">
        <v>31</v>
      </c>
      <c r="K13575">
        <v>4</v>
      </c>
      <c r="L13575" t="s">
        <v>67</v>
      </c>
      <c r="M13575">
        <v>1</v>
      </c>
      <c r="N13575" t="s">
        <v>33</v>
      </c>
      <c r="O13575" t="s">
        <v>44</v>
      </c>
      <c r="P13575" t="s">
        <v>45</v>
      </c>
      <c r="Q13575">
        <v>1187609085435.02</v>
      </c>
      <c r="R13575">
        <v>1998265388.0653999</v>
      </c>
      <c r="S13575" t="s">
        <v>36</v>
      </c>
      <c r="T13575" s="1">
        <v>44895</v>
      </c>
      <c r="U13575">
        <v>3</v>
      </c>
      <c r="V13575" t="s">
        <v>37</v>
      </c>
      <c r="W13575" t="s">
        <v>38</v>
      </c>
      <c r="X13575" t="s">
        <v>39</v>
      </c>
      <c r="Y13575">
        <v>1187609085435.02</v>
      </c>
    </row>
    <row r="13576" spans="1:25" x14ac:dyDescent="0.35">
      <c r="A13576" t="s">
        <v>78</v>
      </c>
      <c r="B13576" t="s">
        <v>79</v>
      </c>
      <c r="C13576">
        <v>1</v>
      </c>
      <c r="D13576" t="s">
        <v>26</v>
      </c>
      <c r="E13576" t="s">
        <v>27</v>
      </c>
      <c r="F13576" t="s">
        <v>28</v>
      </c>
      <c r="G13576">
        <v>1</v>
      </c>
      <c r="H13576" t="s">
        <v>29</v>
      </c>
      <c r="I13576" t="s">
        <v>30</v>
      </c>
      <c r="J13576" t="s">
        <v>31</v>
      </c>
      <c r="K13576">
        <v>4</v>
      </c>
      <c r="L13576" t="s">
        <v>67</v>
      </c>
      <c r="M13576">
        <v>1</v>
      </c>
      <c r="N13576" t="s">
        <v>33</v>
      </c>
      <c r="O13576" t="s">
        <v>80</v>
      </c>
      <c r="P13576" t="s">
        <v>81</v>
      </c>
      <c r="Q13576">
        <v>10000000000</v>
      </c>
      <c r="R13576">
        <v>16825952.348900001</v>
      </c>
      <c r="S13576" t="s">
        <v>36</v>
      </c>
      <c r="T13576" s="1">
        <v>44895</v>
      </c>
      <c r="U13576">
        <v>3</v>
      </c>
      <c r="V13576" t="s">
        <v>37</v>
      </c>
      <c r="W13576" t="s">
        <v>38</v>
      </c>
      <c r="X13576" t="s">
        <v>39</v>
      </c>
      <c r="Y13576">
        <v>10000000000</v>
      </c>
    </row>
    <row r="13577" spans="1:25" x14ac:dyDescent="0.35">
      <c r="A13577" t="s">
        <v>78</v>
      </c>
      <c r="B13577" t="s">
        <v>79</v>
      </c>
      <c r="C13577">
        <v>1</v>
      </c>
      <c r="D13577" t="s">
        <v>26</v>
      </c>
      <c r="E13577" t="s">
        <v>27</v>
      </c>
      <c r="F13577" t="s">
        <v>28</v>
      </c>
      <c r="G13577">
        <v>1</v>
      </c>
      <c r="H13577" t="s">
        <v>29</v>
      </c>
      <c r="I13577" t="s">
        <v>30</v>
      </c>
      <c r="J13577" t="s">
        <v>31</v>
      </c>
      <c r="K13577">
        <v>4</v>
      </c>
      <c r="L13577" t="s">
        <v>67</v>
      </c>
      <c r="M13577">
        <v>2</v>
      </c>
      <c r="N13577" t="s">
        <v>46</v>
      </c>
      <c r="O13577" t="s">
        <v>193</v>
      </c>
      <c r="P13577" t="s">
        <v>194</v>
      </c>
      <c r="Q13577">
        <v>2000000000</v>
      </c>
      <c r="R13577">
        <v>3365190.4698000001</v>
      </c>
      <c r="S13577" t="s">
        <v>36</v>
      </c>
      <c r="T13577" s="1">
        <v>44895</v>
      </c>
      <c r="U13577">
        <v>3</v>
      </c>
      <c r="V13577" t="s">
        <v>37</v>
      </c>
      <c r="W13577" t="s">
        <v>38</v>
      </c>
      <c r="X13577" t="s">
        <v>39</v>
      </c>
      <c r="Y13577">
        <v>2000000000</v>
      </c>
    </row>
    <row r="13578" spans="1:25" x14ac:dyDescent="0.35">
      <c r="A13578" t="s">
        <v>78</v>
      </c>
      <c r="B13578" t="s">
        <v>79</v>
      </c>
      <c r="C13578">
        <v>1</v>
      </c>
      <c r="D13578" t="s">
        <v>26</v>
      </c>
      <c r="E13578" t="s">
        <v>27</v>
      </c>
      <c r="F13578" t="s">
        <v>28</v>
      </c>
      <c r="G13578">
        <v>1</v>
      </c>
      <c r="H13578" t="s">
        <v>29</v>
      </c>
      <c r="I13578" t="s">
        <v>30</v>
      </c>
      <c r="J13578" t="s">
        <v>31</v>
      </c>
      <c r="K13578">
        <v>5</v>
      </c>
      <c r="L13578" t="s">
        <v>68</v>
      </c>
      <c r="M13578">
        <v>1</v>
      </c>
      <c r="N13578" t="s">
        <v>33</v>
      </c>
      <c r="O13578" t="s">
        <v>34</v>
      </c>
      <c r="P13578" t="s">
        <v>35</v>
      </c>
      <c r="Q13578">
        <v>33158031159.700001</v>
      </c>
      <c r="R13578">
        <v>55791545.227700002</v>
      </c>
      <c r="S13578" t="s">
        <v>36</v>
      </c>
      <c r="T13578" s="1">
        <v>44895</v>
      </c>
      <c r="U13578">
        <v>3</v>
      </c>
      <c r="V13578" t="s">
        <v>37</v>
      </c>
      <c r="W13578" t="s">
        <v>38</v>
      </c>
      <c r="X13578" t="s">
        <v>39</v>
      </c>
      <c r="Y13578">
        <v>33158031159.700001</v>
      </c>
    </row>
    <row r="13579" spans="1:25" x14ac:dyDescent="0.35">
      <c r="A13579" t="s">
        <v>78</v>
      </c>
      <c r="B13579" t="s">
        <v>79</v>
      </c>
      <c r="C13579">
        <v>1</v>
      </c>
      <c r="D13579" t="s">
        <v>26</v>
      </c>
      <c r="E13579" t="s">
        <v>27</v>
      </c>
      <c r="F13579" t="s">
        <v>28</v>
      </c>
      <c r="G13579">
        <v>1</v>
      </c>
      <c r="H13579" t="s">
        <v>29</v>
      </c>
      <c r="I13579" t="s">
        <v>30</v>
      </c>
      <c r="J13579" t="s">
        <v>31</v>
      </c>
      <c r="K13579">
        <v>5</v>
      </c>
      <c r="L13579" t="s">
        <v>68</v>
      </c>
      <c r="M13579">
        <v>1</v>
      </c>
      <c r="N13579" t="s">
        <v>33</v>
      </c>
      <c r="O13579" t="s">
        <v>44</v>
      </c>
      <c r="P13579" t="s">
        <v>45</v>
      </c>
      <c r="Q13579">
        <v>262413479308.44</v>
      </c>
      <c r="R13579">
        <v>441535669.85540003</v>
      </c>
      <c r="S13579" t="s">
        <v>36</v>
      </c>
      <c r="T13579" s="1">
        <v>44895</v>
      </c>
      <c r="U13579">
        <v>3</v>
      </c>
      <c r="V13579" t="s">
        <v>37</v>
      </c>
      <c r="W13579" t="s">
        <v>38</v>
      </c>
      <c r="X13579" t="s">
        <v>39</v>
      </c>
      <c r="Y13579">
        <v>262413479308.44</v>
      </c>
    </row>
    <row r="13580" spans="1:25" x14ac:dyDescent="0.35">
      <c r="A13580" t="s">
        <v>78</v>
      </c>
      <c r="B13580" t="s">
        <v>79</v>
      </c>
      <c r="C13580">
        <v>1</v>
      </c>
      <c r="D13580" t="s">
        <v>26</v>
      </c>
      <c r="E13580" t="s">
        <v>27</v>
      </c>
      <c r="F13580" t="s">
        <v>28</v>
      </c>
      <c r="G13580">
        <v>1</v>
      </c>
      <c r="H13580" t="s">
        <v>29</v>
      </c>
      <c r="I13580" t="s">
        <v>30</v>
      </c>
      <c r="J13580" t="s">
        <v>31</v>
      </c>
      <c r="K13580">
        <v>6</v>
      </c>
      <c r="L13580" t="s">
        <v>69</v>
      </c>
      <c r="M13580">
        <v>1</v>
      </c>
      <c r="N13580" t="s">
        <v>33</v>
      </c>
      <c r="O13580" t="s">
        <v>44</v>
      </c>
      <c r="P13580" t="s">
        <v>45</v>
      </c>
      <c r="Q13580">
        <v>590755138245.93994</v>
      </c>
      <c r="R13580">
        <v>994001780.59959996</v>
      </c>
      <c r="S13580" t="s">
        <v>36</v>
      </c>
      <c r="T13580" s="1">
        <v>44895</v>
      </c>
      <c r="U13580">
        <v>3</v>
      </c>
      <c r="V13580" t="s">
        <v>37</v>
      </c>
      <c r="W13580" t="s">
        <v>38</v>
      </c>
      <c r="X13580" t="s">
        <v>39</v>
      </c>
      <c r="Y13580">
        <v>590755138245.93994</v>
      </c>
    </row>
    <row r="13581" spans="1:25" x14ac:dyDescent="0.35">
      <c r="A13581" t="s">
        <v>78</v>
      </c>
      <c r="B13581" t="s">
        <v>79</v>
      </c>
      <c r="C13581">
        <v>1</v>
      </c>
      <c r="D13581" t="s">
        <v>26</v>
      </c>
      <c r="E13581" t="s">
        <v>27</v>
      </c>
      <c r="F13581" t="s">
        <v>28</v>
      </c>
      <c r="G13581">
        <v>1</v>
      </c>
      <c r="H13581" t="s">
        <v>29</v>
      </c>
      <c r="I13581" t="s">
        <v>30</v>
      </c>
      <c r="J13581" t="s">
        <v>31</v>
      </c>
      <c r="K13581">
        <v>6</v>
      </c>
      <c r="L13581" t="s">
        <v>69</v>
      </c>
      <c r="M13581">
        <v>2</v>
      </c>
      <c r="N13581" t="s">
        <v>46</v>
      </c>
      <c r="O13581" t="s">
        <v>193</v>
      </c>
      <c r="P13581" t="s">
        <v>194</v>
      </c>
      <c r="Q13581">
        <v>2000000000</v>
      </c>
      <c r="R13581">
        <v>3365190.4698000001</v>
      </c>
      <c r="S13581" t="s">
        <v>36</v>
      </c>
      <c r="T13581" s="1">
        <v>44895</v>
      </c>
      <c r="U13581">
        <v>3</v>
      </c>
      <c r="V13581" t="s">
        <v>37</v>
      </c>
      <c r="W13581" t="s">
        <v>38</v>
      </c>
      <c r="X13581" t="s">
        <v>39</v>
      </c>
      <c r="Y13581">
        <v>2000000000</v>
      </c>
    </row>
    <row r="13582" spans="1:25" x14ac:dyDescent="0.35">
      <c r="A13582" t="s">
        <v>78</v>
      </c>
      <c r="B13582" t="s">
        <v>79</v>
      </c>
      <c r="C13582">
        <v>1</v>
      </c>
      <c r="D13582" t="s">
        <v>26</v>
      </c>
      <c r="E13582" t="s">
        <v>70</v>
      </c>
      <c r="F13582" t="s">
        <v>71</v>
      </c>
      <c r="G13582">
        <v>2</v>
      </c>
      <c r="H13582" t="s">
        <v>72</v>
      </c>
      <c r="I13582" t="s">
        <v>30</v>
      </c>
      <c r="J13582" t="s">
        <v>31</v>
      </c>
      <c r="K13582">
        <v>1</v>
      </c>
      <c r="L13582" t="s">
        <v>32</v>
      </c>
      <c r="M13582">
        <v>1</v>
      </c>
      <c r="N13582" t="s">
        <v>33</v>
      </c>
      <c r="O13582" t="s">
        <v>40</v>
      </c>
      <c r="P13582" t="s">
        <v>41</v>
      </c>
      <c r="Q13582">
        <v>2964925150</v>
      </c>
      <c r="R13582">
        <v>4988768.9292000001</v>
      </c>
      <c r="S13582" t="s">
        <v>36</v>
      </c>
      <c r="T13582" s="1">
        <v>44895</v>
      </c>
      <c r="U13582">
        <v>3</v>
      </c>
      <c r="V13582" t="s">
        <v>37</v>
      </c>
      <c r="W13582" t="s">
        <v>38</v>
      </c>
      <c r="X13582" t="s">
        <v>39</v>
      </c>
      <c r="Y13582">
        <v>2964925150</v>
      </c>
    </row>
    <row r="13583" spans="1:25" x14ac:dyDescent="0.35">
      <c r="A13583" t="s">
        <v>78</v>
      </c>
      <c r="B13583" t="s">
        <v>79</v>
      </c>
      <c r="C13583">
        <v>1</v>
      </c>
      <c r="D13583" t="s">
        <v>26</v>
      </c>
      <c r="E13583" t="s">
        <v>70</v>
      </c>
      <c r="F13583" t="s">
        <v>71</v>
      </c>
      <c r="G13583">
        <v>2</v>
      </c>
      <c r="H13583" t="s">
        <v>72</v>
      </c>
      <c r="I13583" t="s">
        <v>30</v>
      </c>
      <c r="J13583" t="s">
        <v>31</v>
      </c>
      <c r="K13583">
        <v>1</v>
      </c>
      <c r="L13583" t="s">
        <v>32</v>
      </c>
      <c r="M13583">
        <v>1</v>
      </c>
      <c r="N13583" t="s">
        <v>33</v>
      </c>
      <c r="O13583" t="s">
        <v>42</v>
      </c>
      <c r="P13583" t="s">
        <v>43</v>
      </c>
      <c r="Q13583">
        <v>2946005250</v>
      </c>
      <c r="R13583">
        <v>4956934.3956000004</v>
      </c>
      <c r="S13583" t="s">
        <v>36</v>
      </c>
      <c r="T13583" s="1">
        <v>44895</v>
      </c>
      <c r="U13583">
        <v>3</v>
      </c>
      <c r="V13583" t="s">
        <v>37</v>
      </c>
      <c r="W13583" t="s">
        <v>38</v>
      </c>
      <c r="X13583" t="s">
        <v>39</v>
      </c>
      <c r="Y13583">
        <v>2946005250</v>
      </c>
    </row>
    <row r="13584" spans="1:25" x14ac:dyDescent="0.35">
      <c r="A13584" t="s">
        <v>78</v>
      </c>
      <c r="B13584" t="s">
        <v>79</v>
      </c>
      <c r="C13584">
        <v>1</v>
      </c>
      <c r="D13584" t="s">
        <v>26</v>
      </c>
      <c r="E13584" t="s">
        <v>70</v>
      </c>
      <c r="F13584" t="s">
        <v>71</v>
      </c>
      <c r="G13584">
        <v>2</v>
      </c>
      <c r="H13584" t="s">
        <v>72</v>
      </c>
      <c r="I13584" t="s">
        <v>30</v>
      </c>
      <c r="J13584" t="s">
        <v>31</v>
      </c>
      <c r="K13584">
        <v>1</v>
      </c>
      <c r="L13584" t="s">
        <v>32</v>
      </c>
      <c r="M13584">
        <v>2</v>
      </c>
      <c r="N13584" t="s">
        <v>46</v>
      </c>
      <c r="O13584" t="s">
        <v>59</v>
      </c>
      <c r="P13584" t="s">
        <v>60</v>
      </c>
      <c r="Q13584">
        <v>998676980</v>
      </c>
      <c r="R13584">
        <v>1680369.1277000001</v>
      </c>
      <c r="S13584" t="s">
        <v>36</v>
      </c>
      <c r="T13584" s="1">
        <v>44895</v>
      </c>
      <c r="U13584">
        <v>3</v>
      </c>
      <c r="V13584" t="s">
        <v>37</v>
      </c>
      <c r="W13584" t="s">
        <v>38</v>
      </c>
      <c r="X13584" t="s">
        <v>39</v>
      </c>
      <c r="Y13584">
        <v>998676980</v>
      </c>
    </row>
    <row r="13585" spans="1:25" x14ac:dyDescent="0.35">
      <c r="A13585" t="s">
        <v>78</v>
      </c>
      <c r="B13585" t="s">
        <v>79</v>
      </c>
      <c r="C13585">
        <v>1</v>
      </c>
      <c r="D13585" t="s">
        <v>26</v>
      </c>
      <c r="E13585" t="s">
        <v>70</v>
      </c>
      <c r="F13585" t="s">
        <v>71</v>
      </c>
      <c r="G13585">
        <v>2</v>
      </c>
      <c r="H13585" t="s">
        <v>72</v>
      </c>
      <c r="I13585" t="s">
        <v>30</v>
      </c>
      <c r="J13585" t="s">
        <v>31</v>
      </c>
      <c r="K13585">
        <v>1</v>
      </c>
      <c r="L13585" t="s">
        <v>32</v>
      </c>
      <c r="M13585">
        <v>2</v>
      </c>
      <c r="N13585" t="s">
        <v>46</v>
      </c>
      <c r="O13585" t="s">
        <v>84</v>
      </c>
      <c r="P13585" t="s">
        <v>85</v>
      </c>
      <c r="Q13585">
        <v>7954927570</v>
      </c>
      <c r="R13585">
        <v>13384923.223200001</v>
      </c>
      <c r="S13585" t="s">
        <v>36</v>
      </c>
      <c r="T13585" s="1">
        <v>44895</v>
      </c>
      <c r="U13585">
        <v>3</v>
      </c>
      <c r="V13585" t="s">
        <v>37</v>
      </c>
      <c r="W13585" t="s">
        <v>38</v>
      </c>
      <c r="X13585" t="s">
        <v>39</v>
      </c>
      <c r="Y13585">
        <v>7954927570</v>
      </c>
    </row>
    <row r="13586" spans="1:25" x14ac:dyDescent="0.35">
      <c r="A13586" t="s">
        <v>78</v>
      </c>
      <c r="B13586" t="s">
        <v>79</v>
      </c>
      <c r="C13586">
        <v>1</v>
      </c>
      <c r="D13586" t="s">
        <v>26</v>
      </c>
      <c r="E13586" t="s">
        <v>70</v>
      </c>
      <c r="F13586" t="s">
        <v>71</v>
      </c>
      <c r="G13586">
        <v>2</v>
      </c>
      <c r="H13586" t="s">
        <v>72</v>
      </c>
      <c r="I13586" t="s">
        <v>30</v>
      </c>
      <c r="J13586" t="s">
        <v>31</v>
      </c>
      <c r="K13586">
        <v>1</v>
      </c>
      <c r="L13586" t="s">
        <v>32</v>
      </c>
      <c r="M13586">
        <v>2</v>
      </c>
      <c r="N13586" t="s">
        <v>46</v>
      </c>
      <c r="O13586" t="s">
        <v>47</v>
      </c>
      <c r="P13586" t="s">
        <v>48</v>
      </c>
      <c r="Q13586">
        <v>2953531080</v>
      </c>
      <c r="R13586">
        <v>4969597.3213</v>
      </c>
      <c r="S13586" t="s">
        <v>36</v>
      </c>
      <c r="T13586" s="1">
        <v>44895</v>
      </c>
      <c r="U13586">
        <v>3</v>
      </c>
      <c r="V13586" t="s">
        <v>37</v>
      </c>
      <c r="W13586" t="s">
        <v>38</v>
      </c>
      <c r="X13586" t="s">
        <v>39</v>
      </c>
      <c r="Y13586">
        <v>2953531080</v>
      </c>
    </row>
    <row r="13587" spans="1:25" x14ac:dyDescent="0.35">
      <c r="A13587" t="s">
        <v>78</v>
      </c>
      <c r="B13587" t="s">
        <v>79</v>
      </c>
      <c r="C13587">
        <v>1</v>
      </c>
      <c r="D13587" t="s">
        <v>26</v>
      </c>
      <c r="E13587" t="s">
        <v>70</v>
      </c>
      <c r="F13587" t="s">
        <v>71</v>
      </c>
      <c r="G13587">
        <v>2</v>
      </c>
      <c r="H13587" t="s">
        <v>72</v>
      </c>
      <c r="I13587" t="s">
        <v>30</v>
      </c>
      <c r="J13587" t="s">
        <v>31</v>
      </c>
      <c r="K13587">
        <v>1</v>
      </c>
      <c r="L13587" t="s">
        <v>32</v>
      </c>
      <c r="M13587">
        <v>2</v>
      </c>
      <c r="N13587" t="s">
        <v>46</v>
      </c>
      <c r="O13587" t="s">
        <v>61</v>
      </c>
      <c r="P13587" t="s">
        <v>62</v>
      </c>
      <c r="Q13587">
        <v>15148856486</v>
      </c>
      <c r="R13587">
        <v>25489393.737399999</v>
      </c>
      <c r="S13587" t="s">
        <v>36</v>
      </c>
      <c r="T13587" s="1">
        <v>44895</v>
      </c>
      <c r="U13587">
        <v>3</v>
      </c>
      <c r="V13587" t="s">
        <v>37</v>
      </c>
      <c r="W13587" t="s">
        <v>38</v>
      </c>
      <c r="X13587" t="s">
        <v>39</v>
      </c>
      <c r="Y13587">
        <v>15148856486</v>
      </c>
    </row>
    <row r="13588" spans="1:25" x14ac:dyDescent="0.35">
      <c r="A13588" t="s">
        <v>78</v>
      </c>
      <c r="B13588" t="s">
        <v>79</v>
      </c>
      <c r="C13588">
        <v>1</v>
      </c>
      <c r="D13588" t="s">
        <v>26</v>
      </c>
      <c r="E13588" t="s">
        <v>70</v>
      </c>
      <c r="F13588" t="s">
        <v>71</v>
      </c>
      <c r="G13588">
        <v>2</v>
      </c>
      <c r="H13588" t="s">
        <v>72</v>
      </c>
      <c r="I13588" t="s">
        <v>30</v>
      </c>
      <c r="J13588" t="s">
        <v>31</v>
      </c>
      <c r="K13588">
        <v>1</v>
      </c>
      <c r="L13588" t="s">
        <v>32</v>
      </c>
      <c r="M13588">
        <v>2</v>
      </c>
      <c r="N13588" t="s">
        <v>46</v>
      </c>
      <c r="O13588" t="s">
        <v>63</v>
      </c>
      <c r="P13588" t="s">
        <v>64</v>
      </c>
      <c r="Q13588">
        <v>5419688105</v>
      </c>
      <c r="R13588">
        <v>9119141.3801000006</v>
      </c>
      <c r="S13588" t="s">
        <v>36</v>
      </c>
      <c r="T13588" s="1">
        <v>44895</v>
      </c>
      <c r="U13588">
        <v>3</v>
      </c>
      <c r="V13588" t="s">
        <v>37</v>
      </c>
      <c r="W13588" t="s">
        <v>38</v>
      </c>
      <c r="X13588" t="s">
        <v>39</v>
      </c>
      <c r="Y13588">
        <v>5419688105</v>
      </c>
    </row>
    <row r="13589" spans="1:25" x14ac:dyDescent="0.35">
      <c r="A13589" t="s">
        <v>78</v>
      </c>
      <c r="B13589" t="s">
        <v>79</v>
      </c>
      <c r="C13589">
        <v>1</v>
      </c>
      <c r="D13589" t="s">
        <v>26</v>
      </c>
      <c r="E13589" t="s">
        <v>70</v>
      </c>
      <c r="F13589" t="s">
        <v>71</v>
      </c>
      <c r="G13589">
        <v>2</v>
      </c>
      <c r="H13589" t="s">
        <v>72</v>
      </c>
      <c r="I13589" t="s">
        <v>30</v>
      </c>
      <c r="J13589" t="s">
        <v>31</v>
      </c>
      <c r="K13589">
        <v>1</v>
      </c>
      <c r="L13589" t="s">
        <v>32</v>
      </c>
      <c r="M13589">
        <v>2</v>
      </c>
      <c r="N13589" t="s">
        <v>46</v>
      </c>
      <c r="O13589" t="s">
        <v>65</v>
      </c>
      <c r="P13589" t="s">
        <v>66</v>
      </c>
      <c r="Q13589">
        <v>2944685100</v>
      </c>
      <c r="R13589">
        <v>4954713.1174999997</v>
      </c>
      <c r="S13589" t="s">
        <v>36</v>
      </c>
      <c r="T13589" s="1">
        <v>44895</v>
      </c>
      <c r="U13589">
        <v>3</v>
      </c>
      <c r="V13589" t="s">
        <v>37</v>
      </c>
      <c r="W13589" t="s">
        <v>38</v>
      </c>
      <c r="X13589" t="s">
        <v>39</v>
      </c>
      <c r="Y13589">
        <v>2944685100</v>
      </c>
    </row>
    <row r="13590" spans="1:25" x14ac:dyDescent="0.35">
      <c r="A13590" t="s">
        <v>78</v>
      </c>
      <c r="B13590" t="s">
        <v>79</v>
      </c>
      <c r="C13590">
        <v>1</v>
      </c>
      <c r="D13590" t="s">
        <v>26</v>
      </c>
      <c r="E13590" t="s">
        <v>70</v>
      </c>
      <c r="F13590" t="s">
        <v>71</v>
      </c>
      <c r="G13590">
        <v>2</v>
      </c>
      <c r="H13590" t="s">
        <v>72</v>
      </c>
      <c r="I13590" t="s">
        <v>30</v>
      </c>
      <c r="J13590" t="s">
        <v>31</v>
      </c>
      <c r="K13590">
        <v>2</v>
      </c>
      <c r="L13590" t="s">
        <v>51</v>
      </c>
      <c r="M13590">
        <v>1</v>
      </c>
      <c r="N13590" t="s">
        <v>33</v>
      </c>
      <c r="O13590" t="s">
        <v>127</v>
      </c>
      <c r="P13590" t="s">
        <v>128</v>
      </c>
      <c r="Q13590">
        <v>4919190570</v>
      </c>
      <c r="R13590">
        <v>8277006.6125999996</v>
      </c>
      <c r="S13590" t="s">
        <v>36</v>
      </c>
      <c r="T13590" s="1">
        <v>44895</v>
      </c>
      <c r="U13590">
        <v>3</v>
      </c>
      <c r="V13590" t="s">
        <v>37</v>
      </c>
      <c r="W13590" t="s">
        <v>38</v>
      </c>
      <c r="X13590" t="s">
        <v>39</v>
      </c>
      <c r="Y13590">
        <v>4919190570</v>
      </c>
    </row>
    <row r="13591" spans="1:25" x14ac:dyDescent="0.35">
      <c r="A13591" t="s">
        <v>78</v>
      </c>
      <c r="B13591" t="s">
        <v>79</v>
      </c>
      <c r="C13591">
        <v>1</v>
      </c>
      <c r="D13591" t="s">
        <v>26</v>
      </c>
      <c r="E13591" t="s">
        <v>70</v>
      </c>
      <c r="F13591" t="s">
        <v>71</v>
      </c>
      <c r="G13591">
        <v>2</v>
      </c>
      <c r="H13591" t="s">
        <v>72</v>
      </c>
      <c r="I13591" t="s">
        <v>30</v>
      </c>
      <c r="J13591" t="s">
        <v>31</v>
      </c>
      <c r="K13591">
        <v>2</v>
      </c>
      <c r="L13591" t="s">
        <v>51</v>
      </c>
      <c r="M13591">
        <v>1</v>
      </c>
      <c r="N13591" t="s">
        <v>33</v>
      </c>
      <c r="O13591" t="s">
        <v>57</v>
      </c>
      <c r="P13591" t="s">
        <v>58</v>
      </c>
      <c r="Q13591">
        <v>15961747930</v>
      </c>
      <c r="R13591">
        <v>26857161.0075</v>
      </c>
      <c r="S13591" t="s">
        <v>36</v>
      </c>
      <c r="T13591" s="1">
        <v>44895</v>
      </c>
      <c r="U13591">
        <v>3</v>
      </c>
      <c r="V13591" t="s">
        <v>37</v>
      </c>
      <c r="W13591" t="s">
        <v>38</v>
      </c>
      <c r="X13591" t="s">
        <v>39</v>
      </c>
      <c r="Y13591">
        <v>15961747930</v>
      </c>
    </row>
    <row r="13592" spans="1:25" x14ac:dyDescent="0.35">
      <c r="A13592" t="s">
        <v>78</v>
      </c>
      <c r="B13592" t="s">
        <v>79</v>
      </c>
      <c r="C13592">
        <v>1</v>
      </c>
      <c r="D13592" t="s">
        <v>26</v>
      </c>
      <c r="E13592" t="s">
        <v>70</v>
      </c>
      <c r="F13592" t="s">
        <v>71</v>
      </c>
      <c r="G13592">
        <v>2</v>
      </c>
      <c r="H13592" t="s">
        <v>72</v>
      </c>
      <c r="I13592" t="s">
        <v>30</v>
      </c>
      <c r="J13592" t="s">
        <v>31</v>
      </c>
      <c r="K13592">
        <v>2</v>
      </c>
      <c r="L13592" t="s">
        <v>51</v>
      </c>
      <c r="M13592">
        <v>1</v>
      </c>
      <c r="N13592" t="s">
        <v>33</v>
      </c>
      <c r="O13592" t="s">
        <v>40</v>
      </c>
      <c r="P13592" t="s">
        <v>41</v>
      </c>
      <c r="Q13592">
        <v>16738043830</v>
      </c>
      <c r="R13592">
        <v>28163352.789700001</v>
      </c>
      <c r="S13592" t="s">
        <v>36</v>
      </c>
      <c r="T13592" s="1">
        <v>44895</v>
      </c>
      <c r="U13592">
        <v>3</v>
      </c>
      <c r="V13592" t="s">
        <v>37</v>
      </c>
      <c r="W13592" t="s">
        <v>38</v>
      </c>
      <c r="X13592" t="s">
        <v>39</v>
      </c>
      <c r="Y13592">
        <v>16738043830</v>
      </c>
    </row>
    <row r="13593" spans="1:25" x14ac:dyDescent="0.35">
      <c r="A13593" t="s">
        <v>78</v>
      </c>
      <c r="B13593" t="s">
        <v>79</v>
      </c>
      <c r="C13593">
        <v>1</v>
      </c>
      <c r="D13593" t="s">
        <v>26</v>
      </c>
      <c r="E13593" t="s">
        <v>70</v>
      </c>
      <c r="F13593" t="s">
        <v>71</v>
      </c>
      <c r="G13593">
        <v>2</v>
      </c>
      <c r="H13593" t="s">
        <v>72</v>
      </c>
      <c r="I13593" t="s">
        <v>30</v>
      </c>
      <c r="J13593" t="s">
        <v>31</v>
      </c>
      <c r="K13593">
        <v>2</v>
      </c>
      <c r="L13593" t="s">
        <v>51</v>
      </c>
      <c r="M13593">
        <v>1</v>
      </c>
      <c r="N13593" t="s">
        <v>33</v>
      </c>
      <c r="O13593" t="s">
        <v>42</v>
      </c>
      <c r="P13593" t="s">
        <v>43</v>
      </c>
      <c r="Q13593">
        <v>5433041255</v>
      </c>
      <c r="R13593">
        <v>9141609.3266000003</v>
      </c>
      <c r="S13593" t="s">
        <v>36</v>
      </c>
      <c r="T13593" s="1">
        <v>44895</v>
      </c>
      <c r="U13593">
        <v>3</v>
      </c>
      <c r="V13593" t="s">
        <v>37</v>
      </c>
      <c r="W13593" t="s">
        <v>38</v>
      </c>
      <c r="X13593" t="s">
        <v>39</v>
      </c>
      <c r="Y13593">
        <v>5433041255</v>
      </c>
    </row>
    <row r="13594" spans="1:25" x14ac:dyDescent="0.35">
      <c r="A13594" t="s">
        <v>78</v>
      </c>
      <c r="B13594" t="s">
        <v>79</v>
      </c>
      <c r="C13594">
        <v>1</v>
      </c>
      <c r="D13594" t="s">
        <v>26</v>
      </c>
      <c r="E13594" t="s">
        <v>70</v>
      </c>
      <c r="F13594" t="s">
        <v>71</v>
      </c>
      <c r="G13594">
        <v>2</v>
      </c>
      <c r="H13594" t="s">
        <v>72</v>
      </c>
      <c r="I13594" t="s">
        <v>30</v>
      </c>
      <c r="J13594" t="s">
        <v>31</v>
      </c>
      <c r="K13594">
        <v>2</v>
      </c>
      <c r="L13594" t="s">
        <v>51</v>
      </c>
      <c r="M13594">
        <v>2</v>
      </c>
      <c r="N13594" t="s">
        <v>46</v>
      </c>
      <c r="O13594" t="s">
        <v>59</v>
      </c>
      <c r="P13594" t="s">
        <v>60</v>
      </c>
      <c r="Q13594">
        <v>3459823695</v>
      </c>
      <c r="R13594">
        <v>5821482.8628000002</v>
      </c>
      <c r="S13594" t="s">
        <v>36</v>
      </c>
      <c r="T13594" s="1">
        <v>44895</v>
      </c>
      <c r="U13594">
        <v>3</v>
      </c>
      <c r="V13594" t="s">
        <v>37</v>
      </c>
      <c r="W13594" t="s">
        <v>38</v>
      </c>
      <c r="X13594" t="s">
        <v>39</v>
      </c>
      <c r="Y13594">
        <v>3459823695</v>
      </c>
    </row>
    <row r="13595" spans="1:25" x14ac:dyDescent="0.35">
      <c r="A13595" t="s">
        <v>78</v>
      </c>
      <c r="B13595" t="s">
        <v>79</v>
      </c>
      <c r="C13595">
        <v>1</v>
      </c>
      <c r="D13595" t="s">
        <v>26</v>
      </c>
      <c r="E13595" t="s">
        <v>70</v>
      </c>
      <c r="F13595" t="s">
        <v>71</v>
      </c>
      <c r="G13595">
        <v>2</v>
      </c>
      <c r="H13595" t="s">
        <v>72</v>
      </c>
      <c r="I13595" t="s">
        <v>30</v>
      </c>
      <c r="J13595" t="s">
        <v>31</v>
      </c>
      <c r="K13595">
        <v>2</v>
      </c>
      <c r="L13595" t="s">
        <v>51</v>
      </c>
      <c r="M13595">
        <v>2</v>
      </c>
      <c r="N13595" t="s">
        <v>46</v>
      </c>
      <c r="O13595" t="s">
        <v>47</v>
      </c>
      <c r="P13595" t="s">
        <v>48</v>
      </c>
      <c r="Q13595">
        <v>4966688380</v>
      </c>
      <c r="R13595">
        <v>8356926.2013999997</v>
      </c>
      <c r="S13595" t="s">
        <v>36</v>
      </c>
      <c r="T13595" s="1">
        <v>44895</v>
      </c>
      <c r="U13595">
        <v>3</v>
      </c>
      <c r="V13595" t="s">
        <v>37</v>
      </c>
      <c r="W13595" t="s">
        <v>38</v>
      </c>
      <c r="X13595" t="s">
        <v>39</v>
      </c>
      <c r="Y13595">
        <v>4966688380</v>
      </c>
    </row>
    <row r="13596" spans="1:25" x14ac:dyDescent="0.35">
      <c r="A13596" t="s">
        <v>78</v>
      </c>
      <c r="B13596" t="s">
        <v>79</v>
      </c>
      <c r="C13596">
        <v>1</v>
      </c>
      <c r="D13596" t="s">
        <v>26</v>
      </c>
      <c r="E13596" t="s">
        <v>70</v>
      </c>
      <c r="F13596" t="s">
        <v>71</v>
      </c>
      <c r="G13596">
        <v>2</v>
      </c>
      <c r="H13596" t="s">
        <v>72</v>
      </c>
      <c r="I13596" t="s">
        <v>30</v>
      </c>
      <c r="J13596" t="s">
        <v>31</v>
      </c>
      <c r="K13596">
        <v>2</v>
      </c>
      <c r="L13596" t="s">
        <v>51</v>
      </c>
      <c r="M13596">
        <v>2</v>
      </c>
      <c r="N13596" t="s">
        <v>46</v>
      </c>
      <c r="O13596" t="s">
        <v>49</v>
      </c>
      <c r="P13596" t="s">
        <v>50</v>
      </c>
      <c r="Q13596">
        <v>19873234620</v>
      </c>
      <c r="R13596">
        <v>33438609.873500001</v>
      </c>
      <c r="S13596" t="s">
        <v>36</v>
      </c>
      <c r="T13596" s="1">
        <v>44895</v>
      </c>
      <c r="U13596">
        <v>3</v>
      </c>
      <c r="V13596" t="s">
        <v>37</v>
      </c>
      <c r="W13596" t="s">
        <v>38</v>
      </c>
      <c r="X13596" t="s">
        <v>39</v>
      </c>
      <c r="Y13596">
        <v>19873234620</v>
      </c>
    </row>
    <row r="13597" spans="1:25" x14ac:dyDescent="0.35">
      <c r="A13597" t="s">
        <v>78</v>
      </c>
      <c r="B13597" t="s">
        <v>79</v>
      </c>
      <c r="C13597">
        <v>1</v>
      </c>
      <c r="D13597" t="s">
        <v>26</v>
      </c>
      <c r="E13597" t="s">
        <v>70</v>
      </c>
      <c r="F13597" t="s">
        <v>71</v>
      </c>
      <c r="G13597">
        <v>2</v>
      </c>
      <c r="H13597" t="s">
        <v>72</v>
      </c>
      <c r="I13597" t="s">
        <v>30</v>
      </c>
      <c r="J13597" t="s">
        <v>31</v>
      </c>
      <c r="K13597">
        <v>2</v>
      </c>
      <c r="L13597" t="s">
        <v>51</v>
      </c>
      <c r="M13597">
        <v>2</v>
      </c>
      <c r="N13597" t="s">
        <v>46</v>
      </c>
      <c r="O13597" t="s">
        <v>142</v>
      </c>
      <c r="P13597" t="s">
        <v>143</v>
      </c>
      <c r="Q13597">
        <v>2989289440</v>
      </c>
      <c r="R13597">
        <v>5029764.1675000004</v>
      </c>
      <c r="S13597" t="s">
        <v>36</v>
      </c>
      <c r="T13597" s="1">
        <v>44895</v>
      </c>
      <c r="U13597">
        <v>3</v>
      </c>
      <c r="V13597" t="s">
        <v>37</v>
      </c>
      <c r="W13597" t="s">
        <v>38</v>
      </c>
      <c r="X13597" t="s">
        <v>39</v>
      </c>
      <c r="Y13597">
        <v>2989289440</v>
      </c>
    </row>
    <row r="13598" spans="1:25" x14ac:dyDescent="0.35">
      <c r="A13598" t="s">
        <v>78</v>
      </c>
      <c r="B13598" t="s">
        <v>79</v>
      </c>
      <c r="C13598">
        <v>1</v>
      </c>
      <c r="D13598" t="s">
        <v>26</v>
      </c>
      <c r="E13598" t="s">
        <v>70</v>
      </c>
      <c r="F13598" t="s">
        <v>71</v>
      </c>
      <c r="G13598">
        <v>2</v>
      </c>
      <c r="H13598" t="s">
        <v>72</v>
      </c>
      <c r="I13598" t="s">
        <v>30</v>
      </c>
      <c r="J13598" t="s">
        <v>31</v>
      </c>
      <c r="K13598">
        <v>2</v>
      </c>
      <c r="L13598" t="s">
        <v>51</v>
      </c>
      <c r="M13598">
        <v>2</v>
      </c>
      <c r="N13598" t="s">
        <v>46</v>
      </c>
      <c r="O13598" t="s">
        <v>199</v>
      </c>
      <c r="P13598" t="s">
        <v>200</v>
      </c>
      <c r="Q13598">
        <v>1509469440</v>
      </c>
      <c r="R13598">
        <v>2539826.0869999998</v>
      </c>
      <c r="S13598" t="s">
        <v>36</v>
      </c>
      <c r="T13598" s="1">
        <v>44895</v>
      </c>
      <c r="U13598">
        <v>3</v>
      </c>
      <c r="V13598" t="s">
        <v>37</v>
      </c>
      <c r="W13598" t="s">
        <v>38</v>
      </c>
      <c r="X13598" t="s">
        <v>39</v>
      </c>
      <c r="Y13598">
        <v>1509469440</v>
      </c>
    </row>
    <row r="13599" spans="1:25" x14ac:dyDescent="0.35">
      <c r="A13599" t="s">
        <v>78</v>
      </c>
      <c r="B13599" t="s">
        <v>79</v>
      </c>
      <c r="C13599">
        <v>1</v>
      </c>
      <c r="D13599" t="s">
        <v>26</v>
      </c>
      <c r="E13599" t="s">
        <v>70</v>
      </c>
      <c r="F13599" t="s">
        <v>71</v>
      </c>
      <c r="G13599">
        <v>2</v>
      </c>
      <c r="H13599" t="s">
        <v>72</v>
      </c>
      <c r="I13599" t="s">
        <v>30</v>
      </c>
      <c r="J13599" t="s">
        <v>31</v>
      </c>
      <c r="K13599">
        <v>2</v>
      </c>
      <c r="L13599" t="s">
        <v>51</v>
      </c>
      <c r="M13599">
        <v>2</v>
      </c>
      <c r="N13599" t="s">
        <v>46</v>
      </c>
      <c r="O13599" t="s">
        <v>61</v>
      </c>
      <c r="P13599" t="s">
        <v>62</v>
      </c>
      <c r="Q13599">
        <v>3017455680</v>
      </c>
      <c r="R13599">
        <v>5077156.5487000002</v>
      </c>
      <c r="S13599" t="s">
        <v>36</v>
      </c>
      <c r="T13599" s="1">
        <v>44895</v>
      </c>
      <c r="U13599">
        <v>3</v>
      </c>
      <c r="V13599" t="s">
        <v>37</v>
      </c>
      <c r="W13599" t="s">
        <v>38</v>
      </c>
      <c r="X13599" t="s">
        <v>39</v>
      </c>
      <c r="Y13599">
        <v>3017455680</v>
      </c>
    </row>
    <row r="13600" spans="1:25" x14ac:dyDescent="0.35">
      <c r="A13600" t="s">
        <v>78</v>
      </c>
      <c r="B13600" t="s">
        <v>79</v>
      </c>
      <c r="C13600">
        <v>1</v>
      </c>
      <c r="D13600" t="s">
        <v>26</v>
      </c>
      <c r="E13600" t="s">
        <v>70</v>
      </c>
      <c r="F13600" t="s">
        <v>71</v>
      </c>
      <c r="G13600">
        <v>2</v>
      </c>
      <c r="H13600" t="s">
        <v>72</v>
      </c>
      <c r="I13600" t="s">
        <v>30</v>
      </c>
      <c r="J13600" t="s">
        <v>31</v>
      </c>
      <c r="K13600">
        <v>2</v>
      </c>
      <c r="L13600" t="s">
        <v>51</v>
      </c>
      <c r="M13600">
        <v>2</v>
      </c>
      <c r="N13600" t="s">
        <v>46</v>
      </c>
      <c r="O13600" t="s">
        <v>63</v>
      </c>
      <c r="P13600" t="s">
        <v>64</v>
      </c>
      <c r="Q13600">
        <v>4422173175</v>
      </c>
      <c r="R13600">
        <v>7440727.5120999999</v>
      </c>
      <c r="S13600" t="s">
        <v>36</v>
      </c>
      <c r="T13600" s="1">
        <v>44895</v>
      </c>
      <c r="U13600">
        <v>3</v>
      </c>
      <c r="V13600" t="s">
        <v>37</v>
      </c>
      <c r="W13600" t="s">
        <v>38</v>
      </c>
      <c r="X13600" t="s">
        <v>39</v>
      </c>
      <c r="Y13600">
        <v>4422173175</v>
      </c>
    </row>
    <row r="13601" spans="1:25" x14ac:dyDescent="0.35">
      <c r="A13601" t="s">
        <v>78</v>
      </c>
      <c r="B13601" t="s">
        <v>79</v>
      </c>
      <c r="C13601">
        <v>1</v>
      </c>
      <c r="D13601" t="s">
        <v>26</v>
      </c>
      <c r="E13601" t="s">
        <v>70</v>
      </c>
      <c r="F13601" t="s">
        <v>71</v>
      </c>
      <c r="G13601">
        <v>2</v>
      </c>
      <c r="H13601" t="s">
        <v>72</v>
      </c>
      <c r="I13601" t="s">
        <v>30</v>
      </c>
      <c r="J13601" t="s">
        <v>31</v>
      </c>
      <c r="K13601">
        <v>2</v>
      </c>
      <c r="L13601" t="s">
        <v>51</v>
      </c>
      <c r="M13601">
        <v>2</v>
      </c>
      <c r="N13601" t="s">
        <v>46</v>
      </c>
      <c r="O13601" t="s">
        <v>65</v>
      </c>
      <c r="P13601" t="s">
        <v>66</v>
      </c>
      <c r="Q13601">
        <v>15839513890</v>
      </c>
      <c r="R13601">
        <v>26651490.594300002</v>
      </c>
      <c r="S13601" t="s">
        <v>36</v>
      </c>
      <c r="T13601" s="1">
        <v>44895</v>
      </c>
      <c r="U13601">
        <v>3</v>
      </c>
      <c r="V13601" t="s">
        <v>37</v>
      </c>
      <c r="W13601" t="s">
        <v>38</v>
      </c>
      <c r="X13601" t="s">
        <v>39</v>
      </c>
      <c r="Y13601">
        <v>15839513890</v>
      </c>
    </row>
    <row r="13602" spans="1:25" x14ac:dyDescent="0.35">
      <c r="A13602" t="s">
        <v>78</v>
      </c>
      <c r="B13602" t="s">
        <v>79</v>
      </c>
      <c r="C13602">
        <v>1</v>
      </c>
      <c r="D13602" t="s">
        <v>26</v>
      </c>
      <c r="E13602" t="s">
        <v>147</v>
      </c>
      <c r="F13602" t="s">
        <v>148</v>
      </c>
      <c r="G13602">
        <v>4</v>
      </c>
      <c r="H13602" t="s">
        <v>98</v>
      </c>
      <c r="I13602" t="s">
        <v>149</v>
      </c>
      <c r="J13602" t="s">
        <v>150</v>
      </c>
      <c r="K13602">
        <v>0</v>
      </c>
      <c r="L13602" t="s">
        <v>99</v>
      </c>
      <c r="M13602">
        <v>2</v>
      </c>
      <c r="N13602" t="s">
        <v>46</v>
      </c>
      <c r="O13602" t="s">
        <v>100</v>
      </c>
      <c r="P13602" t="s">
        <v>101</v>
      </c>
      <c r="Q13602">
        <v>10512372898.459999</v>
      </c>
      <c r="R13602">
        <v>17688068.546300001</v>
      </c>
      <c r="S13602" t="s">
        <v>102</v>
      </c>
      <c r="T13602" s="1">
        <v>44895</v>
      </c>
      <c r="U13602">
        <v>3</v>
      </c>
      <c r="V13602" t="s">
        <v>37</v>
      </c>
      <c r="W13602" t="s">
        <v>38</v>
      </c>
      <c r="X13602" t="s">
        <v>39</v>
      </c>
      <c r="Y13602">
        <v>10512372898.459999</v>
      </c>
    </row>
    <row r="13603" spans="1:25" x14ac:dyDescent="0.35">
      <c r="A13603" t="s">
        <v>78</v>
      </c>
      <c r="B13603" t="s">
        <v>79</v>
      </c>
      <c r="C13603">
        <v>1</v>
      </c>
      <c r="D13603" t="s">
        <v>26</v>
      </c>
      <c r="E13603" t="s">
        <v>147</v>
      </c>
      <c r="F13603" t="s">
        <v>148</v>
      </c>
      <c r="G13603">
        <v>4</v>
      </c>
      <c r="H13603" t="s">
        <v>98</v>
      </c>
      <c r="I13603" t="s">
        <v>149</v>
      </c>
      <c r="J13603" t="s">
        <v>150</v>
      </c>
      <c r="K13603">
        <v>0</v>
      </c>
      <c r="L13603" t="s">
        <v>99</v>
      </c>
      <c r="M13603">
        <v>2</v>
      </c>
      <c r="N13603" t="s">
        <v>46</v>
      </c>
      <c r="O13603" t="s">
        <v>107</v>
      </c>
      <c r="P13603" t="s">
        <v>108</v>
      </c>
      <c r="Q13603">
        <v>5534044320</v>
      </c>
      <c r="R13603">
        <v>9311556.6024999991</v>
      </c>
      <c r="S13603" t="s">
        <v>102</v>
      </c>
      <c r="T13603" s="1">
        <v>44895</v>
      </c>
      <c r="U13603">
        <v>3</v>
      </c>
      <c r="V13603" t="s">
        <v>37</v>
      </c>
      <c r="W13603" t="s">
        <v>38</v>
      </c>
      <c r="X13603" t="s">
        <v>39</v>
      </c>
      <c r="Y13603">
        <v>5534044320</v>
      </c>
    </row>
    <row r="13604" spans="1:25" x14ac:dyDescent="0.35">
      <c r="A13604" t="s">
        <v>78</v>
      </c>
      <c r="B13604" t="s">
        <v>79</v>
      </c>
      <c r="C13604">
        <v>1</v>
      </c>
      <c r="D13604" t="s">
        <v>26</v>
      </c>
      <c r="E13604" t="s">
        <v>147</v>
      </c>
      <c r="F13604" t="s">
        <v>148</v>
      </c>
      <c r="G13604">
        <v>4</v>
      </c>
      <c r="H13604" t="s">
        <v>98</v>
      </c>
      <c r="I13604" t="s">
        <v>149</v>
      </c>
      <c r="J13604" t="s">
        <v>150</v>
      </c>
      <c r="K13604">
        <v>0</v>
      </c>
      <c r="L13604" t="s">
        <v>99</v>
      </c>
      <c r="M13604">
        <v>2</v>
      </c>
      <c r="N13604" t="s">
        <v>46</v>
      </c>
      <c r="O13604" t="s">
        <v>117</v>
      </c>
      <c r="P13604" t="s">
        <v>118</v>
      </c>
      <c r="Q13604">
        <v>9018298533.1399994</v>
      </c>
      <c r="R13604">
        <v>15174146.138699999</v>
      </c>
      <c r="S13604" t="s">
        <v>102</v>
      </c>
      <c r="T13604" s="1">
        <v>44895</v>
      </c>
      <c r="U13604">
        <v>3</v>
      </c>
      <c r="V13604" t="s">
        <v>37</v>
      </c>
      <c r="W13604" t="s">
        <v>38</v>
      </c>
      <c r="X13604" t="s">
        <v>39</v>
      </c>
      <c r="Y13604">
        <v>9018298533.1399994</v>
      </c>
    </row>
    <row r="13605" spans="1:25" x14ac:dyDescent="0.35">
      <c r="A13605" t="s">
        <v>78</v>
      </c>
      <c r="B13605" t="s">
        <v>79</v>
      </c>
      <c r="C13605">
        <v>1</v>
      </c>
      <c r="D13605" t="s">
        <v>26</v>
      </c>
      <c r="E13605" t="s">
        <v>153</v>
      </c>
      <c r="F13605" t="s">
        <v>154</v>
      </c>
      <c r="G13605">
        <v>4</v>
      </c>
      <c r="H13605" t="s">
        <v>98</v>
      </c>
      <c r="I13605" t="s">
        <v>155</v>
      </c>
      <c r="J13605" t="s">
        <v>156</v>
      </c>
      <c r="K13605">
        <v>0</v>
      </c>
      <c r="L13605" t="s">
        <v>99</v>
      </c>
      <c r="M13605">
        <v>2</v>
      </c>
      <c r="N13605" t="s">
        <v>46</v>
      </c>
      <c r="O13605" t="s">
        <v>100</v>
      </c>
      <c r="P13605" t="s">
        <v>101</v>
      </c>
      <c r="Q13605">
        <v>5958780357.96</v>
      </c>
      <c r="R13605">
        <v>10026215.436100001</v>
      </c>
      <c r="S13605" t="s">
        <v>102</v>
      </c>
      <c r="T13605" s="1">
        <v>44895</v>
      </c>
      <c r="U13605">
        <v>3</v>
      </c>
      <c r="V13605" t="s">
        <v>37</v>
      </c>
      <c r="W13605" t="s">
        <v>38</v>
      </c>
      <c r="X13605" t="s">
        <v>39</v>
      </c>
      <c r="Y13605">
        <v>5958780357.96</v>
      </c>
    </row>
    <row r="13606" spans="1:25" x14ac:dyDescent="0.35">
      <c r="A13606" t="s">
        <v>78</v>
      </c>
      <c r="B13606" t="s">
        <v>79</v>
      </c>
      <c r="C13606">
        <v>1</v>
      </c>
      <c r="D13606" t="s">
        <v>26</v>
      </c>
      <c r="E13606" t="s">
        <v>153</v>
      </c>
      <c r="F13606" t="s">
        <v>154</v>
      </c>
      <c r="G13606">
        <v>4</v>
      </c>
      <c r="H13606" t="s">
        <v>98</v>
      </c>
      <c r="I13606" t="s">
        <v>151</v>
      </c>
      <c r="J13606" t="s">
        <v>152</v>
      </c>
      <c r="K13606">
        <v>6</v>
      </c>
      <c r="L13606" t="s">
        <v>69</v>
      </c>
      <c r="M13606">
        <v>2</v>
      </c>
      <c r="N13606" t="s">
        <v>46</v>
      </c>
      <c r="O13606" t="s">
        <v>105</v>
      </c>
      <c r="P13606" t="s">
        <v>106</v>
      </c>
      <c r="Q13606">
        <v>251534277.25</v>
      </c>
      <c r="R13606">
        <v>423230.3763</v>
      </c>
      <c r="S13606" t="s">
        <v>102</v>
      </c>
      <c r="T13606" s="1">
        <v>44895</v>
      </c>
      <c r="U13606">
        <v>3</v>
      </c>
      <c r="V13606" t="s">
        <v>37</v>
      </c>
      <c r="W13606" t="s">
        <v>38</v>
      </c>
      <c r="X13606" t="s">
        <v>39</v>
      </c>
      <c r="Y13606">
        <v>251534277.25</v>
      </c>
    </row>
    <row r="13607" spans="1:25" x14ac:dyDescent="0.35">
      <c r="A13607" t="s">
        <v>78</v>
      </c>
      <c r="B13607" t="s">
        <v>79</v>
      </c>
      <c r="C13607">
        <v>2</v>
      </c>
      <c r="D13607" t="s">
        <v>75</v>
      </c>
      <c r="E13607" t="s">
        <v>136</v>
      </c>
      <c r="F13607" t="s">
        <v>137</v>
      </c>
      <c r="G13607">
        <v>3</v>
      </c>
      <c r="H13607" t="s">
        <v>137</v>
      </c>
      <c r="I13607" t="s">
        <v>30</v>
      </c>
      <c r="J13607" t="s">
        <v>31</v>
      </c>
      <c r="K13607">
        <v>0</v>
      </c>
      <c r="L13607" t="s">
        <v>99</v>
      </c>
      <c r="M13607">
        <v>2</v>
      </c>
      <c r="N13607" t="s">
        <v>46</v>
      </c>
      <c r="O13607" t="s">
        <v>138</v>
      </c>
      <c r="P13607" t="s">
        <v>139</v>
      </c>
      <c r="Q13607">
        <v>598717968</v>
      </c>
      <c r="R13607">
        <v>1007400</v>
      </c>
      <c r="S13607" t="s">
        <v>36</v>
      </c>
      <c r="T13607" s="1">
        <v>44895</v>
      </c>
      <c r="U13607">
        <v>3</v>
      </c>
      <c r="V13607" t="s">
        <v>37</v>
      </c>
      <c r="W13607" t="s">
        <v>38</v>
      </c>
      <c r="X13607" t="s">
        <v>39</v>
      </c>
      <c r="Y13607">
        <v>1007400</v>
      </c>
    </row>
    <row r="13608" spans="1:25" x14ac:dyDescent="0.35">
      <c r="A13608" t="s">
        <v>78</v>
      </c>
      <c r="B13608" t="s">
        <v>79</v>
      </c>
      <c r="C13608">
        <v>2</v>
      </c>
      <c r="D13608" t="s">
        <v>75</v>
      </c>
      <c r="E13608" t="s">
        <v>27</v>
      </c>
      <c r="F13608" t="s">
        <v>28</v>
      </c>
      <c r="G13608">
        <v>1</v>
      </c>
      <c r="H13608" t="s">
        <v>29</v>
      </c>
      <c r="I13608" t="s">
        <v>30</v>
      </c>
      <c r="J13608" t="s">
        <v>31</v>
      </c>
      <c r="K13608">
        <v>1</v>
      </c>
      <c r="L13608" t="s">
        <v>32</v>
      </c>
      <c r="M13608">
        <v>2</v>
      </c>
      <c r="N13608" t="s">
        <v>46</v>
      </c>
      <c r="O13608" t="s">
        <v>73</v>
      </c>
      <c r="P13608" t="s">
        <v>74</v>
      </c>
      <c r="Q13608">
        <v>4167984679.0100002</v>
      </c>
      <c r="R13608">
        <v>7013031.1600000001</v>
      </c>
      <c r="S13608" t="s">
        <v>36</v>
      </c>
      <c r="T13608" s="1">
        <v>44895</v>
      </c>
      <c r="U13608">
        <v>3</v>
      </c>
      <c r="V13608" t="s">
        <v>37</v>
      </c>
      <c r="W13608" t="s">
        <v>38</v>
      </c>
      <c r="X13608" t="s">
        <v>39</v>
      </c>
      <c r="Y13608">
        <v>7013031.1600000001</v>
      </c>
    </row>
    <row r="13609" spans="1:25" x14ac:dyDescent="0.35">
      <c r="A13609" t="s">
        <v>78</v>
      </c>
      <c r="B13609" t="s">
        <v>79</v>
      </c>
      <c r="C13609">
        <v>2</v>
      </c>
      <c r="D13609" t="s">
        <v>75</v>
      </c>
      <c r="E13609" t="s">
        <v>27</v>
      </c>
      <c r="F13609" t="s">
        <v>28</v>
      </c>
      <c r="G13609">
        <v>1</v>
      </c>
      <c r="H13609" t="s">
        <v>29</v>
      </c>
      <c r="I13609" t="s">
        <v>30</v>
      </c>
      <c r="J13609" t="s">
        <v>31</v>
      </c>
      <c r="K13609">
        <v>1</v>
      </c>
      <c r="L13609" t="s">
        <v>32</v>
      </c>
      <c r="M13609">
        <v>2</v>
      </c>
      <c r="N13609" t="s">
        <v>46</v>
      </c>
      <c r="O13609" t="s">
        <v>166</v>
      </c>
      <c r="P13609" t="s">
        <v>167</v>
      </c>
      <c r="Q13609">
        <v>1798770683.0699999</v>
      </c>
      <c r="R13609">
        <v>3026602.98</v>
      </c>
      <c r="S13609" t="s">
        <v>36</v>
      </c>
      <c r="T13609" s="1">
        <v>44895</v>
      </c>
      <c r="U13609">
        <v>3</v>
      </c>
      <c r="V13609" t="s">
        <v>37</v>
      </c>
      <c r="W13609" t="s">
        <v>38</v>
      </c>
      <c r="X13609" t="s">
        <v>39</v>
      </c>
      <c r="Y13609">
        <v>3026602.98</v>
      </c>
    </row>
    <row r="13610" spans="1:25" x14ac:dyDescent="0.35">
      <c r="A13610" t="s">
        <v>78</v>
      </c>
      <c r="B13610" t="s">
        <v>79</v>
      </c>
      <c r="C13610">
        <v>2</v>
      </c>
      <c r="D13610" t="s">
        <v>75</v>
      </c>
      <c r="E13610" t="s">
        <v>27</v>
      </c>
      <c r="F13610" t="s">
        <v>28</v>
      </c>
      <c r="G13610">
        <v>1</v>
      </c>
      <c r="H13610" t="s">
        <v>29</v>
      </c>
      <c r="I13610" t="s">
        <v>30</v>
      </c>
      <c r="J13610" t="s">
        <v>31</v>
      </c>
      <c r="K13610">
        <v>2</v>
      </c>
      <c r="L13610" t="s">
        <v>51</v>
      </c>
      <c r="M13610">
        <v>1</v>
      </c>
      <c r="N13610" t="s">
        <v>33</v>
      </c>
      <c r="O13610" t="s">
        <v>44</v>
      </c>
      <c r="P13610" t="s">
        <v>45</v>
      </c>
      <c r="Q13610">
        <v>1194560806.02</v>
      </c>
      <c r="R13610">
        <v>2009962.32</v>
      </c>
      <c r="S13610" t="s">
        <v>36</v>
      </c>
      <c r="T13610" s="1">
        <v>44895</v>
      </c>
      <c r="U13610">
        <v>3</v>
      </c>
      <c r="V13610" t="s">
        <v>37</v>
      </c>
      <c r="W13610" t="s">
        <v>38</v>
      </c>
      <c r="X13610" t="s">
        <v>39</v>
      </c>
      <c r="Y13610">
        <v>2009962.32</v>
      </c>
    </row>
    <row r="13611" spans="1:25" x14ac:dyDescent="0.35">
      <c r="A13611" t="s">
        <v>78</v>
      </c>
      <c r="B13611" t="s">
        <v>79</v>
      </c>
      <c r="C13611">
        <v>2</v>
      </c>
      <c r="D13611" t="s">
        <v>75</v>
      </c>
      <c r="E13611" t="s">
        <v>27</v>
      </c>
      <c r="F13611" t="s">
        <v>28</v>
      </c>
      <c r="G13611">
        <v>1</v>
      </c>
      <c r="H13611" t="s">
        <v>29</v>
      </c>
      <c r="I13611" t="s">
        <v>30</v>
      </c>
      <c r="J13611" t="s">
        <v>31</v>
      </c>
      <c r="K13611">
        <v>3</v>
      </c>
      <c r="L13611" t="s">
        <v>56</v>
      </c>
      <c r="M13611">
        <v>1</v>
      </c>
      <c r="N13611" t="s">
        <v>33</v>
      </c>
      <c r="O13611" t="s">
        <v>44</v>
      </c>
      <c r="P13611" t="s">
        <v>45</v>
      </c>
      <c r="Q13611">
        <v>148454684020.42999</v>
      </c>
      <c r="R13611">
        <v>249789143.92989999</v>
      </c>
      <c r="S13611" t="s">
        <v>36</v>
      </c>
      <c r="T13611" s="1">
        <v>44895</v>
      </c>
      <c r="U13611">
        <v>3</v>
      </c>
      <c r="V13611" t="s">
        <v>37</v>
      </c>
      <c r="W13611" t="s">
        <v>38</v>
      </c>
      <c r="X13611" t="s">
        <v>39</v>
      </c>
      <c r="Y13611">
        <v>249789143.92989999</v>
      </c>
    </row>
    <row r="13612" spans="1:25" x14ac:dyDescent="0.35">
      <c r="A13612" t="s">
        <v>78</v>
      </c>
      <c r="B13612" t="s">
        <v>79</v>
      </c>
      <c r="C13612">
        <v>2</v>
      </c>
      <c r="D13612" t="s">
        <v>75</v>
      </c>
      <c r="E13612" t="s">
        <v>27</v>
      </c>
      <c r="F13612" t="s">
        <v>28</v>
      </c>
      <c r="G13612">
        <v>1</v>
      </c>
      <c r="H13612" t="s">
        <v>29</v>
      </c>
      <c r="I13612" t="s">
        <v>30</v>
      </c>
      <c r="J13612" t="s">
        <v>31</v>
      </c>
      <c r="K13612">
        <v>3</v>
      </c>
      <c r="L13612" t="s">
        <v>56</v>
      </c>
      <c r="M13612">
        <v>1</v>
      </c>
      <c r="N13612" t="s">
        <v>33</v>
      </c>
      <c r="O13612" t="s">
        <v>80</v>
      </c>
      <c r="P13612" t="s">
        <v>81</v>
      </c>
      <c r="Q13612">
        <v>2119648270.75</v>
      </c>
      <c r="R13612">
        <v>3566510.0800000001</v>
      </c>
      <c r="S13612" t="s">
        <v>36</v>
      </c>
      <c r="T13612" s="1">
        <v>44895</v>
      </c>
      <c r="U13612">
        <v>3</v>
      </c>
      <c r="V13612" t="s">
        <v>37</v>
      </c>
      <c r="W13612" t="s">
        <v>38</v>
      </c>
      <c r="X13612" t="s">
        <v>39</v>
      </c>
      <c r="Y13612">
        <v>3566510.0800000001</v>
      </c>
    </row>
    <row r="13613" spans="1:25" x14ac:dyDescent="0.35">
      <c r="A13613" t="s">
        <v>78</v>
      </c>
      <c r="B13613" t="s">
        <v>79</v>
      </c>
      <c r="C13613">
        <v>2</v>
      </c>
      <c r="D13613" t="s">
        <v>75</v>
      </c>
      <c r="E13613" t="s">
        <v>27</v>
      </c>
      <c r="F13613" t="s">
        <v>28</v>
      </c>
      <c r="G13613">
        <v>1</v>
      </c>
      <c r="H13613" t="s">
        <v>29</v>
      </c>
      <c r="I13613" t="s">
        <v>30</v>
      </c>
      <c r="J13613" t="s">
        <v>31</v>
      </c>
      <c r="K13613">
        <v>3</v>
      </c>
      <c r="L13613" t="s">
        <v>56</v>
      </c>
      <c r="M13613">
        <v>2</v>
      </c>
      <c r="N13613" t="s">
        <v>46</v>
      </c>
      <c r="O13613" t="s">
        <v>59</v>
      </c>
      <c r="P13613" t="s">
        <v>60</v>
      </c>
      <c r="Q13613">
        <v>1782830771.0599999</v>
      </c>
      <c r="R13613">
        <v>2999782.56</v>
      </c>
      <c r="S13613" t="s">
        <v>36</v>
      </c>
      <c r="T13613" s="1">
        <v>44895</v>
      </c>
      <c r="U13613">
        <v>3</v>
      </c>
      <c r="V13613" t="s">
        <v>37</v>
      </c>
      <c r="W13613" t="s">
        <v>38</v>
      </c>
      <c r="X13613" t="s">
        <v>39</v>
      </c>
      <c r="Y13613">
        <v>2999782.56</v>
      </c>
    </row>
    <row r="13614" spans="1:25" x14ac:dyDescent="0.35">
      <c r="A13614" t="s">
        <v>78</v>
      </c>
      <c r="B13614" t="s">
        <v>79</v>
      </c>
      <c r="C13614">
        <v>2</v>
      </c>
      <c r="D13614" t="s">
        <v>75</v>
      </c>
      <c r="E13614" t="s">
        <v>27</v>
      </c>
      <c r="F13614" t="s">
        <v>28</v>
      </c>
      <c r="G13614">
        <v>1</v>
      </c>
      <c r="H13614" t="s">
        <v>29</v>
      </c>
      <c r="I13614" t="s">
        <v>30</v>
      </c>
      <c r="J13614" t="s">
        <v>31</v>
      </c>
      <c r="K13614">
        <v>3</v>
      </c>
      <c r="L13614" t="s">
        <v>56</v>
      </c>
      <c r="M13614">
        <v>2</v>
      </c>
      <c r="N13614" t="s">
        <v>46</v>
      </c>
      <c r="O13614" t="s">
        <v>84</v>
      </c>
      <c r="P13614" t="s">
        <v>85</v>
      </c>
      <c r="Q13614">
        <v>1485720735.54</v>
      </c>
      <c r="R13614">
        <v>2499866.63</v>
      </c>
      <c r="S13614" t="s">
        <v>36</v>
      </c>
      <c r="T13614" s="1">
        <v>44895</v>
      </c>
      <c r="U13614">
        <v>3</v>
      </c>
      <c r="V13614" t="s">
        <v>37</v>
      </c>
      <c r="W13614" t="s">
        <v>38</v>
      </c>
      <c r="X13614" t="s">
        <v>39</v>
      </c>
      <c r="Y13614">
        <v>2499866.63</v>
      </c>
    </row>
    <row r="13615" spans="1:25" x14ac:dyDescent="0.35">
      <c r="A13615" t="s">
        <v>78</v>
      </c>
      <c r="B13615" t="s">
        <v>79</v>
      </c>
      <c r="C13615">
        <v>2</v>
      </c>
      <c r="D13615" t="s">
        <v>75</v>
      </c>
      <c r="E13615" t="s">
        <v>27</v>
      </c>
      <c r="F13615" t="s">
        <v>28</v>
      </c>
      <c r="G13615">
        <v>1</v>
      </c>
      <c r="H13615" t="s">
        <v>29</v>
      </c>
      <c r="I13615" t="s">
        <v>30</v>
      </c>
      <c r="J13615" t="s">
        <v>31</v>
      </c>
      <c r="K13615">
        <v>3</v>
      </c>
      <c r="L13615" t="s">
        <v>56</v>
      </c>
      <c r="M13615">
        <v>2</v>
      </c>
      <c r="N13615" t="s">
        <v>46</v>
      </c>
      <c r="O13615" t="s">
        <v>73</v>
      </c>
      <c r="P13615" t="s">
        <v>74</v>
      </c>
      <c r="Q13615">
        <v>7428879400.5900002</v>
      </c>
      <c r="R13615">
        <v>12499797.08</v>
      </c>
      <c r="S13615" t="s">
        <v>36</v>
      </c>
      <c r="T13615" s="1">
        <v>44895</v>
      </c>
      <c r="U13615">
        <v>3</v>
      </c>
      <c r="V13615" t="s">
        <v>37</v>
      </c>
      <c r="W13615" t="s">
        <v>38</v>
      </c>
      <c r="X13615" t="s">
        <v>39</v>
      </c>
      <c r="Y13615">
        <v>12499797.08</v>
      </c>
    </row>
    <row r="13616" spans="1:25" x14ac:dyDescent="0.35">
      <c r="A13616" t="s">
        <v>78</v>
      </c>
      <c r="B13616" t="s">
        <v>79</v>
      </c>
      <c r="C13616">
        <v>2</v>
      </c>
      <c r="D13616" t="s">
        <v>75</v>
      </c>
      <c r="E13616" t="s">
        <v>27</v>
      </c>
      <c r="F13616" t="s">
        <v>28</v>
      </c>
      <c r="G13616">
        <v>1</v>
      </c>
      <c r="H13616" t="s">
        <v>29</v>
      </c>
      <c r="I13616" t="s">
        <v>30</v>
      </c>
      <c r="J13616" t="s">
        <v>31</v>
      </c>
      <c r="K13616">
        <v>3</v>
      </c>
      <c r="L13616" t="s">
        <v>56</v>
      </c>
      <c r="M13616">
        <v>2</v>
      </c>
      <c r="N13616" t="s">
        <v>46</v>
      </c>
      <c r="O13616" t="s">
        <v>47</v>
      </c>
      <c r="P13616" t="s">
        <v>48</v>
      </c>
      <c r="Q13616">
        <v>1782827472.5799999</v>
      </c>
      <c r="R13616">
        <v>2999777.01</v>
      </c>
      <c r="S13616" t="s">
        <v>36</v>
      </c>
      <c r="T13616" s="1">
        <v>44895</v>
      </c>
      <c r="U13616">
        <v>3</v>
      </c>
      <c r="V13616" t="s">
        <v>37</v>
      </c>
      <c r="W13616" t="s">
        <v>38</v>
      </c>
      <c r="X13616" t="s">
        <v>39</v>
      </c>
      <c r="Y13616">
        <v>2999777.01</v>
      </c>
    </row>
    <row r="13617" spans="1:25" x14ac:dyDescent="0.35">
      <c r="A13617" t="s">
        <v>78</v>
      </c>
      <c r="B13617" t="s">
        <v>79</v>
      </c>
      <c r="C13617">
        <v>2</v>
      </c>
      <c r="D13617" t="s">
        <v>75</v>
      </c>
      <c r="E13617" t="s">
        <v>27</v>
      </c>
      <c r="F13617" t="s">
        <v>28</v>
      </c>
      <c r="G13617">
        <v>1</v>
      </c>
      <c r="H13617" t="s">
        <v>29</v>
      </c>
      <c r="I13617" t="s">
        <v>30</v>
      </c>
      <c r="J13617" t="s">
        <v>31</v>
      </c>
      <c r="K13617">
        <v>4</v>
      </c>
      <c r="L13617" t="s">
        <v>67</v>
      </c>
      <c r="M13617">
        <v>1</v>
      </c>
      <c r="N13617" t="s">
        <v>33</v>
      </c>
      <c r="O13617" t="s">
        <v>44</v>
      </c>
      <c r="P13617" t="s">
        <v>45</v>
      </c>
      <c r="Q13617">
        <v>173829019193.14999</v>
      </c>
      <c r="R13617">
        <v>292483879.38</v>
      </c>
      <c r="S13617" t="s">
        <v>36</v>
      </c>
      <c r="T13617" s="1">
        <v>44895</v>
      </c>
      <c r="U13617">
        <v>3</v>
      </c>
      <c r="V13617" t="s">
        <v>37</v>
      </c>
      <c r="W13617" t="s">
        <v>38</v>
      </c>
      <c r="X13617" t="s">
        <v>39</v>
      </c>
      <c r="Y13617">
        <v>292483879.38</v>
      </c>
    </row>
    <row r="13618" spans="1:25" x14ac:dyDescent="0.35">
      <c r="A13618" t="s">
        <v>78</v>
      </c>
      <c r="B13618" t="s">
        <v>79</v>
      </c>
      <c r="C13618">
        <v>2</v>
      </c>
      <c r="D13618" t="s">
        <v>75</v>
      </c>
      <c r="E13618" t="s">
        <v>27</v>
      </c>
      <c r="F13618" t="s">
        <v>28</v>
      </c>
      <c r="G13618">
        <v>1</v>
      </c>
      <c r="H13618" t="s">
        <v>29</v>
      </c>
      <c r="I13618" t="s">
        <v>30</v>
      </c>
      <c r="J13618" t="s">
        <v>31</v>
      </c>
      <c r="K13618">
        <v>5</v>
      </c>
      <c r="L13618" t="s">
        <v>68</v>
      </c>
      <c r="M13618">
        <v>1</v>
      </c>
      <c r="N13618" t="s">
        <v>33</v>
      </c>
      <c r="O13618" t="s">
        <v>44</v>
      </c>
      <c r="P13618" t="s">
        <v>45</v>
      </c>
      <c r="Q13618">
        <v>55420373305.669998</v>
      </c>
      <c r="R13618">
        <v>93250056.040000007</v>
      </c>
      <c r="S13618" t="s">
        <v>36</v>
      </c>
      <c r="T13618" s="1">
        <v>44895</v>
      </c>
      <c r="U13618">
        <v>3</v>
      </c>
      <c r="V13618" t="s">
        <v>37</v>
      </c>
      <c r="W13618" t="s">
        <v>38</v>
      </c>
      <c r="X13618" t="s">
        <v>39</v>
      </c>
      <c r="Y13618">
        <v>93250056.040000007</v>
      </c>
    </row>
    <row r="13619" spans="1:25" x14ac:dyDescent="0.35">
      <c r="A13619" t="s">
        <v>78</v>
      </c>
      <c r="B13619" t="s">
        <v>79</v>
      </c>
      <c r="C13619">
        <v>2</v>
      </c>
      <c r="D13619" t="s">
        <v>75</v>
      </c>
      <c r="E13619" t="s">
        <v>27</v>
      </c>
      <c r="F13619" t="s">
        <v>28</v>
      </c>
      <c r="G13619">
        <v>1</v>
      </c>
      <c r="H13619" t="s">
        <v>29</v>
      </c>
      <c r="I13619" t="s">
        <v>30</v>
      </c>
      <c r="J13619" t="s">
        <v>31</v>
      </c>
      <c r="K13619">
        <v>6</v>
      </c>
      <c r="L13619" t="s">
        <v>69</v>
      </c>
      <c r="M13619">
        <v>1</v>
      </c>
      <c r="N13619" t="s">
        <v>33</v>
      </c>
      <c r="O13619" t="s">
        <v>44</v>
      </c>
      <c r="P13619" t="s">
        <v>45</v>
      </c>
      <c r="Q13619">
        <v>4771490815.8100004</v>
      </c>
      <c r="R13619">
        <v>8028487.71</v>
      </c>
      <c r="S13619" t="s">
        <v>36</v>
      </c>
      <c r="T13619" s="1">
        <v>44895</v>
      </c>
      <c r="U13619">
        <v>3</v>
      </c>
      <c r="V13619" t="s">
        <v>37</v>
      </c>
      <c r="W13619" t="s">
        <v>38</v>
      </c>
      <c r="X13619" t="s">
        <v>39</v>
      </c>
      <c r="Y13619">
        <v>8028487.71</v>
      </c>
    </row>
    <row r="13620" spans="1:25" x14ac:dyDescent="0.35">
      <c r="A13620" t="s">
        <v>78</v>
      </c>
      <c r="B13620" t="s">
        <v>79</v>
      </c>
      <c r="C13620">
        <v>2</v>
      </c>
      <c r="D13620" t="s">
        <v>75</v>
      </c>
      <c r="E13620" t="s">
        <v>70</v>
      </c>
      <c r="F13620" t="s">
        <v>71</v>
      </c>
      <c r="G13620">
        <v>2</v>
      </c>
      <c r="H13620" t="s">
        <v>72</v>
      </c>
      <c r="I13620" t="s">
        <v>30</v>
      </c>
      <c r="J13620" t="s">
        <v>31</v>
      </c>
      <c r="K13620">
        <v>1</v>
      </c>
      <c r="L13620" t="s">
        <v>32</v>
      </c>
      <c r="M13620">
        <v>2</v>
      </c>
      <c r="N13620" t="s">
        <v>46</v>
      </c>
      <c r="O13620" t="s">
        <v>94</v>
      </c>
      <c r="P13620" t="s">
        <v>95</v>
      </c>
      <c r="Q13620">
        <v>1777618358.8199999</v>
      </c>
      <c r="R13620">
        <v>2991012.18</v>
      </c>
      <c r="S13620" t="s">
        <v>36</v>
      </c>
      <c r="T13620" s="1">
        <v>44895</v>
      </c>
      <c r="U13620">
        <v>3</v>
      </c>
      <c r="V13620" t="s">
        <v>37</v>
      </c>
      <c r="W13620" t="s">
        <v>38</v>
      </c>
      <c r="X13620" t="s">
        <v>39</v>
      </c>
      <c r="Y13620">
        <v>2991012.18</v>
      </c>
    </row>
    <row r="13621" spans="1:25" x14ac:dyDescent="0.35">
      <c r="A13621" t="s">
        <v>78</v>
      </c>
      <c r="B13621" t="s">
        <v>79</v>
      </c>
      <c r="C13621">
        <v>2</v>
      </c>
      <c r="D13621" t="s">
        <v>75</v>
      </c>
      <c r="E13621" t="s">
        <v>70</v>
      </c>
      <c r="F13621" t="s">
        <v>71</v>
      </c>
      <c r="G13621">
        <v>2</v>
      </c>
      <c r="H13621" t="s">
        <v>72</v>
      </c>
      <c r="I13621" t="s">
        <v>30</v>
      </c>
      <c r="J13621" t="s">
        <v>31</v>
      </c>
      <c r="K13621">
        <v>1</v>
      </c>
      <c r="L13621" t="s">
        <v>32</v>
      </c>
      <c r="M13621">
        <v>2</v>
      </c>
      <c r="N13621" t="s">
        <v>46</v>
      </c>
      <c r="O13621" t="s">
        <v>65</v>
      </c>
      <c r="P13621" t="s">
        <v>66</v>
      </c>
      <c r="Q13621">
        <v>1782948285.95</v>
      </c>
      <c r="R13621">
        <v>2999980.29</v>
      </c>
      <c r="S13621" t="s">
        <v>36</v>
      </c>
      <c r="T13621" s="1">
        <v>44895</v>
      </c>
      <c r="U13621">
        <v>3</v>
      </c>
      <c r="V13621" t="s">
        <v>37</v>
      </c>
      <c r="W13621" t="s">
        <v>38</v>
      </c>
      <c r="X13621" t="s">
        <v>39</v>
      </c>
      <c r="Y13621">
        <v>2999980.29</v>
      </c>
    </row>
    <row r="13622" spans="1:25" x14ac:dyDescent="0.35">
      <c r="A13622" t="s">
        <v>78</v>
      </c>
      <c r="B13622" t="s">
        <v>79</v>
      </c>
      <c r="C13622">
        <v>2</v>
      </c>
      <c r="D13622" t="s">
        <v>75</v>
      </c>
      <c r="E13622" t="s">
        <v>70</v>
      </c>
      <c r="F13622" t="s">
        <v>71</v>
      </c>
      <c r="G13622">
        <v>2</v>
      </c>
      <c r="H13622" t="s">
        <v>72</v>
      </c>
      <c r="I13622" t="s">
        <v>30</v>
      </c>
      <c r="J13622" t="s">
        <v>31</v>
      </c>
      <c r="K13622">
        <v>2</v>
      </c>
      <c r="L13622" t="s">
        <v>51</v>
      </c>
      <c r="M13622">
        <v>2</v>
      </c>
      <c r="N13622" t="s">
        <v>46</v>
      </c>
      <c r="O13622" t="s">
        <v>73</v>
      </c>
      <c r="P13622" t="s">
        <v>74</v>
      </c>
      <c r="Q13622">
        <v>2652063602.3899999</v>
      </c>
      <c r="R13622">
        <v>4462349.58</v>
      </c>
      <c r="S13622" t="s">
        <v>36</v>
      </c>
      <c r="T13622" s="1">
        <v>44895</v>
      </c>
      <c r="U13622">
        <v>3</v>
      </c>
      <c r="V13622" t="s">
        <v>37</v>
      </c>
      <c r="W13622" t="s">
        <v>38</v>
      </c>
      <c r="X13622" t="s">
        <v>39</v>
      </c>
      <c r="Y13622">
        <v>4462349.58</v>
      </c>
    </row>
    <row r="13623" spans="1:25" x14ac:dyDescent="0.35">
      <c r="A13623" t="s">
        <v>78</v>
      </c>
      <c r="B13623" t="s">
        <v>79</v>
      </c>
      <c r="C13623">
        <v>2</v>
      </c>
      <c r="D13623" t="s">
        <v>75</v>
      </c>
      <c r="E13623" t="s">
        <v>70</v>
      </c>
      <c r="F13623" t="s">
        <v>71</v>
      </c>
      <c r="G13623">
        <v>2</v>
      </c>
      <c r="H13623" t="s">
        <v>72</v>
      </c>
      <c r="I13623" t="s">
        <v>30</v>
      </c>
      <c r="J13623" t="s">
        <v>31</v>
      </c>
      <c r="K13623">
        <v>2</v>
      </c>
      <c r="L13623" t="s">
        <v>51</v>
      </c>
      <c r="M13623">
        <v>2</v>
      </c>
      <c r="N13623" t="s">
        <v>46</v>
      </c>
      <c r="O13623" t="s">
        <v>47</v>
      </c>
      <c r="P13623" t="s">
        <v>48</v>
      </c>
      <c r="Q13623">
        <v>2971585409.4400001</v>
      </c>
      <c r="R13623">
        <v>4999975.45</v>
      </c>
      <c r="S13623" t="s">
        <v>36</v>
      </c>
      <c r="T13623" s="1">
        <v>44895</v>
      </c>
      <c r="U13623">
        <v>3</v>
      </c>
      <c r="V13623" t="s">
        <v>37</v>
      </c>
      <c r="W13623" t="s">
        <v>38</v>
      </c>
      <c r="X13623" t="s">
        <v>39</v>
      </c>
      <c r="Y13623">
        <v>4999975.45</v>
      </c>
    </row>
    <row r="13624" spans="1:25" x14ac:dyDescent="0.35">
      <c r="A13624" t="s">
        <v>78</v>
      </c>
      <c r="B13624" t="s">
        <v>79</v>
      </c>
      <c r="C13624">
        <v>2</v>
      </c>
      <c r="D13624" t="s">
        <v>75</v>
      </c>
      <c r="E13624" t="s">
        <v>70</v>
      </c>
      <c r="F13624" t="s">
        <v>71</v>
      </c>
      <c r="G13624">
        <v>2</v>
      </c>
      <c r="H13624" t="s">
        <v>72</v>
      </c>
      <c r="I13624" t="s">
        <v>30</v>
      </c>
      <c r="J13624" t="s">
        <v>31</v>
      </c>
      <c r="K13624">
        <v>2</v>
      </c>
      <c r="L13624" t="s">
        <v>51</v>
      </c>
      <c r="M13624">
        <v>2</v>
      </c>
      <c r="N13624" t="s">
        <v>46</v>
      </c>
      <c r="O13624" t="s">
        <v>94</v>
      </c>
      <c r="P13624" t="s">
        <v>95</v>
      </c>
      <c r="Q13624">
        <v>1777397307.4400001</v>
      </c>
      <c r="R13624">
        <v>2990640.24</v>
      </c>
      <c r="S13624" t="s">
        <v>36</v>
      </c>
      <c r="T13624" s="1">
        <v>44895</v>
      </c>
      <c r="U13624">
        <v>3</v>
      </c>
      <c r="V13624" t="s">
        <v>37</v>
      </c>
      <c r="W13624" t="s">
        <v>38</v>
      </c>
      <c r="X13624" t="s">
        <v>39</v>
      </c>
      <c r="Y13624">
        <v>2990640.24</v>
      </c>
    </row>
    <row r="13625" spans="1:25" x14ac:dyDescent="0.35">
      <c r="A13625" t="s">
        <v>78</v>
      </c>
      <c r="B13625" t="s">
        <v>79</v>
      </c>
      <c r="C13625">
        <v>2</v>
      </c>
      <c r="D13625" t="s">
        <v>75</v>
      </c>
      <c r="E13625" t="s">
        <v>70</v>
      </c>
      <c r="F13625" t="s">
        <v>71</v>
      </c>
      <c r="G13625">
        <v>2</v>
      </c>
      <c r="H13625" t="s">
        <v>72</v>
      </c>
      <c r="I13625" t="s">
        <v>30</v>
      </c>
      <c r="J13625" t="s">
        <v>31</v>
      </c>
      <c r="K13625">
        <v>2</v>
      </c>
      <c r="L13625" t="s">
        <v>51</v>
      </c>
      <c r="M13625">
        <v>2</v>
      </c>
      <c r="N13625" t="s">
        <v>46</v>
      </c>
      <c r="O13625" t="s">
        <v>65</v>
      </c>
      <c r="P13625" t="s">
        <v>66</v>
      </c>
      <c r="Q13625">
        <v>5943086526.4899998</v>
      </c>
      <c r="R13625">
        <v>9999809.0700000003</v>
      </c>
      <c r="S13625" t="s">
        <v>36</v>
      </c>
      <c r="T13625" s="1">
        <v>44895</v>
      </c>
      <c r="U13625">
        <v>3</v>
      </c>
      <c r="V13625" t="s">
        <v>37</v>
      </c>
      <c r="W13625" t="s">
        <v>38</v>
      </c>
      <c r="X13625" t="s">
        <v>39</v>
      </c>
      <c r="Y13625">
        <v>9999809.0700000003</v>
      </c>
    </row>
    <row r="13626" spans="1:25" x14ac:dyDescent="0.35">
      <c r="A13626" t="s">
        <v>78</v>
      </c>
      <c r="B13626" t="s">
        <v>79</v>
      </c>
      <c r="C13626">
        <v>2</v>
      </c>
      <c r="D13626" t="s">
        <v>75</v>
      </c>
      <c r="E13626" t="s">
        <v>175</v>
      </c>
      <c r="F13626" t="s">
        <v>176</v>
      </c>
      <c r="G13626">
        <v>4</v>
      </c>
      <c r="H13626" t="s">
        <v>98</v>
      </c>
      <c r="I13626" t="s">
        <v>177</v>
      </c>
      <c r="J13626" t="s">
        <v>178</v>
      </c>
      <c r="K13626">
        <v>0</v>
      </c>
      <c r="L13626" t="s">
        <v>99</v>
      </c>
      <c r="M13626">
        <v>3</v>
      </c>
      <c r="N13626" t="s">
        <v>179</v>
      </c>
      <c r="O13626" t="s">
        <v>195</v>
      </c>
      <c r="P13626" t="s">
        <v>196</v>
      </c>
      <c r="Q13626">
        <v>34698117003.639999</v>
      </c>
      <c r="R13626">
        <v>58382886.329999998</v>
      </c>
      <c r="S13626" t="s">
        <v>102</v>
      </c>
      <c r="T13626" s="1">
        <v>44895</v>
      </c>
      <c r="U13626">
        <v>3</v>
      </c>
      <c r="V13626" t="s">
        <v>37</v>
      </c>
      <c r="W13626" t="s">
        <v>38</v>
      </c>
      <c r="X13626" t="s">
        <v>39</v>
      </c>
      <c r="Y13626">
        <v>58382886.329999998</v>
      </c>
    </row>
    <row r="13627" spans="1:25" x14ac:dyDescent="0.35">
      <c r="A13627" t="s">
        <v>78</v>
      </c>
      <c r="B13627" t="s">
        <v>79</v>
      </c>
      <c r="C13627">
        <v>2</v>
      </c>
      <c r="D13627" t="s">
        <v>75</v>
      </c>
      <c r="E13627" t="s">
        <v>175</v>
      </c>
      <c r="F13627" t="s">
        <v>176</v>
      </c>
      <c r="G13627">
        <v>4</v>
      </c>
      <c r="H13627" t="s">
        <v>98</v>
      </c>
      <c r="I13627" t="s">
        <v>177</v>
      </c>
      <c r="J13627" t="s">
        <v>178</v>
      </c>
      <c r="K13627">
        <v>0</v>
      </c>
      <c r="L13627" t="s">
        <v>99</v>
      </c>
      <c r="M13627">
        <v>3</v>
      </c>
      <c r="N13627" t="s">
        <v>179</v>
      </c>
      <c r="O13627" t="s">
        <v>197</v>
      </c>
      <c r="P13627" t="s">
        <v>198</v>
      </c>
      <c r="Q13627">
        <v>1840536960.8699999</v>
      </c>
      <c r="R13627">
        <v>3096878.72</v>
      </c>
      <c r="S13627" t="s">
        <v>102</v>
      </c>
      <c r="T13627" s="1">
        <v>44895</v>
      </c>
      <c r="U13627">
        <v>3</v>
      </c>
      <c r="V13627" t="s">
        <v>37</v>
      </c>
      <c r="W13627" t="s">
        <v>38</v>
      </c>
      <c r="X13627" t="s">
        <v>39</v>
      </c>
      <c r="Y13627">
        <v>3096878.72</v>
      </c>
    </row>
    <row r="13628" spans="1:25" x14ac:dyDescent="0.35">
      <c r="A13628" t="s">
        <v>78</v>
      </c>
      <c r="B13628" t="s">
        <v>79</v>
      </c>
      <c r="C13628">
        <v>2</v>
      </c>
      <c r="D13628" t="s">
        <v>75</v>
      </c>
      <c r="E13628" t="s">
        <v>147</v>
      </c>
      <c r="F13628" t="s">
        <v>148</v>
      </c>
      <c r="G13628">
        <v>4</v>
      </c>
      <c r="H13628" t="s">
        <v>98</v>
      </c>
      <c r="I13628" t="s">
        <v>149</v>
      </c>
      <c r="J13628" t="s">
        <v>150</v>
      </c>
      <c r="K13628">
        <v>0</v>
      </c>
      <c r="L13628" t="s">
        <v>99</v>
      </c>
      <c r="M13628">
        <v>2</v>
      </c>
      <c r="N13628" t="s">
        <v>46</v>
      </c>
      <c r="O13628" t="s">
        <v>107</v>
      </c>
      <c r="P13628" t="s">
        <v>108</v>
      </c>
      <c r="Q13628">
        <v>4372234098.5299997</v>
      </c>
      <c r="R13628">
        <v>7356700.2599999998</v>
      </c>
      <c r="S13628" t="s">
        <v>102</v>
      </c>
      <c r="T13628" s="1">
        <v>44895</v>
      </c>
      <c r="U13628">
        <v>3</v>
      </c>
      <c r="V13628" t="s">
        <v>37</v>
      </c>
      <c r="W13628" t="s">
        <v>38</v>
      </c>
      <c r="X13628" t="s">
        <v>39</v>
      </c>
      <c r="Y13628">
        <v>7356700.2599999998</v>
      </c>
    </row>
    <row r="13629" spans="1:25" x14ac:dyDescent="0.35">
      <c r="A13629" t="s">
        <v>78</v>
      </c>
      <c r="B13629" t="s">
        <v>79</v>
      </c>
      <c r="C13629">
        <v>2</v>
      </c>
      <c r="D13629" t="s">
        <v>75</v>
      </c>
      <c r="E13629" t="s">
        <v>147</v>
      </c>
      <c r="F13629" t="s">
        <v>148</v>
      </c>
      <c r="G13629">
        <v>4</v>
      </c>
      <c r="H13629" t="s">
        <v>98</v>
      </c>
      <c r="I13629" t="s">
        <v>149</v>
      </c>
      <c r="J13629" t="s">
        <v>150</v>
      </c>
      <c r="K13629">
        <v>0</v>
      </c>
      <c r="L13629" t="s">
        <v>99</v>
      </c>
      <c r="M13629">
        <v>2</v>
      </c>
      <c r="N13629" t="s">
        <v>46</v>
      </c>
      <c r="O13629" t="s">
        <v>117</v>
      </c>
      <c r="P13629" t="s">
        <v>118</v>
      </c>
      <c r="Q13629">
        <v>2436712814.2199998</v>
      </c>
      <c r="R13629">
        <v>4100001.37</v>
      </c>
      <c r="S13629" t="s">
        <v>102</v>
      </c>
      <c r="T13629" s="1">
        <v>44895</v>
      </c>
      <c r="U13629">
        <v>3</v>
      </c>
      <c r="V13629" t="s">
        <v>37</v>
      </c>
      <c r="W13629" t="s">
        <v>38</v>
      </c>
      <c r="X13629" t="s">
        <v>39</v>
      </c>
      <c r="Y13629">
        <v>4100001.37</v>
      </c>
    </row>
    <row r="13630" spans="1:25" x14ac:dyDescent="0.35">
      <c r="A13630" t="s">
        <v>78</v>
      </c>
      <c r="B13630" t="s">
        <v>79</v>
      </c>
      <c r="C13630">
        <v>2</v>
      </c>
      <c r="D13630" t="s">
        <v>75</v>
      </c>
      <c r="E13630" t="s">
        <v>147</v>
      </c>
      <c r="F13630" t="s">
        <v>148</v>
      </c>
      <c r="G13630">
        <v>4</v>
      </c>
      <c r="H13630" t="s">
        <v>98</v>
      </c>
      <c r="I13630" t="s">
        <v>158</v>
      </c>
      <c r="J13630" t="s">
        <v>159</v>
      </c>
      <c r="K13630">
        <v>0</v>
      </c>
      <c r="L13630" t="s">
        <v>99</v>
      </c>
      <c r="M13630">
        <v>2</v>
      </c>
      <c r="N13630" t="s">
        <v>46</v>
      </c>
      <c r="O13630" t="s">
        <v>100</v>
      </c>
      <c r="P13630" t="s">
        <v>101</v>
      </c>
      <c r="Q13630">
        <v>7134961885.6999998</v>
      </c>
      <c r="R13630">
        <v>12005252.869999999</v>
      </c>
      <c r="S13630" t="s">
        <v>102</v>
      </c>
      <c r="T13630" s="1">
        <v>44895</v>
      </c>
      <c r="U13630">
        <v>3</v>
      </c>
      <c r="V13630" t="s">
        <v>37</v>
      </c>
      <c r="W13630" t="s">
        <v>38</v>
      </c>
      <c r="X13630" t="s">
        <v>39</v>
      </c>
      <c r="Y13630">
        <v>12005252.869999999</v>
      </c>
    </row>
    <row r="13631" spans="1:25" x14ac:dyDescent="0.35">
      <c r="A13631" t="s">
        <v>78</v>
      </c>
      <c r="B13631" t="s">
        <v>79</v>
      </c>
      <c r="C13631">
        <v>2</v>
      </c>
      <c r="D13631" t="s">
        <v>75</v>
      </c>
      <c r="E13631" t="s">
        <v>153</v>
      </c>
      <c r="F13631" t="s">
        <v>154</v>
      </c>
      <c r="G13631">
        <v>4</v>
      </c>
      <c r="H13631" t="s">
        <v>98</v>
      </c>
      <c r="I13631" t="s">
        <v>155</v>
      </c>
      <c r="J13631" t="s">
        <v>156</v>
      </c>
      <c r="K13631">
        <v>0</v>
      </c>
      <c r="L13631" t="s">
        <v>99</v>
      </c>
      <c r="M13631">
        <v>2</v>
      </c>
      <c r="N13631" t="s">
        <v>46</v>
      </c>
      <c r="O13631" t="s">
        <v>100</v>
      </c>
      <c r="P13631" t="s">
        <v>101</v>
      </c>
      <c r="Q13631">
        <v>45286527632.959999</v>
      </c>
      <c r="R13631">
        <v>76198895.599900007</v>
      </c>
      <c r="S13631" t="s">
        <v>102</v>
      </c>
      <c r="T13631" s="1">
        <v>44895</v>
      </c>
      <c r="U13631">
        <v>3</v>
      </c>
      <c r="V13631" t="s">
        <v>37</v>
      </c>
      <c r="W13631" t="s">
        <v>38</v>
      </c>
      <c r="X13631" t="s">
        <v>39</v>
      </c>
      <c r="Y13631">
        <v>76198895.599900007</v>
      </c>
    </row>
    <row r="13632" spans="1:25" x14ac:dyDescent="0.35">
      <c r="A13632" t="s">
        <v>78</v>
      </c>
      <c r="B13632" t="s">
        <v>79</v>
      </c>
      <c r="C13632">
        <v>2</v>
      </c>
      <c r="D13632" t="s">
        <v>75</v>
      </c>
      <c r="E13632" t="s">
        <v>153</v>
      </c>
      <c r="F13632" t="s">
        <v>154</v>
      </c>
      <c r="G13632">
        <v>4</v>
      </c>
      <c r="H13632" t="s">
        <v>98</v>
      </c>
      <c r="I13632" t="s">
        <v>155</v>
      </c>
      <c r="J13632" t="s">
        <v>156</v>
      </c>
      <c r="K13632">
        <v>0</v>
      </c>
      <c r="L13632" t="s">
        <v>99</v>
      </c>
      <c r="M13632">
        <v>2</v>
      </c>
      <c r="N13632" t="s">
        <v>46</v>
      </c>
      <c r="O13632" t="s">
        <v>111</v>
      </c>
      <c r="P13632" t="s">
        <v>112</v>
      </c>
      <c r="Q13632">
        <v>20084293334.09</v>
      </c>
      <c r="R13632">
        <v>33793736.2601</v>
      </c>
      <c r="S13632" t="s">
        <v>102</v>
      </c>
      <c r="T13632" s="1">
        <v>44895</v>
      </c>
      <c r="U13632">
        <v>3</v>
      </c>
      <c r="V13632" t="s">
        <v>37</v>
      </c>
      <c r="W13632" t="s">
        <v>38</v>
      </c>
      <c r="X13632" t="s">
        <v>39</v>
      </c>
      <c r="Y13632">
        <v>33793736.2601</v>
      </c>
    </row>
    <row r="13633" spans="1:25" x14ac:dyDescent="0.35">
      <c r="A13633" t="s">
        <v>78</v>
      </c>
      <c r="B13633" t="s">
        <v>79</v>
      </c>
      <c r="C13633">
        <v>2</v>
      </c>
      <c r="D13633" t="s">
        <v>75</v>
      </c>
      <c r="E13633" t="s">
        <v>153</v>
      </c>
      <c r="F13633" t="s">
        <v>154</v>
      </c>
      <c r="G13633">
        <v>4</v>
      </c>
      <c r="H13633" t="s">
        <v>98</v>
      </c>
      <c r="I13633" t="s">
        <v>155</v>
      </c>
      <c r="J13633" t="s">
        <v>156</v>
      </c>
      <c r="K13633">
        <v>0</v>
      </c>
      <c r="L13633" t="s">
        <v>99</v>
      </c>
      <c r="M13633">
        <v>2</v>
      </c>
      <c r="N13633" t="s">
        <v>46</v>
      </c>
      <c r="O13633" t="s">
        <v>115</v>
      </c>
      <c r="P13633" t="s">
        <v>116</v>
      </c>
      <c r="Q13633">
        <v>13099415321.620001</v>
      </c>
      <c r="R13633">
        <v>22041013.800000001</v>
      </c>
      <c r="S13633" t="s">
        <v>102</v>
      </c>
      <c r="T13633" s="1">
        <v>44895</v>
      </c>
      <c r="U13633">
        <v>3</v>
      </c>
      <c r="V13633" t="s">
        <v>37</v>
      </c>
      <c r="W13633" t="s">
        <v>38</v>
      </c>
      <c r="X13633" t="s">
        <v>39</v>
      </c>
      <c r="Y13633">
        <v>22041013.800000001</v>
      </c>
    </row>
    <row r="13634" spans="1:25" x14ac:dyDescent="0.35">
      <c r="A13634" t="s">
        <v>78</v>
      </c>
      <c r="B13634" t="s">
        <v>79</v>
      </c>
      <c r="C13634">
        <v>2</v>
      </c>
      <c r="D13634" t="s">
        <v>75</v>
      </c>
      <c r="E13634" t="s">
        <v>153</v>
      </c>
      <c r="F13634" t="s">
        <v>154</v>
      </c>
      <c r="G13634">
        <v>4</v>
      </c>
      <c r="H13634" t="s">
        <v>98</v>
      </c>
      <c r="I13634" t="s">
        <v>155</v>
      </c>
      <c r="J13634" t="s">
        <v>156</v>
      </c>
      <c r="K13634">
        <v>0</v>
      </c>
      <c r="L13634" t="s">
        <v>99</v>
      </c>
      <c r="M13634">
        <v>2</v>
      </c>
      <c r="N13634" t="s">
        <v>46</v>
      </c>
      <c r="O13634" t="s">
        <v>107</v>
      </c>
      <c r="P13634" t="s">
        <v>108</v>
      </c>
      <c r="Q13634">
        <v>31313663504.720001</v>
      </c>
      <c r="R13634">
        <v>52688221</v>
      </c>
      <c r="S13634" t="s">
        <v>102</v>
      </c>
      <c r="T13634" s="1">
        <v>44895</v>
      </c>
      <c r="U13634">
        <v>3</v>
      </c>
      <c r="V13634" t="s">
        <v>37</v>
      </c>
      <c r="W13634" t="s">
        <v>38</v>
      </c>
      <c r="X13634" t="s">
        <v>39</v>
      </c>
      <c r="Y13634">
        <v>52688221</v>
      </c>
    </row>
    <row r="13635" spans="1:25" x14ac:dyDescent="0.35">
      <c r="A13635" t="s">
        <v>78</v>
      </c>
      <c r="B13635" t="s">
        <v>79</v>
      </c>
      <c r="C13635">
        <v>2</v>
      </c>
      <c r="D13635" t="s">
        <v>75</v>
      </c>
      <c r="E13635" t="s">
        <v>153</v>
      </c>
      <c r="F13635" t="s">
        <v>154</v>
      </c>
      <c r="G13635">
        <v>4</v>
      </c>
      <c r="H13635" t="s">
        <v>98</v>
      </c>
      <c r="I13635" t="s">
        <v>155</v>
      </c>
      <c r="J13635" t="s">
        <v>156</v>
      </c>
      <c r="K13635">
        <v>0</v>
      </c>
      <c r="L13635" t="s">
        <v>99</v>
      </c>
      <c r="M13635">
        <v>2</v>
      </c>
      <c r="N13635" t="s">
        <v>46</v>
      </c>
      <c r="O13635" t="s">
        <v>119</v>
      </c>
      <c r="P13635" t="s">
        <v>120</v>
      </c>
      <c r="Q13635">
        <v>19856214315.400002</v>
      </c>
      <c r="R13635">
        <v>33409971.590100002</v>
      </c>
      <c r="S13635" t="s">
        <v>102</v>
      </c>
      <c r="T13635" s="1">
        <v>44895</v>
      </c>
      <c r="U13635">
        <v>3</v>
      </c>
      <c r="V13635" t="s">
        <v>37</v>
      </c>
      <c r="W13635" t="s">
        <v>38</v>
      </c>
      <c r="X13635" t="s">
        <v>39</v>
      </c>
      <c r="Y13635">
        <v>33409971.590100002</v>
      </c>
    </row>
    <row r="13636" spans="1:25" x14ac:dyDescent="0.35">
      <c r="A13636" t="s">
        <v>78</v>
      </c>
      <c r="B13636" t="s">
        <v>79</v>
      </c>
      <c r="C13636">
        <v>2</v>
      </c>
      <c r="D13636" t="s">
        <v>75</v>
      </c>
      <c r="E13636" t="s">
        <v>153</v>
      </c>
      <c r="F13636" t="s">
        <v>154</v>
      </c>
      <c r="G13636">
        <v>4</v>
      </c>
      <c r="H13636" t="s">
        <v>98</v>
      </c>
      <c r="I13636" t="s">
        <v>155</v>
      </c>
      <c r="J13636" t="s">
        <v>156</v>
      </c>
      <c r="K13636">
        <v>4</v>
      </c>
      <c r="L13636" t="s">
        <v>67</v>
      </c>
      <c r="M13636">
        <v>2</v>
      </c>
      <c r="N13636" t="s">
        <v>46</v>
      </c>
      <c r="O13636" t="s">
        <v>113</v>
      </c>
      <c r="P13636" t="s">
        <v>114</v>
      </c>
      <c r="Q13636">
        <v>56271581683.260002</v>
      </c>
      <c r="R13636">
        <v>94682295.200000003</v>
      </c>
      <c r="S13636" t="s">
        <v>102</v>
      </c>
      <c r="T13636" s="1">
        <v>44895</v>
      </c>
      <c r="U13636">
        <v>3</v>
      </c>
      <c r="V13636" t="s">
        <v>37</v>
      </c>
      <c r="W13636" t="s">
        <v>38</v>
      </c>
      <c r="X13636" t="s">
        <v>39</v>
      </c>
      <c r="Y13636">
        <v>94682295.200000003</v>
      </c>
    </row>
    <row r="13637" spans="1:25" x14ac:dyDescent="0.35">
      <c r="A13637" t="s">
        <v>78</v>
      </c>
      <c r="B13637" t="s">
        <v>79</v>
      </c>
      <c r="C13637">
        <v>2</v>
      </c>
      <c r="D13637" t="s">
        <v>75</v>
      </c>
      <c r="E13637" t="s">
        <v>153</v>
      </c>
      <c r="F13637" t="s">
        <v>154</v>
      </c>
      <c r="G13637">
        <v>4</v>
      </c>
      <c r="H13637" t="s">
        <v>98</v>
      </c>
      <c r="I13637" t="s">
        <v>155</v>
      </c>
      <c r="J13637" t="s">
        <v>156</v>
      </c>
      <c r="K13637">
        <v>5</v>
      </c>
      <c r="L13637" t="s">
        <v>68</v>
      </c>
      <c r="M13637">
        <v>2</v>
      </c>
      <c r="N13637" t="s">
        <v>46</v>
      </c>
      <c r="O13637" t="s">
        <v>113</v>
      </c>
      <c r="P13637" t="s">
        <v>114</v>
      </c>
      <c r="Q13637">
        <v>10468713826.559999</v>
      </c>
      <c r="R13637">
        <v>17614608</v>
      </c>
      <c r="S13637" t="s">
        <v>102</v>
      </c>
      <c r="T13637" s="1">
        <v>44895</v>
      </c>
      <c r="U13637">
        <v>3</v>
      </c>
      <c r="V13637" t="s">
        <v>37</v>
      </c>
      <c r="W13637" t="s">
        <v>38</v>
      </c>
      <c r="X13637" t="s">
        <v>39</v>
      </c>
      <c r="Y13637">
        <v>17614608</v>
      </c>
    </row>
    <row r="13638" spans="1:25" x14ac:dyDescent="0.35">
      <c r="A13638" t="s">
        <v>78</v>
      </c>
      <c r="B13638" t="s">
        <v>79</v>
      </c>
      <c r="C13638">
        <v>2</v>
      </c>
      <c r="D13638" t="s">
        <v>75</v>
      </c>
      <c r="E13638" t="s">
        <v>153</v>
      </c>
      <c r="F13638" t="s">
        <v>154</v>
      </c>
      <c r="G13638">
        <v>4</v>
      </c>
      <c r="H13638" t="s">
        <v>98</v>
      </c>
      <c r="I13638" t="s">
        <v>155</v>
      </c>
      <c r="J13638" t="s">
        <v>156</v>
      </c>
      <c r="K13638">
        <v>5</v>
      </c>
      <c r="L13638" t="s">
        <v>68</v>
      </c>
      <c r="M13638">
        <v>2</v>
      </c>
      <c r="N13638" t="s">
        <v>46</v>
      </c>
      <c r="O13638" t="s">
        <v>117</v>
      </c>
      <c r="P13638" t="s">
        <v>118</v>
      </c>
      <c r="Q13638">
        <v>1490091632.24</v>
      </c>
      <c r="R13638">
        <v>2507221.08</v>
      </c>
      <c r="S13638" t="s">
        <v>102</v>
      </c>
      <c r="T13638" s="1">
        <v>44895</v>
      </c>
      <c r="U13638">
        <v>3</v>
      </c>
      <c r="V13638" t="s">
        <v>37</v>
      </c>
      <c r="W13638" t="s">
        <v>38</v>
      </c>
      <c r="X13638" t="s">
        <v>39</v>
      </c>
      <c r="Y13638">
        <v>2507221.08</v>
      </c>
    </row>
    <row r="13639" spans="1:25" x14ac:dyDescent="0.35">
      <c r="A13639" t="s">
        <v>78</v>
      </c>
      <c r="B13639" t="s">
        <v>79</v>
      </c>
      <c r="C13639">
        <v>2</v>
      </c>
      <c r="D13639" t="s">
        <v>75</v>
      </c>
      <c r="E13639" t="s">
        <v>153</v>
      </c>
      <c r="F13639" t="s">
        <v>154</v>
      </c>
      <c r="G13639">
        <v>4</v>
      </c>
      <c r="H13639" t="s">
        <v>98</v>
      </c>
      <c r="I13639" t="s">
        <v>155</v>
      </c>
      <c r="J13639" t="s">
        <v>156</v>
      </c>
      <c r="K13639">
        <v>6</v>
      </c>
      <c r="L13639" t="s">
        <v>69</v>
      </c>
      <c r="M13639">
        <v>2</v>
      </c>
      <c r="N13639" t="s">
        <v>46</v>
      </c>
      <c r="O13639" t="s">
        <v>144</v>
      </c>
      <c r="P13639" t="s">
        <v>145</v>
      </c>
      <c r="Q13639">
        <v>5954177042.8500004</v>
      </c>
      <c r="R13639">
        <v>10018469.92</v>
      </c>
      <c r="S13639" t="s">
        <v>102</v>
      </c>
      <c r="T13639" s="1">
        <v>44895</v>
      </c>
      <c r="U13639">
        <v>3</v>
      </c>
      <c r="V13639" t="s">
        <v>37</v>
      </c>
      <c r="W13639" t="s">
        <v>38</v>
      </c>
      <c r="X13639" t="s">
        <v>39</v>
      </c>
      <c r="Y13639">
        <v>10018469.92</v>
      </c>
    </row>
    <row r="13640" spans="1:25" x14ac:dyDescent="0.35">
      <c r="A13640" t="s">
        <v>78</v>
      </c>
      <c r="B13640" t="s">
        <v>79</v>
      </c>
      <c r="C13640">
        <v>2</v>
      </c>
      <c r="D13640" t="s">
        <v>75</v>
      </c>
      <c r="E13640" t="s">
        <v>153</v>
      </c>
      <c r="F13640" t="s">
        <v>154</v>
      </c>
      <c r="G13640">
        <v>4</v>
      </c>
      <c r="H13640" t="s">
        <v>98</v>
      </c>
      <c r="I13640" t="s">
        <v>155</v>
      </c>
      <c r="J13640" t="s">
        <v>156</v>
      </c>
      <c r="K13640">
        <v>6</v>
      </c>
      <c r="L13640" t="s">
        <v>69</v>
      </c>
      <c r="M13640">
        <v>2</v>
      </c>
      <c r="N13640" t="s">
        <v>46</v>
      </c>
      <c r="O13640" t="s">
        <v>117</v>
      </c>
      <c r="P13640" t="s">
        <v>118</v>
      </c>
      <c r="Q13640">
        <v>6898057238.7799997</v>
      </c>
      <c r="R13640">
        <v>11606638.24</v>
      </c>
      <c r="S13640" t="s">
        <v>102</v>
      </c>
      <c r="T13640" s="1">
        <v>44895</v>
      </c>
      <c r="U13640">
        <v>3</v>
      </c>
      <c r="V13640" t="s">
        <v>37</v>
      </c>
      <c r="W13640" t="s">
        <v>38</v>
      </c>
      <c r="X13640" t="s">
        <v>39</v>
      </c>
      <c r="Y13640">
        <v>11606638.24</v>
      </c>
    </row>
    <row r="13641" spans="1:25" x14ac:dyDescent="0.35">
      <c r="A13641" t="s">
        <v>121</v>
      </c>
      <c r="B13641" t="s">
        <v>122</v>
      </c>
      <c r="C13641">
        <v>1</v>
      </c>
      <c r="D13641" t="s">
        <v>26</v>
      </c>
      <c r="E13641" t="s">
        <v>162</v>
      </c>
      <c r="F13641" t="s">
        <v>163</v>
      </c>
      <c r="G13641">
        <v>1</v>
      </c>
      <c r="H13641" t="s">
        <v>29</v>
      </c>
      <c r="I13641" t="s">
        <v>30</v>
      </c>
      <c r="J13641" t="s">
        <v>31</v>
      </c>
      <c r="K13641">
        <v>3</v>
      </c>
      <c r="L13641" t="s">
        <v>56</v>
      </c>
      <c r="M13641">
        <v>1</v>
      </c>
      <c r="N13641" t="s">
        <v>33</v>
      </c>
      <c r="O13641" t="s">
        <v>80</v>
      </c>
      <c r="P13641" t="s">
        <v>81</v>
      </c>
      <c r="Q13641">
        <v>1332586694.03</v>
      </c>
      <c r="R13641">
        <v>2242204.0214999998</v>
      </c>
      <c r="S13641" t="s">
        <v>36</v>
      </c>
      <c r="T13641" s="1">
        <v>44895</v>
      </c>
      <c r="U13641">
        <v>3</v>
      </c>
      <c r="V13641" t="s">
        <v>37</v>
      </c>
      <c r="W13641" t="s">
        <v>38</v>
      </c>
      <c r="X13641" t="s">
        <v>39</v>
      </c>
      <c r="Y13641">
        <v>1332586694.03</v>
      </c>
    </row>
    <row r="13642" spans="1:25" x14ac:dyDescent="0.35">
      <c r="A13642" t="s">
        <v>121</v>
      </c>
      <c r="B13642" t="s">
        <v>122</v>
      </c>
      <c r="C13642">
        <v>1</v>
      </c>
      <c r="D13642" t="s">
        <v>26</v>
      </c>
      <c r="E13642" t="s">
        <v>162</v>
      </c>
      <c r="F13642" t="s">
        <v>163</v>
      </c>
      <c r="G13642">
        <v>1</v>
      </c>
      <c r="H13642" t="s">
        <v>29</v>
      </c>
      <c r="I13642" t="s">
        <v>30</v>
      </c>
      <c r="J13642" t="s">
        <v>31</v>
      </c>
      <c r="K13642">
        <v>4</v>
      </c>
      <c r="L13642" t="s">
        <v>67</v>
      </c>
      <c r="M13642">
        <v>1</v>
      </c>
      <c r="N13642" t="s">
        <v>33</v>
      </c>
      <c r="O13642" t="s">
        <v>57</v>
      </c>
      <c r="P13642" t="s">
        <v>58</v>
      </c>
      <c r="Q13642">
        <v>10001912000</v>
      </c>
      <c r="R13642">
        <v>16829169.471000001</v>
      </c>
      <c r="S13642" t="s">
        <v>36</v>
      </c>
      <c r="T13642" s="1">
        <v>44895</v>
      </c>
      <c r="U13642">
        <v>3</v>
      </c>
      <c r="V13642" t="s">
        <v>37</v>
      </c>
      <c r="W13642" t="s">
        <v>38</v>
      </c>
      <c r="X13642" t="s">
        <v>39</v>
      </c>
      <c r="Y13642">
        <v>10001912000</v>
      </c>
    </row>
    <row r="13643" spans="1:25" x14ac:dyDescent="0.35">
      <c r="A13643" t="s">
        <v>121</v>
      </c>
      <c r="B13643" t="s">
        <v>122</v>
      </c>
      <c r="C13643">
        <v>1</v>
      </c>
      <c r="D13643" t="s">
        <v>26</v>
      </c>
      <c r="E13643" t="s">
        <v>27</v>
      </c>
      <c r="F13643" t="s">
        <v>28</v>
      </c>
      <c r="G13643">
        <v>1</v>
      </c>
      <c r="H13643" t="s">
        <v>29</v>
      </c>
      <c r="I13643" t="s">
        <v>30</v>
      </c>
      <c r="J13643" t="s">
        <v>31</v>
      </c>
      <c r="K13643">
        <v>1</v>
      </c>
      <c r="L13643" t="s">
        <v>32</v>
      </c>
      <c r="M13643">
        <v>1</v>
      </c>
      <c r="N13643" t="s">
        <v>33</v>
      </c>
      <c r="O13643" t="s">
        <v>44</v>
      </c>
      <c r="P13643" t="s">
        <v>45</v>
      </c>
      <c r="Q13643">
        <v>11472774552.52</v>
      </c>
      <c r="R13643">
        <v>19304035.793000001</v>
      </c>
      <c r="S13643" t="s">
        <v>36</v>
      </c>
      <c r="T13643" s="1">
        <v>44895</v>
      </c>
      <c r="U13643">
        <v>3</v>
      </c>
      <c r="V13643" t="s">
        <v>37</v>
      </c>
      <c r="W13643" t="s">
        <v>38</v>
      </c>
      <c r="X13643" t="s">
        <v>39</v>
      </c>
      <c r="Y13643">
        <v>11472774552.52</v>
      </c>
    </row>
    <row r="13644" spans="1:25" x14ac:dyDescent="0.35">
      <c r="A13644" t="s">
        <v>121</v>
      </c>
      <c r="B13644" t="s">
        <v>122</v>
      </c>
      <c r="C13644">
        <v>1</v>
      </c>
      <c r="D13644" t="s">
        <v>26</v>
      </c>
      <c r="E13644" t="s">
        <v>27</v>
      </c>
      <c r="F13644" t="s">
        <v>28</v>
      </c>
      <c r="G13644">
        <v>1</v>
      </c>
      <c r="H13644" t="s">
        <v>29</v>
      </c>
      <c r="I13644" t="s">
        <v>30</v>
      </c>
      <c r="J13644" t="s">
        <v>31</v>
      </c>
      <c r="K13644">
        <v>1</v>
      </c>
      <c r="L13644" t="s">
        <v>32</v>
      </c>
      <c r="M13644">
        <v>2</v>
      </c>
      <c r="N13644" t="s">
        <v>46</v>
      </c>
      <c r="O13644" t="s">
        <v>84</v>
      </c>
      <c r="P13644" t="s">
        <v>85</v>
      </c>
      <c r="Q13644">
        <v>6942433550</v>
      </c>
      <c r="R13644">
        <v>11681305.6098</v>
      </c>
      <c r="S13644" t="s">
        <v>36</v>
      </c>
      <c r="T13644" s="1">
        <v>44895</v>
      </c>
      <c r="U13644">
        <v>3</v>
      </c>
      <c r="V13644" t="s">
        <v>37</v>
      </c>
      <c r="W13644" t="s">
        <v>38</v>
      </c>
      <c r="X13644" t="s">
        <v>39</v>
      </c>
      <c r="Y13644">
        <v>6942433550</v>
      </c>
    </row>
    <row r="13645" spans="1:25" x14ac:dyDescent="0.35">
      <c r="A13645" t="s">
        <v>121</v>
      </c>
      <c r="B13645" t="s">
        <v>122</v>
      </c>
      <c r="C13645">
        <v>1</v>
      </c>
      <c r="D13645" t="s">
        <v>26</v>
      </c>
      <c r="E13645" t="s">
        <v>27</v>
      </c>
      <c r="F13645" t="s">
        <v>28</v>
      </c>
      <c r="G13645">
        <v>1</v>
      </c>
      <c r="H13645" t="s">
        <v>29</v>
      </c>
      <c r="I13645" t="s">
        <v>30</v>
      </c>
      <c r="J13645" t="s">
        <v>31</v>
      </c>
      <c r="K13645">
        <v>1</v>
      </c>
      <c r="L13645" t="s">
        <v>32</v>
      </c>
      <c r="M13645">
        <v>2</v>
      </c>
      <c r="N13645" t="s">
        <v>46</v>
      </c>
      <c r="O13645" t="s">
        <v>73</v>
      </c>
      <c r="P13645" t="s">
        <v>74</v>
      </c>
      <c r="Q13645">
        <v>9075426485</v>
      </c>
      <c r="R13645">
        <v>15270269.3583</v>
      </c>
      <c r="S13645" t="s">
        <v>36</v>
      </c>
      <c r="T13645" s="1">
        <v>44895</v>
      </c>
      <c r="U13645">
        <v>3</v>
      </c>
      <c r="V13645" t="s">
        <v>37</v>
      </c>
      <c r="W13645" t="s">
        <v>38</v>
      </c>
      <c r="X13645" t="s">
        <v>39</v>
      </c>
      <c r="Y13645">
        <v>9075426485</v>
      </c>
    </row>
    <row r="13646" spans="1:25" x14ac:dyDescent="0.35">
      <c r="A13646" t="s">
        <v>121</v>
      </c>
      <c r="B13646" t="s">
        <v>122</v>
      </c>
      <c r="C13646">
        <v>1</v>
      </c>
      <c r="D13646" t="s">
        <v>26</v>
      </c>
      <c r="E13646" t="s">
        <v>27</v>
      </c>
      <c r="F13646" t="s">
        <v>28</v>
      </c>
      <c r="G13646">
        <v>1</v>
      </c>
      <c r="H13646" t="s">
        <v>29</v>
      </c>
      <c r="I13646" t="s">
        <v>30</v>
      </c>
      <c r="J13646" t="s">
        <v>31</v>
      </c>
      <c r="K13646">
        <v>1</v>
      </c>
      <c r="L13646" t="s">
        <v>32</v>
      </c>
      <c r="M13646">
        <v>2</v>
      </c>
      <c r="N13646" t="s">
        <v>46</v>
      </c>
      <c r="O13646" t="s">
        <v>52</v>
      </c>
      <c r="P13646" t="s">
        <v>53</v>
      </c>
      <c r="Q13646">
        <v>1977924100</v>
      </c>
      <c r="R13646">
        <v>3328045.6655999999</v>
      </c>
      <c r="S13646" t="s">
        <v>36</v>
      </c>
      <c r="T13646" s="1">
        <v>44895</v>
      </c>
      <c r="U13646">
        <v>3</v>
      </c>
      <c r="V13646" t="s">
        <v>37</v>
      </c>
      <c r="W13646" t="s">
        <v>38</v>
      </c>
      <c r="X13646" t="s">
        <v>39</v>
      </c>
      <c r="Y13646">
        <v>1977924100</v>
      </c>
    </row>
    <row r="13647" spans="1:25" x14ac:dyDescent="0.35">
      <c r="A13647" t="s">
        <v>121</v>
      </c>
      <c r="B13647" t="s">
        <v>122</v>
      </c>
      <c r="C13647">
        <v>1</v>
      </c>
      <c r="D13647" t="s">
        <v>26</v>
      </c>
      <c r="E13647" t="s">
        <v>27</v>
      </c>
      <c r="F13647" t="s">
        <v>28</v>
      </c>
      <c r="G13647">
        <v>1</v>
      </c>
      <c r="H13647" t="s">
        <v>29</v>
      </c>
      <c r="I13647" t="s">
        <v>30</v>
      </c>
      <c r="J13647" t="s">
        <v>31</v>
      </c>
      <c r="K13647">
        <v>1</v>
      </c>
      <c r="L13647" t="s">
        <v>32</v>
      </c>
      <c r="M13647">
        <v>2</v>
      </c>
      <c r="N13647" t="s">
        <v>46</v>
      </c>
      <c r="O13647" t="s">
        <v>47</v>
      </c>
      <c r="P13647" t="s">
        <v>48</v>
      </c>
      <c r="Q13647">
        <v>2980186710</v>
      </c>
      <c r="R13647">
        <v>5014447.9572999999</v>
      </c>
      <c r="S13647" t="s">
        <v>36</v>
      </c>
      <c r="T13647" s="1">
        <v>44895</v>
      </c>
      <c r="U13647">
        <v>3</v>
      </c>
      <c r="V13647" t="s">
        <v>37</v>
      </c>
      <c r="W13647" t="s">
        <v>38</v>
      </c>
      <c r="X13647" t="s">
        <v>39</v>
      </c>
      <c r="Y13647">
        <v>2980186710</v>
      </c>
    </row>
    <row r="13648" spans="1:25" x14ac:dyDescent="0.35">
      <c r="A13648" t="s">
        <v>121</v>
      </c>
      <c r="B13648" t="s">
        <v>122</v>
      </c>
      <c r="C13648">
        <v>1</v>
      </c>
      <c r="D13648" t="s">
        <v>26</v>
      </c>
      <c r="E13648" t="s">
        <v>27</v>
      </c>
      <c r="F13648" t="s">
        <v>28</v>
      </c>
      <c r="G13648">
        <v>1</v>
      </c>
      <c r="H13648" t="s">
        <v>29</v>
      </c>
      <c r="I13648" t="s">
        <v>30</v>
      </c>
      <c r="J13648" t="s">
        <v>31</v>
      </c>
      <c r="K13648">
        <v>1</v>
      </c>
      <c r="L13648" t="s">
        <v>32</v>
      </c>
      <c r="M13648">
        <v>2</v>
      </c>
      <c r="N13648" t="s">
        <v>46</v>
      </c>
      <c r="O13648" t="s">
        <v>49</v>
      </c>
      <c r="P13648" t="s">
        <v>50</v>
      </c>
      <c r="Q13648">
        <v>1977579040</v>
      </c>
      <c r="R13648">
        <v>3327465.0693000001</v>
      </c>
      <c r="S13648" t="s">
        <v>36</v>
      </c>
      <c r="T13648" s="1">
        <v>44895</v>
      </c>
      <c r="U13648">
        <v>3</v>
      </c>
      <c r="V13648" t="s">
        <v>37</v>
      </c>
      <c r="W13648" t="s">
        <v>38</v>
      </c>
      <c r="X13648" t="s">
        <v>39</v>
      </c>
      <c r="Y13648">
        <v>1977579040</v>
      </c>
    </row>
    <row r="13649" spans="1:25" x14ac:dyDescent="0.35">
      <c r="A13649" t="s">
        <v>121</v>
      </c>
      <c r="B13649" t="s">
        <v>122</v>
      </c>
      <c r="C13649">
        <v>1</v>
      </c>
      <c r="D13649" t="s">
        <v>26</v>
      </c>
      <c r="E13649" t="s">
        <v>27</v>
      </c>
      <c r="F13649" t="s">
        <v>28</v>
      </c>
      <c r="G13649">
        <v>1</v>
      </c>
      <c r="H13649" t="s">
        <v>29</v>
      </c>
      <c r="I13649" t="s">
        <v>30</v>
      </c>
      <c r="J13649" t="s">
        <v>31</v>
      </c>
      <c r="K13649">
        <v>1</v>
      </c>
      <c r="L13649" t="s">
        <v>32</v>
      </c>
      <c r="M13649">
        <v>2</v>
      </c>
      <c r="N13649" t="s">
        <v>46</v>
      </c>
      <c r="O13649" t="s">
        <v>63</v>
      </c>
      <c r="P13649" t="s">
        <v>64</v>
      </c>
      <c r="Q13649">
        <v>3467299850</v>
      </c>
      <c r="R13649">
        <v>5834062.2055000002</v>
      </c>
      <c r="S13649" t="s">
        <v>36</v>
      </c>
      <c r="T13649" s="1">
        <v>44895</v>
      </c>
      <c r="U13649">
        <v>3</v>
      </c>
      <c r="V13649" t="s">
        <v>37</v>
      </c>
      <c r="W13649" t="s">
        <v>38</v>
      </c>
      <c r="X13649" t="s">
        <v>39</v>
      </c>
      <c r="Y13649">
        <v>3467299850</v>
      </c>
    </row>
    <row r="13650" spans="1:25" x14ac:dyDescent="0.35">
      <c r="A13650" t="s">
        <v>121</v>
      </c>
      <c r="B13650" t="s">
        <v>122</v>
      </c>
      <c r="C13650">
        <v>1</v>
      </c>
      <c r="D13650" t="s">
        <v>26</v>
      </c>
      <c r="E13650" t="s">
        <v>27</v>
      </c>
      <c r="F13650" t="s">
        <v>28</v>
      </c>
      <c r="G13650">
        <v>1</v>
      </c>
      <c r="H13650" t="s">
        <v>29</v>
      </c>
      <c r="I13650" t="s">
        <v>30</v>
      </c>
      <c r="J13650" t="s">
        <v>31</v>
      </c>
      <c r="K13650">
        <v>2</v>
      </c>
      <c r="L13650" t="s">
        <v>51</v>
      </c>
      <c r="M13650">
        <v>1</v>
      </c>
      <c r="N13650" t="s">
        <v>33</v>
      </c>
      <c r="O13650" t="s">
        <v>34</v>
      </c>
      <c r="P13650" t="s">
        <v>35</v>
      </c>
      <c r="Q13650">
        <v>40447892.799999997</v>
      </c>
      <c r="R13650">
        <v>68057.431700000001</v>
      </c>
      <c r="S13650" t="s">
        <v>36</v>
      </c>
      <c r="T13650" s="1">
        <v>44895</v>
      </c>
      <c r="U13650">
        <v>3</v>
      </c>
      <c r="V13650" t="s">
        <v>37</v>
      </c>
      <c r="W13650" t="s">
        <v>38</v>
      </c>
      <c r="X13650" t="s">
        <v>39</v>
      </c>
      <c r="Y13650">
        <v>40447892.799999997</v>
      </c>
    </row>
    <row r="13651" spans="1:25" x14ac:dyDescent="0.35">
      <c r="A13651" t="s">
        <v>121</v>
      </c>
      <c r="B13651" t="s">
        <v>122</v>
      </c>
      <c r="C13651">
        <v>1</v>
      </c>
      <c r="D13651" t="s">
        <v>26</v>
      </c>
      <c r="E13651" t="s">
        <v>27</v>
      </c>
      <c r="F13651" t="s">
        <v>28</v>
      </c>
      <c r="G13651">
        <v>1</v>
      </c>
      <c r="H13651" t="s">
        <v>29</v>
      </c>
      <c r="I13651" t="s">
        <v>30</v>
      </c>
      <c r="J13651" t="s">
        <v>31</v>
      </c>
      <c r="K13651">
        <v>2</v>
      </c>
      <c r="L13651" t="s">
        <v>51</v>
      </c>
      <c r="M13651">
        <v>1</v>
      </c>
      <c r="N13651" t="s">
        <v>33</v>
      </c>
      <c r="O13651" t="s">
        <v>44</v>
      </c>
      <c r="P13651" t="s">
        <v>45</v>
      </c>
      <c r="Q13651">
        <v>15917813240.15</v>
      </c>
      <c r="R13651">
        <v>26783236.707699999</v>
      </c>
      <c r="S13651" t="s">
        <v>36</v>
      </c>
      <c r="T13651" s="1">
        <v>44895</v>
      </c>
      <c r="U13651">
        <v>3</v>
      </c>
      <c r="V13651" t="s">
        <v>37</v>
      </c>
      <c r="W13651" t="s">
        <v>38</v>
      </c>
      <c r="X13651" t="s">
        <v>39</v>
      </c>
      <c r="Y13651">
        <v>15917813240.15</v>
      </c>
    </row>
    <row r="13652" spans="1:25" x14ac:dyDescent="0.35">
      <c r="A13652" t="s">
        <v>121</v>
      </c>
      <c r="B13652" t="s">
        <v>122</v>
      </c>
      <c r="C13652">
        <v>1</v>
      </c>
      <c r="D13652" t="s">
        <v>26</v>
      </c>
      <c r="E13652" t="s">
        <v>27</v>
      </c>
      <c r="F13652" t="s">
        <v>28</v>
      </c>
      <c r="G13652">
        <v>1</v>
      </c>
      <c r="H13652" t="s">
        <v>29</v>
      </c>
      <c r="I13652" t="s">
        <v>30</v>
      </c>
      <c r="J13652" t="s">
        <v>31</v>
      </c>
      <c r="K13652">
        <v>2</v>
      </c>
      <c r="L13652" t="s">
        <v>51</v>
      </c>
      <c r="M13652">
        <v>2</v>
      </c>
      <c r="N13652" t="s">
        <v>46</v>
      </c>
      <c r="O13652" t="s">
        <v>129</v>
      </c>
      <c r="P13652" t="s">
        <v>130</v>
      </c>
      <c r="Q13652">
        <v>10523811459.559999</v>
      </c>
      <c r="R13652">
        <v>17707315.014699999</v>
      </c>
      <c r="S13652" t="s">
        <v>36</v>
      </c>
      <c r="T13652" s="1">
        <v>44895</v>
      </c>
      <c r="U13652">
        <v>3</v>
      </c>
      <c r="V13652" t="s">
        <v>37</v>
      </c>
      <c r="W13652" t="s">
        <v>38</v>
      </c>
      <c r="X13652" t="s">
        <v>39</v>
      </c>
      <c r="Y13652">
        <v>10523811459.559999</v>
      </c>
    </row>
    <row r="13653" spans="1:25" x14ac:dyDescent="0.35">
      <c r="A13653" t="s">
        <v>121</v>
      </c>
      <c r="B13653" t="s">
        <v>122</v>
      </c>
      <c r="C13653">
        <v>1</v>
      </c>
      <c r="D13653" t="s">
        <v>26</v>
      </c>
      <c r="E13653" t="s">
        <v>27</v>
      </c>
      <c r="F13653" t="s">
        <v>28</v>
      </c>
      <c r="G13653">
        <v>1</v>
      </c>
      <c r="H13653" t="s">
        <v>29</v>
      </c>
      <c r="I13653" t="s">
        <v>30</v>
      </c>
      <c r="J13653" t="s">
        <v>31</v>
      </c>
      <c r="K13653">
        <v>2</v>
      </c>
      <c r="L13653" t="s">
        <v>51</v>
      </c>
      <c r="M13653">
        <v>2</v>
      </c>
      <c r="N13653" t="s">
        <v>46</v>
      </c>
      <c r="O13653" t="s">
        <v>73</v>
      </c>
      <c r="P13653" t="s">
        <v>74</v>
      </c>
      <c r="Q13653">
        <v>3627701625</v>
      </c>
      <c r="R13653">
        <v>6103953.4677999998</v>
      </c>
      <c r="S13653" t="s">
        <v>36</v>
      </c>
      <c r="T13653" s="1">
        <v>44895</v>
      </c>
      <c r="U13653">
        <v>3</v>
      </c>
      <c r="V13653" t="s">
        <v>37</v>
      </c>
      <c r="W13653" t="s">
        <v>38</v>
      </c>
      <c r="X13653" t="s">
        <v>39</v>
      </c>
      <c r="Y13653">
        <v>3627701625</v>
      </c>
    </row>
    <row r="13654" spans="1:25" x14ac:dyDescent="0.35">
      <c r="A13654" t="s">
        <v>121</v>
      </c>
      <c r="B13654" t="s">
        <v>122</v>
      </c>
      <c r="C13654">
        <v>1</v>
      </c>
      <c r="D13654" t="s">
        <v>26</v>
      </c>
      <c r="E13654" t="s">
        <v>27</v>
      </c>
      <c r="F13654" t="s">
        <v>28</v>
      </c>
      <c r="G13654">
        <v>1</v>
      </c>
      <c r="H13654" t="s">
        <v>29</v>
      </c>
      <c r="I13654" t="s">
        <v>30</v>
      </c>
      <c r="J13654" t="s">
        <v>31</v>
      </c>
      <c r="K13654">
        <v>3</v>
      </c>
      <c r="L13654" t="s">
        <v>56</v>
      </c>
      <c r="M13654">
        <v>1</v>
      </c>
      <c r="N13654" t="s">
        <v>33</v>
      </c>
      <c r="O13654" t="s">
        <v>34</v>
      </c>
      <c r="P13654" t="s">
        <v>35</v>
      </c>
      <c r="Q13654">
        <v>609359010</v>
      </c>
      <c r="R13654">
        <v>1025304.5666</v>
      </c>
      <c r="S13654" t="s">
        <v>36</v>
      </c>
      <c r="T13654" s="1">
        <v>44895</v>
      </c>
      <c r="U13654">
        <v>3</v>
      </c>
      <c r="V13654" t="s">
        <v>37</v>
      </c>
      <c r="W13654" t="s">
        <v>38</v>
      </c>
      <c r="X13654" t="s">
        <v>39</v>
      </c>
      <c r="Y13654">
        <v>609359010</v>
      </c>
    </row>
    <row r="13655" spans="1:25" x14ac:dyDescent="0.35">
      <c r="A13655" t="s">
        <v>121</v>
      </c>
      <c r="B13655" t="s">
        <v>122</v>
      </c>
      <c r="C13655">
        <v>1</v>
      </c>
      <c r="D13655" t="s">
        <v>26</v>
      </c>
      <c r="E13655" t="s">
        <v>27</v>
      </c>
      <c r="F13655" t="s">
        <v>28</v>
      </c>
      <c r="G13655">
        <v>1</v>
      </c>
      <c r="H13655" t="s">
        <v>29</v>
      </c>
      <c r="I13655" t="s">
        <v>30</v>
      </c>
      <c r="J13655" t="s">
        <v>31</v>
      </c>
      <c r="K13655">
        <v>3</v>
      </c>
      <c r="L13655" t="s">
        <v>56</v>
      </c>
      <c r="M13655">
        <v>1</v>
      </c>
      <c r="N13655" t="s">
        <v>33</v>
      </c>
      <c r="O13655" t="s">
        <v>42</v>
      </c>
      <c r="P13655" t="s">
        <v>43</v>
      </c>
      <c r="Q13655">
        <v>9588462486.9599991</v>
      </c>
      <c r="R13655">
        <v>16133501.2905</v>
      </c>
      <c r="S13655" t="s">
        <v>36</v>
      </c>
      <c r="T13655" s="1">
        <v>44895</v>
      </c>
      <c r="U13655">
        <v>3</v>
      </c>
      <c r="V13655" t="s">
        <v>37</v>
      </c>
      <c r="W13655" t="s">
        <v>38</v>
      </c>
      <c r="X13655" t="s">
        <v>39</v>
      </c>
      <c r="Y13655">
        <v>9588462486.9599991</v>
      </c>
    </row>
    <row r="13656" spans="1:25" x14ac:dyDescent="0.35">
      <c r="A13656" t="s">
        <v>121</v>
      </c>
      <c r="B13656" t="s">
        <v>122</v>
      </c>
      <c r="C13656">
        <v>1</v>
      </c>
      <c r="D13656" t="s">
        <v>26</v>
      </c>
      <c r="E13656" t="s">
        <v>27</v>
      </c>
      <c r="F13656" t="s">
        <v>28</v>
      </c>
      <c r="G13656">
        <v>1</v>
      </c>
      <c r="H13656" t="s">
        <v>29</v>
      </c>
      <c r="I13656" t="s">
        <v>30</v>
      </c>
      <c r="J13656" t="s">
        <v>31</v>
      </c>
      <c r="K13656">
        <v>3</v>
      </c>
      <c r="L13656" t="s">
        <v>56</v>
      </c>
      <c r="M13656">
        <v>1</v>
      </c>
      <c r="N13656" t="s">
        <v>33</v>
      </c>
      <c r="O13656" t="s">
        <v>44</v>
      </c>
      <c r="P13656" t="s">
        <v>45</v>
      </c>
      <c r="Q13656">
        <v>158266991788.95999</v>
      </c>
      <c r="R13656">
        <v>266299286.2245</v>
      </c>
      <c r="S13656" t="s">
        <v>36</v>
      </c>
      <c r="T13656" s="1">
        <v>44895</v>
      </c>
      <c r="U13656">
        <v>3</v>
      </c>
      <c r="V13656" t="s">
        <v>37</v>
      </c>
      <c r="W13656" t="s">
        <v>38</v>
      </c>
      <c r="X13656" t="s">
        <v>39</v>
      </c>
      <c r="Y13656">
        <v>158266991788.95999</v>
      </c>
    </row>
    <row r="13657" spans="1:25" x14ac:dyDescent="0.35">
      <c r="A13657" t="s">
        <v>121</v>
      </c>
      <c r="B13657" t="s">
        <v>122</v>
      </c>
      <c r="C13657">
        <v>1</v>
      </c>
      <c r="D13657" t="s">
        <v>26</v>
      </c>
      <c r="E13657" t="s">
        <v>27</v>
      </c>
      <c r="F13657" t="s">
        <v>28</v>
      </c>
      <c r="G13657">
        <v>1</v>
      </c>
      <c r="H13657" t="s">
        <v>29</v>
      </c>
      <c r="I13657" t="s">
        <v>30</v>
      </c>
      <c r="J13657" t="s">
        <v>31</v>
      </c>
      <c r="K13657">
        <v>3</v>
      </c>
      <c r="L13657" t="s">
        <v>56</v>
      </c>
      <c r="M13657">
        <v>1</v>
      </c>
      <c r="N13657" t="s">
        <v>33</v>
      </c>
      <c r="O13657" t="s">
        <v>80</v>
      </c>
      <c r="P13657" t="s">
        <v>81</v>
      </c>
      <c r="Q13657">
        <v>16019284800</v>
      </c>
      <c r="R13657">
        <v>26953972.270799998</v>
      </c>
      <c r="S13657" t="s">
        <v>36</v>
      </c>
      <c r="T13657" s="1">
        <v>44895</v>
      </c>
      <c r="U13657">
        <v>3</v>
      </c>
      <c r="V13657" t="s">
        <v>37</v>
      </c>
      <c r="W13657" t="s">
        <v>38</v>
      </c>
      <c r="X13657" t="s">
        <v>39</v>
      </c>
      <c r="Y13657">
        <v>16019284800</v>
      </c>
    </row>
    <row r="13658" spans="1:25" x14ac:dyDescent="0.35">
      <c r="A13658" t="s">
        <v>121</v>
      </c>
      <c r="B13658" t="s">
        <v>122</v>
      </c>
      <c r="C13658">
        <v>1</v>
      </c>
      <c r="D13658" t="s">
        <v>26</v>
      </c>
      <c r="E13658" t="s">
        <v>27</v>
      </c>
      <c r="F13658" t="s">
        <v>28</v>
      </c>
      <c r="G13658">
        <v>1</v>
      </c>
      <c r="H13658" t="s">
        <v>29</v>
      </c>
      <c r="I13658" t="s">
        <v>30</v>
      </c>
      <c r="J13658" t="s">
        <v>31</v>
      </c>
      <c r="K13658">
        <v>3</v>
      </c>
      <c r="L13658" t="s">
        <v>56</v>
      </c>
      <c r="M13658">
        <v>2</v>
      </c>
      <c r="N13658" t="s">
        <v>46</v>
      </c>
      <c r="O13658" t="s">
        <v>59</v>
      </c>
      <c r="P13658" t="s">
        <v>60</v>
      </c>
      <c r="Q13658">
        <v>1999878120</v>
      </c>
      <c r="R13658">
        <v>3364985.3950999998</v>
      </c>
      <c r="S13658" t="s">
        <v>36</v>
      </c>
      <c r="T13658" s="1">
        <v>44895</v>
      </c>
      <c r="U13658">
        <v>3</v>
      </c>
      <c r="V13658" t="s">
        <v>37</v>
      </c>
      <c r="W13658" t="s">
        <v>38</v>
      </c>
      <c r="X13658" t="s">
        <v>39</v>
      </c>
      <c r="Y13658">
        <v>1999878120</v>
      </c>
    </row>
    <row r="13659" spans="1:25" x14ac:dyDescent="0.35">
      <c r="A13659" t="s">
        <v>121</v>
      </c>
      <c r="B13659" t="s">
        <v>122</v>
      </c>
      <c r="C13659">
        <v>1</v>
      </c>
      <c r="D13659" t="s">
        <v>26</v>
      </c>
      <c r="E13659" t="s">
        <v>27</v>
      </c>
      <c r="F13659" t="s">
        <v>28</v>
      </c>
      <c r="G13659">
        <v>1</v>
      </c>
      <c r="H13659" t="s">
        <v>29</v>
      </c>
      <c r="I13659" t="s">
        <v>30</v>
      </c>
      <c r="J13659" t="s">
        <v>31</v>
      </c>
      <c r="K13659">
        <v>3</v>
      </c>
      <c r="L13659" t="s">
        <v>56</v>
      </c>
      <c r="M13659">
        <v>2</v>
      </c>
      <c r="N13659" t="s">
        <v>46</v>
      </c>
      <c r="O13659" t="s">
        <v>84</v>
      </c>
      <c r="P13659" t="s">
        <v>85</v>
      </c>
      <c r="Q13659">
        <v>14847462437</v>
      </c>
      <c r="R13659">
        <v>24982269.546700001</v>
      </c>
      <c r="S13659" t="s">
        <v>36</v>
      </c>
      <c r="T13659" s="1">
        <v>44895</v>
      </c>
      <c r="U13659">
        <v>3</v>
      </c>
      <c r="V13659" t="s">
        <v>37</v>
      </c>
      <c r="W13659" t="s">
        <v>38</v>
      </c>
      <c r="X13659" t="s">
        <v>39</v>
      </c>
      <c r="Y13659">
        <v>14847462437</v>
      </c>
    </row>
    <row r="13660" spans="1:25" x14ac:dyDescent="0.35">
      <c r="A13660" t="s">
        <v>121</v>
      </c>
      <c r="B13660" t="s">
        <v>122</v>
      </c>
      <c r="C13660">
        <v>1</v>
      </c>
      <c r="D13660" t="s">
        <v>26</v>
      </c>
      <c r="E13660" t="s">
        <v>27</v>
      </c>
      <c r="F13660" t="s">
        <v>28</v>
      </c>
      <c r="G13660">
        <v>1</v>
      </c>
      <c r="H13660" t="s">
        <v>29</v>
      </c>
      <c r="I13660" t="s">
        <v>30</v>
      </c>
      <c r="J13660" t="s">
        <v>31</v>
      </c>
      <c r="K13660">
        <v>3</v>
      </c>
      <c r="L13660" t="s">
        <v>56</v>
      </c>
      <c r="M13660">
        <v>2</v>
      </c>
      <c r="N13660" t="s">
        <v>46</v>
      </c>
      <c r="O13660" t="s">
        <v>73</v>
      </c>
      <c r="P13660" t="s">
        <v>74</v>
      </c>
      <c r="Q13660">
        <v>7083023857.6499996</v>
      </c>
      <c r="R13660">
        <v>11917862.191500001</v>
      </c>
      <c r="S13660" t="s">
        <v>36</v>
      </c>
      <c r="T13660" s="1">
        <v>44895</v>
      </c>
      <c r="U13660">
        <v>3</v>
      </c>
      <c r="V13660" t="s">
        <v>37</v>
      </c>
      <c r="W13660" t="s">
        <v>38</v>
      </c>
      <c r="X13660" t="s">
        <v>39</v>
      </c>
      <c r="Y13660">
        <v>7083023857.6499996</v>
      </c>
    </row>
    <row r="13661" spans="1:25" x14ac:dyDescent="0.35">
      <c r="A13661" t="s">
        <v>121</v>
      </c>
      <c r="B13661" t="s">
        <v>122</v>
      </c>
      <c r="C13661">
        <v>1</v>
      </c>
      <c r="D13661" t="s">
        <v>26</v>
      </c>
      <c r="E13661" t="s">
        <v>27</v>
      </c>
      <c r="F13661" t="s">
        <v>28</v>
      </c>
      <c r="G13661">
        <v>1</v>
      </c>
      <c r="H13661" t="s">
        <v>29</v>
      </c>
      <c r="I13661" t="s">
        <v>30</v>
      </c>
      <c r="J13661" t="s">
        <v>31</v>
      </c>
      <c r="K13661">
        <v>3</v>
      </c>
      <c r="L13661" t="s">
        <v>56</v>
      </c>
      <c r="M13661">
        <v>2</v>
      </c>
      <c r="N13661" t="s">
        <v>46</v>
      </c>
      <c r="O13661" t="s">
        <v>47</v>
      </c>
      <c r="P13661" t="s">
        <v>48</v>
      </c>
      <c r="Q13661">
        <v>9859242400</v>
      </c>
      <c r="R13661">
        <v>16589114.2819</v>
      </c>
      <c r="S13661" t="s">
        <v>36</v>
      </c>
      <c r="T13661" s="1">
        <v>44895</v>
      </c>
      <c r="U13661">
        <v>3</v>
      </c>
      <c r="V13661" t="s">
        <v>37</v>
      </c>
      <c r="W13661" t="s">
        <v>38</v>
      </c>
      <c r="X13661" t="s">
        <v>39</v>
      </c>
      <c r="Y13661">
        <v>9859242400</v>
      </c>
    </row>
    <row r="13662" spans="1:25" x14ac:dyDescent="0.35">
      <c r="A13662" t="s">
        <v>121</v>
      </c>
      <c r="B13662" t="s">
        <v>122</v>
      </c>
      <c r="C13662">
        <v>1</v>
      </c>
      <c r="D13662" t="s">
        <v>26</v>
      </c>
      <c r="E13662" t="s">
        <v>27</v>
      </c>
      <c r="F13662" t="s">
        <v>28</v>
      </c>
      <c r="G13662">
        <v>1</v>
      </c>
      <c r="H13662" t="s">
        <v>29</v>
      </c>
      <c r="I13662" t="s">
        <v>30</v>
      </c>
      <c r="J13662" t="s">
        <v>31</v>
      </c>
      <c r="K13662">
        <v>3</v>
      </c>
      <c r="L13662" t="s">
        <v>56</v>
      </c>
      <c r="M13662">
        <v>2</v>
      </c>
      <c r="N13662" t="s">
        <v>46</v>
      </c>
      <c r="O13662" t="s">
        <v>49</v>
      </c>
      <c r="P13662" t="s">
        <v>50</v>
      </c>
      <c r="Q13662">
        <v>14477227927.75</v>
      </c>
      <c r="R13662">
        <v>24359314.725699998</v>
      </c>
      <c r="S13662" t="s">
        <v>36</v>
      </c>
      <c r="T13662" s="1">
        <v>44895</v>
      </c>
      <c r="U13662">
        <v>3</v>
      </c>
      <c r="V13662" t="s">
        <v>37</v>
      </c>
      <c r="W13662" t="s">
        <v>38</v>
      </c>
      <c r="X13662" t="s">
        <v>39</v>
      </c>
      <c r="Y13662">
        <v>14477227927.75</v>
      </c>
    </row>
    <row r="13663" spans="1:25" x14ac:dyDescent="0.35">
      <c r="A13663" t="s">
        <v>121</v>
      </c>
      <c r="B13663" t="s">
        <v>122</v>
      </c>
      <c r="C13663">
        <v>1</v>
      </c>
      <c r="D13663" t="s">
        <v>26</v>
      </c>
      <c r="E13663" t="s">
        <v>27</v>
      </c>
      <c r="F13663" t="s">
        <v>28</v>
      </c>
      <c r="G13663">
        <v>1</v>
      </c>
      <c r="H13663" t="s">
        <v>29</v>
      </c>
      <c r="I13663" t="s">
        <v>30</v>
      </c>
      <c r="J13663" t="s">
        <v>31</v>
      </c>
      <c r="K13663">
        <v>3</v>
      </c>
      <c r="L13663" t="s">
        <v>56</v>
      </c>
      <c r="M13663">
        <v>2</v>
      </c>
      <c r="N13663" t="s">
        <v>46</v>
      </c>
      <c r="O13663" t="s">
        <v>166</v>
      </c>
      <c r="P13663" t="s">
        <v>167</v>
      </c>
      <c r="Q13663">
        <v>7993402718.1700001</v>
      </c>
      <c r="R13663">
        <v>13449661.324200001</v>
      </c>
      <c r="S13663" t="s">
        <v>36</v>
      </c>
      <c r="T13663" s="1">
        <v>44895</v>
      </c>
      <c r="U13663">
        <v>3</v>
      </c>
      <c r="V13663" t="s">
        <v>37</v>
      </c>
      <c r="W13663" t="s">
        <v>38</v>
      </c>
      <c r="X13663" t="s">
        <v>39</v>
      </c>
      <c r="Y13663">
        <v>7993402718.1700001</v>
      </c>
    </row>
    <row r="13664" spans="1:25" x14ac:dyDescent="0.35">
      <c r="A13664" t="s">
        <v>121</v>
      </c>
      <c r="B13664" t="s">
        <v>122</v>
      </c>
      <c r="C13664">
        <v>1</v>
      </c>
      <c r="D13664" t="s">
        <v>26</v>
      </c>
      <c r="E13664" t="s">
        <v>27</v>
      </c>
      <c r="F13664" t="s">
        <v>28</v>
      </c>
      <c r="G13664">
        <v>1</v>
      </c>
      <c r="H13664" t="s">
        <v>29</v>
      </c>
      <c r="I13664" t="s">
        <v>30</v>
      </c>
      <c r="J13664" t="s">
        <v>31</v>
      </c>
      <c r="K13664">
        <v>3</v>
      </c>
      <c r="L13664" t="s">
        <v>56</v>
      </c>
      <c r="M13664">
        <v>2</v>
      </c>
      <c r="N13664" t="s">
        <v>46</v>
      </c>
      <c r="O13664" t="s">
        <v>61</v>
      </c>
      <c r="P13664" t="s">
        <v>62</v>
      </c>
      <c r="Q13664">
        <v>9966787860.6000004</v>
      </c>
      <c r="R13664">
        <v>16770069.761399999</v>
      </c>
      <c r="S13664" t="s">
        <v>36</v>
      </c>
      <c r="T13664" s="1">
        <v>44895</v>
      </c>
      <c r="U13664">
        <v>3</v>
      </c>
      <c r="V13664" t="s">
        <v>37</v>
      </c>
      <c r="W13664" t="s">
        <v>38</v>
      </c>
      <c r="X13664" t="s">
        <v>39</v>
      </c>
      <c r="Y13664">
        <v>9966787860.6000004</v>
      </c>
    </row>
    <row r="13665" spans="1:25" x14ac:dyDescent="0.35">
      <c r="A13665" t="s">
        <v>121</v>
      </c>
      <c r="B13665" t="s">
        <v>122</v>
      </c>
      <c r="C13665">
        <v>1</v>
      </c>
      <c r="D13665" t="s">
        <v>26</v>
      </c>
      <c r="E13665" t="s">
        <v>27</v>
      </c>
      <c r="F13665" t="s">
        <v>28</v>
      </c>
      <c r="G13665">
        <v>1</v>
      </c>
      <c r="H13665" t="s">
        <v>29</v>
      </c>
      <c r="I13665" t="s">
        <v>30</v>
      </c>
      <c r="J13665" t="s">
        <v>31</v>
      </c>
      <c r="K13665">
        <v>3</v>
      </c>
      <c r="L13665" t="s">
        <v>56</v>
      </c>
      <c r="M13665">
        <v>2</v>
      </c>
      <c r="N13665" t="s">
        <v>46</v>
      </c>
      <c r="O13665" t="s">
        <v>94</v>
      </c>
      <c r="P13665" t="s">
        <v>95</v>
      </c>
      <c r="Q13665">
        <v>3005726430</v>
      </c>
      <c r="R13665">
        <v>5057420.9685000004</v>
      </c>
      <c r="S13665" t="s">
        <v>36</v>
      </c>
      <c r="T13665" s="1">
        <v>44895</v>
      </c>
      <c r="U13665">
        <v>3</v>
      </c>
      <c r="V13665" t="s">
        <v>37</v>
      </c>
      <c r="W13665" t="s">
        <v>38</v>
      </c>
      <c r="X13665" t="s">
        <v>39</v>
      </c>
      <c r="Y13665">
        <v>3005726430</v>
      </c>
    </row>
    <row r="13666" spans="1:25" x14ac:dyDescent="0.35">
      <c r="A13666" t="s">
        <v>121</v>
      </c>
      <c r="B13666" t="s">
        <v>122</v>
      </c>
      <c r="C13666">
        <v>1</v>
      </c>
      <c r="D13666" t="s">
        <v>26</v>
      </c>
      <c r="E13666" t="s">
        <v>27</v>
      </c>
      <c r="F13666" t="s">
        <v>28</v>
      </c>
      <c r="G13666">
        <v>1</v>
      </c>
      <c r="H13666" t="s">
        <v>29</v>
      </c>
      <c r="I13666" t="s">
        <v>30</v>
      </c>
      <c r="J13666" t="s">
        <v>31</v>
      </c>
      <c r="K13666">
        <v>4</v>
      </c>
      <c r="L13666" t="s">
        <v>67</v>
      </c>
      <c r="M13666">
        <v>1</v>
      </c>
      <c r="N13666" t="s">
        <v>33</v>
      </c>
      <c r="O13666" t="s">
        <v>40</v>
      </c>
      <c r="P13666" t="s">
        <v>41</v>
      </c>
      <c r="Q13666">
        <v>4835077380</v>
      </c>
      <c r="R13666">
        <v>8135478.1599000003</v>
      </c>
      <c r="S13666" t="s">
        <v>36</v>
      </c>
      <c r="T13666" s="1">
        <v>44895</v>
      </c>
      <c r="U13666">
        <v>3</v>
      </c>
      <c r="V13666" t="s">
        <v>37</v>
      </c>
      <c r="W13666" t="s">
        <v>38</v>
      </c>
      <c r="X13666" t="s">
        <v>39</v>
      </c>
      <c r="Y13666">
        <v>4835077380</v>
      </c>
    </row>
    <row r="13667" spans="1:25" x14ac:dyDescent="0.35">
      <c r="A13667" t="s">
        <v>121</v>
      </c>
      <c r="B13667" t="s">
        <v>122</v>
      </c>
      <c r="C13667">
        <v>1</v>
      </c>
      <c r="D13667" t="s">
        <v>26</v>
      </c>
      <c r="E13667" t="s">
        <v>27</v>
      </c>
      <c r="F13667" t="s">
        <v>28</v>
      </c>
      <c r="G13667">
        <v>1</v>
      </c>
      <c r="H13667" t="s">
        <v>29</v>
      </c>
      <c r="I13667" t="s">
        <v>30</v>
      </c>
      <c r="J13667" t="s">
        <v>31</v>
      </c>
      <c r="K13667">
        <v>4</v>
      </c>
      <c r="L13667" t="s">
        <v>67</v>
      </c>
      <c r="M13667">
        <v>1</v>
      </c>
      <c r="N13667" t="s">
        <v>33</v>
      </c>
      <c r="O13667" t="s">
        <v>44</v>
      </c>
      <c r="P13667" t="s">
        <v>45</v>
      </c>
      <c r="Q13667">
        <v>101258833911.95</v>
      </c>
      <c r="R13667">
        <v>170377631.43079999</v>
      </c>
      <c r="S13667" t="s">
        <v>36</v>
      </c>
      <c r="T13667" s="1">
        <v>44895</v>
      </c>
      <c r="U13667">
        <v>3</v>
      </c>
      <c r="V13667" t="s">
        <v>37</v>
      </c>
      <c r="W13667" t="s">
        <v>38</v>
      </c>
      <c r="X13667" t="s">
        <v>39</v>
      </c>
      <c r="Y13667">
        <v>101258833911.95</v>
      </c>
    </row>
    <row r="13668" spans="1:25" x14ac:dyDescent="0.35">
      <c r="A13668" t="s">
        <v>121</v>
      </c>
      <c r="B13668" t="s">
        <v>122</v>
      </c>
      <c r="C13668">
        <v>1</v>
      </c>
      <c r="D13668" t="s">
        <v>26</v>
      </c>
      <c r="E13668" t="s">
        <v>27</v>
      </c>
      <c r="F13668" t="s">
        <v>28</v>
      </c>
      <c r="G13668">
        <v>1</v>
      </c>
      <c r="H13668" t="s">
        <v>29</v>
      </c>
      <c r="I13668" t="s">
        <v>30</v>
      </c>
      <c r="J13668" t="s">
        <v>31</v>
      </c>
      <c r="K13668">
        <v>4</v>
      </c>
      <c r="L13668" t="s">
        <v>67</v>
      </c>
      <c r="M13668">
        <v>1</v>
      </c>
      <c r="N13668" t="s">
        <v>33</v>
      </c>
      <c r="O13668" t="s">
        <v>80</v>
      </c>
      <c r="P13668" t="s">
        <v>81</v>
      </c>
      <c r="Q13668">
        <v>2000000000</v>
      </c>
      <c r="R13668">
        <v>3365190.4698000001</v>
      </c>
      <c r="S13668" t="s">
        <v>36</v>
      </c>
      <c r="T13668" s="1">
        <v>44895</v>
      </c>
      <c r="U13668">
        <v>3</v>
      </c>
      <c r="V13668" t="s">
        <v>37</v>
      </c>
      <c r="W13668" t="s">
        <v>38</v>
      </c>
      <c r="X13668" t="s">
        <v>39</v>
      </c>
      <c r="Y13668">
        <v>2000000000</v>
      </c>
    </row>
    <row r="13669" spans="1:25" x14ac:dyDescent="0.35">
      <c r="A13669" t="s">
        <v>121</v>
      </c>
      <c r="B13669" t="s">
        <v>122</v>
      </c>
      <c r="C13669">
        <v>1</v>
      </c>
      <c r="D13669" t="s">
        <v>26</v>
      </c>
      <c r="E13669" t="s">
        <v>27</v>
      </c>
      <c r="F13669" t="s">
        <v>28</v>
      </c>
      <c r="G13669">
        <v>1</v>
      </c>
      <c r="H13669" t="s">
        <v>29</v>
      </c>
      <c r="I13669" t="s">
        <v>30</v>
      </c>
      <c r="J13669" t="s">
        <v>31</v>
      </c>
      <c r="K13669">
        <v>5</v>
      </c>
      <c r="L13669" t="s">
        <v>68</v>
      </c>
      <c r="M13669">
        <v>1</v>
      </c>
      <c r="N13669" t="s">
        <v>33</v>
      </c>
      <c r="O13669" t="s">
        <v>44</v>
      </c>
      <c r="P13669" t="s">
        <v>45</v>
      </c>
      <c r="Q13669">
        <v>28317613135.400002</v>
      </c>
      <c r="R13669">
        <v>47647080.925099999</v>
      </c>
      <c r="S13669" t="s">
        <v>36</v>
      </c>
      <c r="T13669" s="1">
        <v>44895</v>
      </c>
      <c r="U13669">
        <v>3</v>
      </c>
      <c r="V13669" t="s">
        <v>37</v>
      </c>
      <c r="W13669" t="s">
        <v>38</v>
      </c>
      <c r="X13669" t="s">
        <v>39</v>
      </c>
      <c r="Y13669">
        <v>28317613135.400002</v>
      </c>
    </row>
    <row r="13670" spans="1:25" x14ac:dyDescent="0.35">
      <c r="A13670" t="s">
        <v>121</v>
      </c>
      <c r="B13670" t="s">
        <v>122</v>
      </c>
      <c r="C13670">
        <v>1</v>
      </c>
      <c r="D13670" t="s">
        <v>26</v>
      </c>
      <c r="E13670" t="s">
        <v>27</v>
      </c>
      <c r="F13670" t="s">
        <v>28</v>
      </c>
      <c r="G13670">
        <v>1</v>
      </c>
      <c r="H13670" t="s">
        <v>29</v>
      </c>
      <c r="I13670" t="s">
        <v>30</v>
      </c>
      <c r="J13670" t="s">
        <v>31</v>
      </c>
      <c r="K13670">
        <v>6</v>
      </c>
      <c r="L13670" t="s">
        <v>69</v>
      </c>
      <c r="M13670">
        <v>1</v>
      </c>
      <c r="N13670" t="s">
        <v>33</v>
      </c>
      <c r="O13670" t="s">
        <v>44</v>
      </c>
      <c r="P13670" t="s">
        <v>45</v>
      </c>
      <c r="Q13670">
        <v>18172896544.470001</v>
      </c>
      <c r="R13670">
        <v>30577629.129900001</v>
      </c>
      <c r="S13670" t="s">
        <v>36</v>
      </c>
      <c r="T13670" s="1">
        <v>44895</v>
      </c>
      <c r="U13670">
        <v>3</v>
      </c>
      <c r="V13670" t="s">
        <v>37</v>
      </c>
      <c r="W13670" t="s">
        <v>38</v>
      </c>
      <c r="X13670" t="s">
        <v>39</v>
      </c>
      <c r="Y13670">
        <v>18172896544.470001</v>
      </c>
    </row>
    <row r="13671" spans="1:25" x14ac:dyDescent="0.35">
      <c r="A13671" t="s">
        <v>121</v>
      </c>
      <c r="B13671" t="s">
        <v>122</v>
      </c>
      <c r="C13671">
        <v>1</v>
      </c>
      <c r="D13671" t="s">
        <v>26</v>
      </c>
      <c r="E13671" t="s">
        <v>70</v>
      </c>
      <c r="F13671" t="s">
        <v>71</v>
      </c>
      <c r="G13671">
        <v>2</v>
      </c>
      <c r="H13671" t="s">
        <v>72</v>
      </c>
      <c r="I13671" t="s">
        <v>30</v>
      </c>
      <c r="J13671" t="s">
        <v>31</v>
      </c>
      <c r="K13671">
        <v>1</v>
      </c>
      <c r="L13671" t="s">
        <v>32</v>
      </c>
      <c r="M13671">
        <v>1</v>
      </c>
      <c r="N13671" t="s">
        <v>33</v>
      </c>
      <c r="O13671" t="s">
        <v>44</v>
      </c>
      <c r="P13671" t="s">
        <v>45</v>
      </c>
      <c r="Q13671">
        <v>6280105983.3800001</v>
      </c>
      <c r="R13671">
        <v>10566876.4022</v>
      </c>
      <c r="S13671" t="s">
        <v>36</v>
      </c>
      <c r="T13671" s="1">
        <v>44895</v>
      </c>
      <c r="U13671">
        <v>3</v>
      </c>
      <c r="V13671" t="s">
        <v>37</v>
      </c>
      <c r="W13671" t="s">
        <v>38</v>
      </c>
      <c r="X13671" t="s">
        <v>39</v>
      </c>
      <c r="Y13671">
        <v>6280105983.3800001</v>
      </c>
    </row>
    <row r="13672" spans="1:25" x14ac:dyDescent="0.35">
      <c r="A13672" t="s">
        <v>121</v>
      </c>
      <c r="B13672" t="s">
        <v>122</v>
      </c>
      <c r="C13672">
        <v>1</v>
      </c>
      <c r="D13672" t="s">
        <v>26</v>
      </c>
      <c r="E13672" t="s">
        <v>70</v>
      </c>
      <c r="F13672" t="s">
        <v>71</v>
      </c>
      <c r="G13672">
        <v>2</v>
      </c>
      <c r="H13672" t="s">
        <v>72</v>
      </c>
      <c r="I13672" t="s">
        <v>30</v>
      </c>
      <c r="J13672" t="s">
        <v>31</v>
      </c>
      <c r="K13672">
        <v>1</v>
      </c>
      <c r="L13672" t="s">
        <v>32</v>
      </c>
      <c r="M13672">
        <v>2</v>
      </c>
      <c r="N13672" t="s">
        <v>46</v>
      </c>
      <c r="O13672" t="s">
        <v>166</v>
      </c>
      <c r="P13672" t="s">
        <v>167</v>
      </c>
      <c r="Q13672">
        <v>2500114616.1100001</v>
      </c>
      <c r="R13672">
        <v>4206680.9397</v>
      </c>
      <c r="S13672" t="s">
        <v>36</v>
      </c>
      <c r="T13672" s="1">
        <v>44895</v>
      </c>
      <c r="U13672">
        <v>3</v>
      </c>
      <c r="V13672" t="s">
        <v>37</v>
      </c>
      <c r="W13672" t="s">
        <v>38</v>
      </c>
      <c r="X13672" t="s">
        <v>39</v>
      </c>
      <c r="Y13672">
        <v>2500114616.1100001</v>
      </c>
    </row>
    <row r="13673" spans="1:25" x14ac:dyDescent="0.35">
      <c r="A13673" t="s">
        <v>121</v>
      </c>
      <c r="B13673" t="s">
        <v>122</v>
      </c>
      <c r="C13673">
        <v>1</v>
      </c>
      <c r="D13673" t="s">
        <v>26</v>
      </c>
      <c r="E13673" t="s">
        <v>70</v>
      </c>
      <c r="F13673" t="s">
        <v>71</v>
      </c>
      <c r="G13673">
        <v>2</v>
      </c>
      <c r="H13673" t="s">
        <v>72</v>
      </c>
      <c r="I13673" t="s">
        <v>30</v>
      </c>
      <c r="J13673" t="s">
        <v>31</v>
      </c>
      <c r="K13673">
        <v>2</v>
      </c>
      <c r="L13673" t="s">
        <v>51</v>
      </c>
      <c r="M13673">
        <v>2</v>
      </c>
      <c r="N13673" t="s">
        <v>46</v>
      </c>
      <c r="O13673" t="s">
        <v>166</v>
      </c>
      <c r="P13673" t="s">
        <v>167</v>
      </c>
      <c r="Q13673">
        <v>998921776.46000004</v>
      </c>
      <c r="R13673">
        <v>1680781.0211</v>
      </c>
      <c r="S13673" t="s">
        <v>36</v>
      </c>
      <c r="T13673" s="1">
        <v>44895</v>
      </c>
      <c r="U13673">
        <v>3</v>
      </c>
      <c r="V13673" t="s">
        <v>37</v>
      </c>
      <c r="W13673" t="s">
        <v>38</v>
      </c>
      <c r="X13673" t="s">
        <v>39</v>
      </c>
      <c r="Y13673">
        <v>998921776.46000004</v>
      </c>
    </row>
    <row r="13674" spans="1:25" x14ac:dyDescent="0.35">
      <c r="A13674" t="s">
        <v>121</v>
      </c>
      <c r="B13674" t="s">
        <v>122</v>
      </c>
      <c r="C13674">
        <v>1</v>
      </c>
      <c r="D13674" t="s">
        <v>26</v>
      </c>
      <c r="E13674" t="s">
        <v>70</v>
      </c>
      <c r="F13674" t="s">
        <v>71</v>
      </c>
      <c r="G13674">
        <v>2</v>
      </c>
      <c r="H13674" t="s">
        <v>72</v>
      </c>
      <c r="I13674" t="s">
        <v>30</v>
      </c>
      <c r="J13674" t="s">
        <v>31</v>
      </c>
      <c r="K13674">
        <v>2</v>
      </c>
      <c r="L13674" t="s">
        <v>51</v>
      </c>
      <c r="M13674">
        <v>2</v>
      </c>
      <c r="N13674" t="s">
        <v>46</v>
      </c>
      <c r="O13674" t="s">
        <v>63</v>
      </c>
      <c r="P13674" t="s">
        <v>64</v>
      </c>
      <c r="Q13674">
        <v>3500251407.52</v>
      </c>
      <c r="R13674">
        <v>5889506.3392000003</v>
      </c>
      <c r="S13674" t="s">
        <v>36</v>
      </c>
      <c r="T13674" s="1">
        <v>44895</v>
      </c>
      <c r="U13674">
        <v>3</v>
      </c>
      <c r="V13674" t="s">
        <v>37</v>
      </c>
      <c r="W13674" t="s">
        <v>38</v>
      </c>
      <c r="X13674" t="s">
        <v>39</v>
      </c>
      <c r="Y13674">
        <v>3500251407.52</v>
      </c>
    </row>
    <row r="13675" spans="1:25" x14ac:dyDescent="0.35">
      <c r="A13675" t="s">
        <v>121</v>
      </c>
      <c r="B13675" t="s">
        <v>122</v>
      </c>
      <c r="C13675">
        <v>1</v>
      </c>
      <c r="D13675" t="s">
        <v>26</v>
      </c>
      <c r="E13675" t="s">
        <v>70</v>
      </c>
      <c r="F13675" t="s">
        <v>71</v>
      </c>
      <c r="G13675">
        <v>2</v>
      </c>
      <c r="H13675" t="s">
        <v>72</v>
      </c>
      <c r="I13675" t="s">
        <v>30</v>
      </c>
      <c r="J13675" t="s">
        <v>31</v>
      </c>
      <c r="K13675">
        <v>3</v>
      </c>
      <c r="L13675" t="s">
        <v>56</v>
      </c>
      <c r="M13675">
        <v>1</v>
      </c>
      <c r="N13675" t="s">
        <v>33</v>
      </c>
      <c r="O13675" t="s">
        <v>44</v>
      </c>
      <c r="P13675" t="s">
        <v>45</v>
      </c>
      <c r="Q13675">
        <v>19471314212.360001</v>
      </c>
      <c r="R13675">
        <v>32762340.5108</v>
      </c>
      <c r="S13675" t="s">
        <v>36</v>
      </c>
      <c r="T13675" s="1">
        <v>44895</v>
      </c>
      <c r="U13675">
        <v>3</v>
      </c>
      <c r="V13675" t="s">
        <v>37</v>
      </c>
      <c r="W13675" t="s">
        <v>38</v>
      </c>
      <c r="X13675" t="s">
        <v>39</v>
      </c>
      <c r="Y13675">
        <v>19471314212.360001</v>
      </c>
    </row>
    <row r="13676" spans="1:25" x14ac:dyDescent="0.35">
      <c r="A13676" t="s">
        <v>121</v>
      </c>
      <c r="B13676" t="s">
        <v>122</v>
      </c>
      <c r="C13676">
        <v>1</v>
      </c>
      <c r="D13676" t="s">
        <v>26</v>
      </c>
      <c r="E13676" t="s">
        <v>70</v>
      </c>
      <c r="F13676" t="s">
        <v>71</v>
      </c>
      <c r="G13676">
        <v>2</v>
      </c>
      <c r="H13676" t="s">
        <v>72</v>
      </c>
      <c r="I13676" t="s">
        <v>30</v>
      </c>
      <c r="J13676" t="s">
        <v>31</v>
      </c>
      <c r="K13676">
        <v>4</v>
      </c>
      <c r="L13676" t="s">
        <v>67</v>
      </c>
      <c r="M13676">
        <v>1</v>
      </c>
      <c r="N13676" t="s">
        <v>33</v>
      </c>
      <c r="O13676" t="s">
        <v>44</v>
      </c>
      <c r="P13676" t="s">
        <v>45</v>
      </c>
      <c r="Q13676">
        <v>16129936518.32</v>
      </c>
      <c r="R13676">
        <v>27140154.3248</v>
      </c>
      <c r="S13676" t="s">
        <v>36</v>
      </c>
      <c r="T13676" s="1">
        <v>44895</v>
      </c>
      <c r="U13676">
        <v>3</v>
      </c>
      <c r="V13676" t="s">
        <v>37</v>
      </c>
      <c r="W13676" t="s">
        <v>38</v>
      </c>
      <c r="X13676" t="s">
        <v>39</v>
      </c>
      <c r="Y13676">
        <v>16129936518.32</v>
      </c>
    </row>
    <row r="13677" spans="1:25" x14ac:dyDescent="0.35">
      <c r="A13677" t="s">
        <v>121</v>
      </c>
      <c r="B13677" t="s">
        <v>122</v>
      </c>
      <c r="C13677">
        <v>2</v>
      </c>
      <c r="D13677" t="s">
        <v>75</v>
      </c>
      <c r="E13677" t="s">
        <v>27</v>
      </c>
      <c r="F13677" t="s">
        <v>28</v>
      </c>
      <c r="G13677">
        <v>1</v>
      </c>
      <c r="H13677" t="s">
        <v>29</v>
      </c>
      <c r="I13677" t="s">
        <v>30</v>
      </c>
      <c r="J13677" t="s">
        <v>31</v>
      </c>
      <c r="K13677">
        <v>1</v>
      </c>
      <c r="L13677" t="s">
        <v>32</v>
      </c>
      <c r="M13677">
        <v>1</v>
      </c>
      <c r="N13677" t="s">
        <v>33</v>
      </c>
      <c r="O13677" t="s">
        <v>44</v>
      </c>
      <c r="P13677" t="s">
        <v>45</v>
      </c>
      <c r="Q13677">
        <v>7511183179.9499998</v>
      </c>
      <c r="R13677">
        <v>12638281.027000001</v>
      </c>
      <c r="S13677" t="s">
        <v>36</v>
      </c>
      <c r="T13677" s="1">
        <v>44895</v>
      </c>
      <c r="U13677">
        <v>3</v>
      </c>
      <c r="V13677" t="s">
        <v>37</v>
      </c>
      <c r="W13677" t="s">
        <v>38</v>
      </c>
      <c r="X13677" t="s">
        <v>39</v>
      </c>
      <c r="Y13677">
        <v>12638281.027000001</v>
      </c>
    </row>
    <row r="13678" spans="1:25" x14ac:dyDescent="0.35">
      <c r="A13678" t="s">
        <v>121</v>
      </c>
      <c r="B13678" t="s">
        <v>122</v>
      </c>
      <c r="C13678">
        <v>2</v>
      </c>
      <c r="D13678" t="s">
        <v>75</v>
      </c>
      <c r="E13678" t="s">
        <v>27</v>
      </c>
      <c r="F13678" t="s">
        <v>28</v>
      </c>
      <c r="G13678">
        <v>1</v>
      </c>
      <c r="H13678" t="s">
        <v>29</v>
      </c>
      <c r="I13678" t="s">
        <v>30</v>
      </c>
      <c r="J13678" t="s">
        <v>31</v>
      </c>
      <c r="K13678">
        <v>2</v>
      </c>
      <c r="L13678" t="s">
        <v>51</v>
      </c>
      <c r="M13678">
        <v>1</v>
      </c>
      <c r="N13678" t="s">
        <v>33</v>
      </c>
      <c r="O13678" t="s">
        <v>44</v>
      </c>
      <c r="P13678" t="s">
        <v>45</v>
      </c>
      <c r="Q13678">
        <v>4399233372.7700005</v>
      </c>
      <c r="R13678">
        <v>7402129.1102</v>
      </c>
      <c r="S13678" t="s">
        <v>36</v>
      </c>
      <c r="T13678" s="1">
        <v>44895</v>
      </c>
      <c r="U13678">
        <v>3</v>
      </c>
      <c r="V13678" t="s">
        <v>37</v>
      </c>
      <c r="W13678" t="s">
        <v>38</v>
      </c>
      <c r="X13678" t="s">
        <v>39</v>
      </c>
      <c r="Y13678">
        <v>7402129.1102</v>
      </c>
    </row>
    <row r="13679" spans="1:25" x14ac:dyDescent="0.35">
      <c r="A13679" t="s">
        <v>121</v>
      </c>
      <c r="B13679" t="s">
        <v>122</v>
      </c>
      <c r="C13679">
        <v>2</v>
      </c>
      <c r="D13679" t="s">
        <v>75</v>
      </c>
      <c r="E13679" t="s">
        <v>27</v>
      </c>
      <c r="F13679" t="s">
        <v>28</v>
      </c>
      <c r="G13679">
        <v>1</v>
      </c>
      <c r="H13679" t="s">
        <v>29</v>
      </c>
      <c r="I13679" t="s">
        <v>30</v>
      </c>
      <c r="J13679" t="s">
        <v>31</v>
      </c>
      <c r="K13679">
        <v>3</v>
      </c>
      <c r="L13679" t="s">
        <v>56</v>
      </c>
      <c r="M13679">
        <v>1</v>
      </c>
      <c r="N13679" t="s">
        <v>33</v>
      </c>
      <c r="O13679" t="s">
        <v>44</v>
      </c>
      <c r="P13679" t="s">
        <v>45</v>
      </c>
      <c r="Q13679">
        <v>6192499974</v>
      </c>
      <c r="R13679">
        <v>10419470.9483</v>
      </c>
      <c r="S13679" t="s">
        <v>36</v>
      </c>
      <c r="T13679" s="1">
        <v>44895</v>
      </c>
      <c r="U13679">
        <v>3</v>
      </c>
      <c r="V13679" t="s">
        <v>37</v>
      </c>
      <c r="W13679" t="s">
        <v>38</v>
      </c>
      <c r="X13679" t="s">
        <v>39</v>
      </c>
      <c r="Y13679">
        <v>10419470.9483</v>
      </c>
    </row>
    <row r="13680" spans="1:25" x14ac:dyDescent="0.35">
      <c r="A13680" t="s">
        <v>121</v>
      </c>
      <c r="B13680" t="s">
        <v>122</v>
      </c>
      <c r="C13680">
        <v>2</v>
      </c>
      <c r="D13680" t="s">
        <v>75</v>
      </c>
      <c r="E13680" t="s">
        <v>27</v>
      </c>
      <c r="F13680" t="s">
        <v>28</v>
      </c>
      <c r="G13680">
        <v>1</v>
      </c>
      <c r="H13680" t="s">
        <v>29</v>
      </c>
      <c r="I13680" t="s">
        <v>30</v>
      </c>
      <c r="J13680" t="s">
        <v>31</v>
      </c>
      <c r="K13680">
        <v>3</v>
      </c>
      <c r="L13680" t="s">
        <v>56</v>
      </c>
      <c r="M13680">
        <v>1</v>
      </c>
      <c r="N13680" t="s">
        <v>33</v>
      </c>
      <c r="O13680" t="s">
        <v>80</v>
      </c>
      <c r="P13680" t="s">
        <v>81</v>
      </c>
      <c r="Q13680">
        <v>10039834274.49</v>
      </c>
      <c r="R13680">
        <v>16892977.309300002</v>
      </c>
      <c r="S13680" t="s">
        <v>36</v>
      </c>
      <c r="T13680" s="1">
        <v>44895</v>
      </c>
      <c r="U13680">
        <v>3</v>
      </c>
      <c r="V13680" t="s">
        <v>37</v>
      </c>
      <c r="W13680" t="s">
        <v>38</v>
      </c>
      <c r="X13680" t="s">
        <v>39</v>
      </c>
      <c r="Y13680">
        <v>16892977.309300002</v>
      </c>
    </row>
    <row r="13681" spans="1:25" x14ac:dyDescent="0.35">
      <c r="A13681" t="s">
        <v>121</v>
      </c>
      <c r="B13681" t="s">
        <v>122</v>
      </c>
      <c r="C13681">
        <v>2</v>
      </c>
      <c r="D13681" t="s">
        <v>75</v>
      </c>
      <c r="E13681" t="s">
        <v>27</v>
      </c>
      <c r="F13681" t="s">
        <v>28</v>
      </c>
      <c r="G13681">
        <v>1</v>
      </c>
      <c r="H13681" t="s">
        <v>29</v>
      </c>
      <c r="I13681" t="s">
        <v>30</v>
      </c>
      <c r="J13681" t="s">
        <v>31</v>
      </c>
      <c r="K13681">
        <v>3</v>
      </c>
      <c r="L13681" t="s">
        <v>56</v>
      </c>
      <c r="M13681">
        <v>2</v>
      </c>
      <c r="N13681" t="s">
        <v>46</v>
      </c>
      <c r="O13681" t="s">
        <v>61</v>
      </c>
      <c r="P13681" t="s">
        <v>62</v>
      </c>
      <c r="Q13681">
        <v>4225839104.7800002</v>
      </c>
      <c r="R13681">
        <v>7110376.7411000002</v>
      </c>
      <c r="S13681" t="s">
        <v>36</v>
      </c>
      <c r="T13681" s="1">
        <v>44895</v>
      </c>
      <c r="U13681">
        <v>3</v>
      </c>
      <c r="V13681" t="s">
        <v>37</v>
      </c>
      <c r="W13681" t="s">
        <v>38</v>
      </c>
      <c r="X13681" t="s">
        <v>39</v>
      </c>
      <c r="Y13681">
        <v>7110376.7411000002</v>
      </c>
    </row>
    <row r="13682" spans="1:25" x14ac:dyDescent="0.35">
      <c r="A13682" t="s">
        <v>121</v>
      </c>
      <c r="B13682" t="s">
        <v>122</v>
      </c>
      <c r="C13682">
        <v>2</v>
      </c>
      <c r="D13682" t="s">
        <v>75</v>
      </c>
      <c r="E13682" t="s">
        <v>27</v>
      </c>
      <c r="F13682" t="s">
        <v>28</v>
      </c>
      <c r="G13682">
        <v>1</v>
      </c>
      <c r="H13682" t="s">
        <v>29</v>
      </c>
      <c r="I13682" t="s">
        <v>30</v>
      </c>
      <c r="J13682" t="s">
        <v>31</v>
      </c>
      <c r="K13682">
        <v>4</v>
      </c>
      <c r="L13682" t="s">
        <v>67</v>
      </c>
      <c r="M13682">
        <v>1</v>
      </c>
      <c r="N13682" t="s">
        <v>33</v>
      </c>
      <c r="O13682" t="s">
        <v>44</v>
      </c>
      <c r="P13682" t="s">
        <v>45</v>
      </c>
      <c r="Q13682">
        <v>19881432544.68</v>
      </c>
      <c r="R13682">
        <v>33452403.662500001</v>
      </c>
      <c r="S13682" t="s">
        <v>36</v>
      </c>
      <c r="T13682" s="1">
        <v>44895</v>
      </c>
      <c r="U13682">
        <v>3</v>
      </c>
      <c r="V13682" t="s">
        <v>37</v>
      </c>
      <c r="W13682" t="s">
        <v>38</v>
      </c>
      <c r="X13682" t="s">
        <v>39</v>
      </c>
      <c r="Y13682">
        <v>33452403.662500001</v>
      </c>
    </row>
    <row r="13683" spans="1:25" x14ac:dyDescent="0.35">
      <c r="A13683" t="s">
        <v>121</v>
      </c>
      <c r="B13683" t="s">
        <v>122</v>
      </c>
      <c r="C13683">
        <v>2</v>
      </c>
      <c r="D13683" t="s">
        <v>75</v>
      </c>
      <c r="E13683" t="s">
        <v>27</v>
      </c>
      <c r="F13683" t="s">
        <v>28</v>
      </c>
      <c r="G13683">
        <v>1</v>
      </c>
      <c r="H13683" t="s">
        <v>29</v>
      </c>
      <c r="I13683" t="s">
        <v>30</v>
      </c>
      <c r="J13683" t="s">
        <v>31</v>
      </c>
      <c r="K13683">
        <v>5</v>
      </c>
      <c r="L13683" t="s">
        <v>68</v>
      </c>
      <c r="M13683">
        <v>1</v>
      </c>
      <c r="N13683" t="s">
        <v>33</v>
      </c>
      <c r="O13683" t="s">
        <v>44</v>
      </c>
      <c r="P13683" t="s">
        <v>45</v>
      </c>
      <c r="Q13683">
        <v>32844131.760000002</v>
      </c>
      <c r="R13683">
        <v>55263.3796</v>
      </c>
      <c r="S13683" t="s">
        <v>36</v>
      </c>
      <c r="T13683" s="1">
        <v>44895</v>
      </c>
      <c r="U13683">
        <v>3</v>
      </c>
      <c r="V13683" t="s">
        <v>37</v>
      </c>
      <c r="W13683" t="s">
        <v>38</v>
      </c>
      <c r="X13683" t="s">
        <v>39</v>
      </c>
      <c r="Y13683">
        <v>55263.3796</v>
      </c>
    </row>
    <row r="13684" spans="1:25" x14ac:dyDescent="0.35">
      <c r="A13684" t="s">
        <v>121</v>
      </c>
      <c r="B13684" t="s">
        <v>122</v>
      </c>
      <c r="C13684">
        <v>2</v>
      </c>
      <c r="D13684" t="s">
        <v>75</v>
      </c>
      <c r="E13684" t="s">
        <v>70</v>
      </c>
      <c r="F13684" t="s">
        <v>71</v>
      </c>
      <c r="G13684">
        <v>2</v>
      </c>
      <c r="H13684" t="s">
        <v>72</v>
      </c>
      <c r="I13684" t="s">
        <v>30</v>
      </c>
      <c r="J13684" t="s">
        <v>31</v>
      </c>
      <c r="K13684">
        <v>1</v>
      </c>
      <c r="L13684" t="s">
        <v>32</v>
      </c>
      <c r="M13684">
        <v>1</v>
      </c>
      <c r="N13684" t="s">
        <v>33</v>
      </c>
      <c r="O13684" t="s">
        <v>44</v>
      </c>
      <c r="P13684" t="s">
        <v>45</v>
      </c>
      <c r="Q13684">
        <v>1131941448.21</v>
      </c>
      <c r="R13684">
        <v>1904599.2868999999</v>
      </c>
      <c r="S13684" t="s">
        <v>36</v>
      </c>
      <c r="T13684" s="1">
        <v>44895</v>
      </c>
      <c r="U13684">
        <v>3</v>
      </c>
      <c r="V13684" t="s">
        <v>37</v>
      </c>
      <c r="W13684" t="s">
        <v>38</v>
      </c>
      <c r="X13684" t="s">
        <v>39</v>
      </c>
      <c r="Y13684">
        <v>1904599.2868999999</v>
      </c>
    </row>
    <row r="13685" spans="1:25" x14ac:dyDescent="0.35">
      <c r="A13685" t="s">
        <v>121</v>
      </c>
      <c r="B13685" t="s">
        <v>122</v>
      </c>
      <c r="C13685">
        <v>2</v>
      </c>
      <c r="D13685" t="s">
        <v>75</v>
      </c>
      <c r="E13685" t="s">
        <v>70</v>
      </c>
      <c r="F13685" t="s">
        <v>71</v>
      </c>
      <c r="G13685">
        <v>2</v>
      </c>
      <c r="H13685" t="s">
        <v>72</v>
      </c>
      <c r="I13685" t="s">
        <v>30</v>
      </c>
      <c r="J13685" t="s">
        <v>31</v>
      </c>
      <c r="K13685">
        <v>1</v>
      </c>
      <c r="L13685" t="s">
        <v>32</v>
      </c>
      <c r="M13685">
        <v>2</v>
      </c>
      <c r="N13685" t="s">
        <v>46</v>
      </c>
      <c r="O13685" t="s">
        <v>73</v>
      </c>
      <c r="P13685" t="s">
        <v>74</v>
      </c>
      <c r="Q13685">
        <v>1207359878.0999999</v>
      </c>
      <c r="R13685">
        <v>2031497.9776999999</v>
      </c>
      <c r="S13685" t="s">
        <v>36</v>
      </c>
      <c r="T13685" s="1">
        <v>44895</v>
      </c>
      <c r="U13685">
        <v>3</v>
      </c>
      <c r="V13685" t="s">
        <v>37</v>
      </c>
      <c r="W13685" t="s">
        <v>38</v>
      </c>
      <c r="X13685" t="s">
        <v>39</v>
      </c>
      <c r="Y13685">
        <v>2031497.9776999999</v>
      </c>
    </row>
    <row r="13686" spans="1:25" x14ac:dyDescent="0.35">
      <c r="A13686" t="s">
        <v>121</v>
      </c>
      <c r="B13686" t="s">
        <v>122</v>
      </c>
      <c r="C13686">
        <v>2</v>
      </c>
      <c r="D13686" t="s">
        <v>75</v>
      </c>
      <c r="E13686" t="s">
        <v>70</v>
      </c>
      <c r="F13686" t="s">
        <v>71</v>
      </c>
      <c r="G13686">
        <v>2</v>
      </c>
      <c r="H13686" t="s">
        <v>72</v>
      </c>
      <c r="I13686" t="s">
        <v>30</v>
      </c>
      <c r="J13686" t="s">
        <v>31</v>
      </c>
      <c r="K13686">
        <v>1</v>
      </c>
      <c r="L13686" t="s">
        <v>32</v>
      </c>
      <c r="M13686">
        <v>2</v>
      </c>
      <c r="N13686" t="s">
        <v>46</v>
      </c>
      <c r="O13686" t="s">
        <v>47</v>
      </c>
      <c r="P13686" t="s">
        <v>48</v>
      </c>
      <c r="Q13686">
        <v>3015891889.23</v>
      </c>
      <c r="R13686">
        <v>5074525.3218</v>
      </c>
      <c r="S13686" t="s">
        <v>36</v>
      </c>
      <c r="T13686" s="1">
        <v>44895</v>
      </c>
      <c r="U13686">
        <v>3</v>
      </c>
      <c r="V13686" t="s">
        <v>37</v>
      </c>
      <c r="W13686" t="s">
        <v>38</v>
      </c>
      <c r="X13686" t="s">
        <v>39</v>
      </c>
      <c r="Y13686">
        <v>5074525.3218</v>
      </c>
    </row>
    <row r="13687" spans="1:25" x14ac:dyDescent="0.35">
      <c r="A13687" t="s">
        <v>121</v>
      </c>
      <c r="B13687" t="s">
        <v>122</v>
      </c>
      <c r="C13687">
        <v>2</v>
      </c>
      <c r="D13687" t="s">
        <v>75</v>
      </c>
      <c r="E13687" t="s">
        <v>70</v>
      </c>
      <c r="F13687" t="s">
        <v>71</v>
      </c>
      <c r="G13687">
        <v>2</v>
      </c>
      <c r="H13687" t="s">
        <v>72</v>
      </c>
      <c r="I13687" t="s">
        <v>30</v>
      </c>
      <c r="J13687" t="s">
        <v>31</v>
      </c>
      <c r="K13687">
        <v>2</v>
      </c>
      <c r="L13687" t="s">
        <v>51</v>
      </c>
      <c r="M13687">
        <v>2</v>
      </c>
      <c r="N13687" t="s">
        <v>46</v>
      </c>
      <c r="O13687" t="s">
        <v>73</v>
      </c>
      <c r="P13687" t="s">
        <v>74</v>
      </c>
      <c r="Q13687">
        <v>2993244934.9400001</v>
      </c>
      <c r="R13687">
        <v>5036419.6644000001</v>
      </c>
      <c r="S13687" t="s">
        <v>36</v>
      </c>
      <c r="T13687" s="1">
        <v>44895</v>
      </c>
      <c r="U13687">
        <v>3</v>
      </c>
      <c r="V13687" t="s">
        <v>37</v>
      </c>
      <c r="W13687" t="s">
        <v>38</v>
      </c>
      <c r="X13687" t="s">
        <v>39</v>
      </c>
      <c r="Y13687">
        <v>5036419.6644000001</v>
      </c>
    </row>
    <row r="13688" spans="1:25" x14ac:dyDescent="0.35">
      <c r="A13688" t="s">
        <v>121</v>
      </c>
      <c r="B13688" t="s">
        <v>122</v>
      </c>
      <c r="C13688">
        <v>2</v>
      </c>
      <c r="D13688" t="s">
        <v>75</v>
      </c>
      <c r="E13688" t="s">
        <v>70</v>
      </c>
      <c r="F13688" t="s">
        <v>71</v>
      </c>
      <c r="G13688">
        <v>2</v>
      </c>
      <c r="H13688" t="s">
        <v>72</v>
      </c>
      <c r="I13688" t="s">
        <v>30</v>
      </c>
      <c r="J13688" t="s">
        <v>31</v>
      </c>
      <c r="K13688">
        <v>2</v>
      </c>
      <c r="L13688" t="s">
        <v>51</v>
      </c>
      <c r="M13688">
        <v>2</v>
      </c>
      <c r="N13688" t="s">
        <v>46</v>
      </c>
      <c r="O13688" t="s">
        <v>94</v>
      </c>
      <c r="P13688" t="s">
        <v>95</v>
      </c>
      <c r="Q13688">
        <v>3010223937.0700002</v>
      </c>
      <c r="R13688">
        <v>5064988.4524999997</v>
      </c>
      <c r="S13688" t="s">
        <v>36</v>
      </c>
      <c r="T13688" s="1">
        <v>44895</v>
      </c>
      <c r="U13688">
        <v>3</v>
      </c>
      <c r="V13688" t="s">
        <v>37</v>
      </c>
      <c r="W13688" t="s">
        <v>38</v>
      </c>
      <c r="X13688" t="s">
        <v>39</v>
      </c>
      <c r="Y13688">
        <v>5064988.4524999997</v>
      </c>
    </row>
    <row r="13689" spans="1:25" x14ac:dyDescent="0.35">
      <c r="A13689" t="s">
        <v>121</v>
      </c>
      <c r="B13689" t="s">
        <v>122</v>
      </c>
      <c r="C13689">
        <v>2</v>
      </c>
      <c r="D13689" t="s">
        <v>75</v>
      </c>
      <c r="E13689" t="s">
        <v>175</v>
      </c>
      <c r="F13689" t="s">
        <v>176</v>
      </c>
      <c r="G13689">
        <v>4</v>
      </c>
      <c r="H13689" t="s">
        <v>98</v>
      </c>
      <c r="I13689" t="s">
        <v>177</v>
      </c>
      <c r="J13689" t="s">
        <v>178</v>
      </c>
      <c r="K13689">
        <v>0</v>
      </c>
      <c r="L13689" t="s">
        <v>99</v>
      </c>
      <c r="M13689">
        <v>3</v>
      </c>
      <c r="N13689" t="s">
        <v>179</v>
      </c>
      <c r="O13689" t="s">
        <v>180</v>
      </c>
      <c r="P13689" t="s">
        <v>181</v>
      </c>
      <c r="Q13689">
        <v>2975625226</v>
      </c>
      <c r="R13689">
        <v>5006772.8261000002</v>
      </c>
      <c r="S13689" t="s">
        <v>102</v>
      </c>
      <c r="T13689" s="1">
        <v>44895</v>
      </c>
      <c r="U13689">
        <v>3</v>
      </c>
      <c r="V13689" t="s">
        <v>37</v>
      </c>
      <c r="W13689" t="s">
        <v>38</v>
      </c>
      <c r="X13689" t="s">
        <v>39</v>
      </c>
      <c r="Y13689">
        <v>5006772.8261000002</v>
      </c>
    </row>
    <row r="13690" spans="1:25" x14ac:dyDescent="0.35">
      <c r="A13690" t="s">
        <v>121</v>
      </c>
      <c r="B13690" t="s">
        <v>122</v>
      </c>
      <c r="C13690">
        <v>2</v>
      </c>
      <c r="D13690" t="s">
        <v>75</v>
      </c>
      <c r="E13690" t="s">
        <v>175</v>
      </c>
      <c r="F13690" t="s">
        <v>176</v>
      </c>
      <c r="G13690">
        <v>4</v>
      </c>
      <c r="H13690" t="s">
        <v>98</v>
      </c>
      <c r="I13690" t="s">
        <v>177</v>
      </c>
      <c r="J13690" t="s">
        <v>178</v>
      </c>
      <c r="K13690">
        <v>0</v>
      </c>
      <c r="L13690" t="s">
        <v>99</v>
      </c>
      <c r="M13690">
        <v>3</v>
      </c>
      <c r="N13690" t="s">
        <v>179</v>
      </c>
      <c r="O13690" t="s">
        <v>182</v>
      </c>
      <c r="P13690" t="s">
        <v>183</v>
      </c>
      <c r="Q13690">
        <v>15538111737.280001</v>
      </c>
      <c r="R13690">
        <v>26144352.768300001</v>
      </c>
      <c r="S13690" t="s">
        <v>102</v>
      </c>
      <c r="T13690" s="1">
        <v>44895</v>
      </c>
      <c r="U13690">
        <v>3</v>
      </c>
      <c r="V13690" t="s">
        <v>37</v>
      </c>
      <c r="W13690" t="s">
        <v>38</v>
      </c>
      <c r="X13690" t="s">
        <v>39</v>
      </c>
      <c r="Y13690">
        <v>26144352.768300001</v>
      </c>
    </row>
    <row r="13691" spans="1:25" x14ac:dyDescent="0.35">
      <c r="A13691" t="s">
        <v>121</v>
      </c>
      <c r="B13691" t="s">
        <v>122</v>
      </c>
      <c r="C13691">
        <v>2</v>
      </c>
      <c r="D13691" t="s">
        <v>75</v>
      </c>
      <c r="E13691" t="s">
        <v>147</v>
      </c>
      <c r="F13691" t="s">
        <v>148</v>
      </c>
      <c r="G13691">
        <v>4</v>
      </c>
      <c r="H13691" t="s">
        <v>98</v>
      </c>
      <c r="I13691" t="s">
        <v>187</v>
      </c>
      <c r="J13691" t="s">
        <v>188</v>
      </c>
      <c r="K13691">
        <v>0</v>
      </c>
      <c r="L13691" t="s">
        <v>99</v>
      </c>
      <c r="M13691">
        <v>3</v>
      </c>
      <c r="N13691" t="s">
        <v>179</v>
      </c>
      <c r="O13691" t="s">
        <v>189</v>
      </c>
      <c r="P13691" t="s">
        <v>190</v>
      </c>
      <c r="Q13691">
        <v>7534425931.8000002</v>
      </c>
      <c r="R13691">
        <v>12677389.170499999</v>
      </c>
      <c r="S13691" t="s">
        <v>102</v>
      </c>
      <c r="T13691" s="1">
        <v>44895</v>
      </c>
      <c r="U13691">
        <v>3</v>
      </c>
      <c r="V13691" t="s">
        <v>37</v>
      </c>
      <c r="W13691" t="s">
        <v>38</v>
      </c>
      <c r="X13691" t="s">
        <v>39</v>
      </c>
      <c r="Y13691">
        <v>12677389.170499999</v>
      </c>
    </row>
    <row r="13692" spans="1:25" x14ac:dyDescent="0.35">
      <c r="A13692" t="s">
        <v>121</v>
      </c>
      <c r="B13692" t="s">
        <v>122</v>
      </c>
      <c r="C13692">
        <v>2</v>
      </c>
      <c r="D13692" t="s">
        <v>75</v>
      </c>
      <c r="E13692" t="s">
        <v>153</v>
      </c>
      <c r="F13692" t="s">
        <v>154</v>
      </c>
      <c r="G13692">
        <v>4</v>
      </c>
      <c r="H13692" t="s">
        <v>98</v>
      </c>
      <c r="I13692" t="s">
        <v>155</v>
      </c>
      <c r="J13692" t="s">
        <v>156</v>
      </c>
      <c r="K13692">
        <v>0</v>
      </c>
      <c r="L13692" t="s">
        <v>99</v>
      </c>
      <c r="M13692">
        <v>2</v>
      </c>
      <c r="N13692" t="s">
        <v>46</v>
      </c>
      <c r="O13692" t="s">
        <v>100</v>
      </c>
      <c r="P13692" t="s">
        <v>101</v>
      </c>
      <c r="Q13692">
        <v>11748395742.84</v>
      </c>
      <c r="R13692">
        <v>19767794.694499999</v>
      </c>
      <c r="S13692" t="s">
        <v>102</v>
      </c>
      <c r="T13692" s="1">
        <v>44895</v>
      </c>
      <c r="U13692">
        <v>3</v>
      </c>
      <c r="V13692" t="s">
        <v>37</v>
      </c>
      <c r="W13692" t="s">
        <v>38</v>
      </c>
      <c r="X13692" t="s">
        <v>39</v>
      </c>
      <c r="Y13692">
        <v>19767794.694499999</v>
      </c>
    </row>
    <row r="13693" spans="1:25" x14ac:dyDescent="0.35">
      <c r="A13693" t="s">
        <v>121</v>
      </c>
      <c r="B13693" t="s">
        <v>122</v>
      </c>
      <c r="C13693">
        <v>2</v>
      </c>
      <c r="D13693" t="s">
        <v>75</v>
      </c>
      <c r="E13693" t="s">
        <v>153</v>
      </c>
      <c r="F13693" t="s">
        <v>154</v>
      </c>
      <c r="G13693">
        <v>4</v>
      </c>
      <c r="H13693" t="s">
        <v>98</v>
      </c>
      <c r="I13693" t="s">
        <v>155</v>
      </c>
      <c r="J13693" t="s">
        <v>156</v>
      </c>
      <c r="K13693">
        <v>0</v>
      </c>
      <c r="L13693" t="s">
        <v>99</v>
      </c>
      <c r="M13693">
        <v>2</v>
      </c>
      <c r="N13693" t="s">
        <v>46</v>
      </c>
      <c r="O13693" t="s">
        <v>107</v>
      </c>
      <c r="P13693" t="s">
        <v>108</v>
      </c>
      <c r="Q13693">
        <v>10899102000.6</v>
      </c>
      <c r="R13693">
        <v>18338777.090799998</v>
      </c>
      <c r="S13693" t="s">
        <v>102</v>
      </c>
      <c r="T13693" s="1">
        <v>44895</v>
      </c>
      <c r="U13693">
        <v>3</v>
      </c>
      <c r="V13693" t="s">
        <v>37</v>
      </c>
      <c r="W13693" t="s">
        <v>38</v>
      </c>
      <c r="X13693" t="s">
        <v>39</v>
      </c>
      <c r="Y13693">
        <v>18338777.090799998</v>
      </c>
    </row>
    <row r="13694" spans="1:25" x14ac:dyDescent="0.35">
      <c r="A13694" t="s">
        <v>121</v>
      </c>
      <c r="B13694" t="s">
        <v>122</v>
      </c>
      <c r="C13694">
        <v>2</v>
      </c>
      <c r="D13694" t="s">
        <v>75</v>
      </c>
      <c r="E13694" t="s">
        <v>153</v>
      </c>
      <c r="F13694" t="s">
        <v>154</v>
      </c>
      <c r="G13694">
        <v>4</v>
      </c>
      <c r="H13694" t="s">
        <v>98</v>
      </c>
      <c r="I13694" t="s">
        <v>155</v>
      </c>
      <c r="J13694" t="s">
        <v>156</v>
      </c>
      <c r="K13694">
        <v>0</v>
      </c>
      <c r="L13694" t="s">
        <v>99</v>
      </c>
      <c r="M13694">
        <v>2</v>
      </c>
      <c r="N13694" t="s">
        <v>46</v>
      </c>
      <c r="O13694" t="s">
        <v>119</v>
      </c>
      <c r="P13694" t="s">
        <v>120</v>
      </c>
      <c r="Q13694">
        <v>1117894291.5699999</v>
      </c>
      <c r="R13694">
        <v>1880963.6081000001</v>
      </c>
      <c r="S13694" t="s">
        <v>102</v>
      </c>
      <c r="T13694" s="1">
        <v>44895</v>
      </c>
      <c r="U13694">
        <v>3</v>
      </c>
      <c r="V13694" t="s">
        <v>37</v>
      </c>
      <c r="W13694" t="s">
        <v>38</v>
      </c>
      <c r="X13694" t="s">
        <v>39</v>
      </c>
      <c r="Y13694">
        <v>1880963.6081000001</v>
      </c>
    </row>
    <row r="13695" spans="1:25" x14ac:dyDescent="0.35">
      <c r="A13695" t="s">
        <v>121</v>
      </c>
      <c r="B13695" t="s">
        <v>122</v>
      </c>
      <c r="C13695">
        <v>2</v>
      </c>
      <c r="D13695" t="s">
        <v>75</v>
      </c>
      <c r="E13695" t="s">
        <v>153</v>
      </c>
      <c r="F13695" t="s">
        <v>154</v>
      </c>
      <c r="G13695">
        <v>4</v>
      </c>
      <c r="H13695" t="s">
        <v>98</v>
      </c>
      <c r="I13695" t="s">
        <v>155</v>
      </c>
      <c r="J13695" t="s">
        <v>156</v>
      </c>
      <c r="K13695">
        <v>1</v>
      </c>
      <c r="L13695" t="s">
        <v>32</v>
      </c>
      <c r="M13695">
        <v>2</v>
      </c>
      <c r="N13695" t="s">
        <v>46</v>
      </c>
      <c r="O13695" t="s">
        <v>100</v>
      </c>
      <c r="P13695" t="s">
        <v>101</v>
      </c>
      <c r="Q13695">
        <v>1797456983.7</v>
      </c>
      <c r="R13695">
        <v>3024392.5556999999</v>
      </c>
      <c r="S13695" t="s">
        <v>102</v>
      </c>
      <c r="T13695" s="1">
        <v>44895</v>
      </c>
      <c r="U13695">
        <v>3</v>
      </c>
      <c r="V13695" t="s">
        <v>37</v>
      </c>
      <c r="W13695" t="s">
        <v>38</v>
      </c>
      <c r="X13695" t="s">
        <v>39</v>
      </c>
      <c r="Y13695">
        <v>3024392.5556999999</v>
      </c>
    </row>
    <row r="13696" spans="1:25" x14ac:dyDescent="0.35">
      <c r="A13696" t="s">
        <v>121</v>
      </c>
      <c r="B13696" t="s">
        <v>122</v>
      </c>
      <c r="C13696">
        <v>2</v>
      </c>
      <c r="D13696" t="s">
        <v>75</v>
      </c>
      <c r="E13696" t="s">
        <v>153</v>
      </c>
      <c r="F13696" t="s">
        <v>154</v>
      </c>
      <c r="G13696">
        <v>4</v>
      </c>
      <c r="H13696" t="s">
        <v>98</v>
      </c>
      <c r="I13696" t="s">
        <v>155</v>
      </c>
      <c r="J13696" t="s">
        <v>156</v>
      </c>
      <c r="K13696">
        <v>4</v>
      </c>
      <c r="L13696" t="s">
        <v>67</v>
      </c>
      <c r="M13696">
        <v>2</v>
      </c>
      <c r="N13696" t="s">
        <v>46</v>
      </c>
      <c r="O13696" t="s">
        <v>113</v>
      </c>
      <c r="P13696" t="s">
        <v>114</v>
      </c>
      <c r="Q13696">
        <v>12130100333.59</v>
      </c>
      <c r="R13696">
        <v>20410049.02</v>
      </c>
      <c r="S13696" t="s">
        <v>102</v>
      </c>
      <c r="T13696" s="1">
        <v>44895</v>
      </c>
      <c r="U13696">
        <v>3</v>
      </c>
      <c r="V13696" t="s">
        <v>37</v>
      </c>
      <c r="W13696" t="s">
        <v>38</v>
      </c>
      <c r="X13696" t="s">
        <v>39</v>
      </c>
      <c r="Y13696">
        <v>20410049.02</v>
      </c>
    </row>
    <row r="13697" spans="1:25" x14ac:dyDescent="0.35">
      <c r="A13697" t="s">
        <v>121</v>
      </c>
      <c r="B13697" t="s">
        <v>122</v>
      </c>
      <c r="C13697">
        <v>2</v>
      </c>
      <c r="D13697" t="s">
        <v>75</v>
      </c>
      <c r="E13697" t="s">
        <v>153</v>
      </c>
      <c r="F13697" t="s">
        <v>154</v>
      </c>
      <c r="G13697">
        <v>4</v>
      </c>
      <c r="H13697" t="s">
        <v>98</v>
      </c>
      <c r="I13697" t="s">
        <v>155</v>
      </c>
      <c r="J13697" t="s">
        <v>156</v>
      </c>
      <c r="K13697">
        <v>6</v>
      </c>
      <c r="L13697" t="s">
        <v>69</v>
      </c>
      <c r="M13697">
        <v>2</v>
      </c>
      <c r="N13697" t="s">
        <v>46</v>
      </c>
      <c r="O13697" t="s">
        <v>144</v>
      </c>
      <c r="P13697" t="s">
        <v>145</v>
      </c>
      <c r="Q13697">
        <v>8581503302.9399996</v>
      </c>
      <c r="R13697">
        <v>14439196.5657</v>
      </c>
      <c r="S13697" t="s">
        <v>102</v>
      </c>
      <c r="T13697" s="1">
        <v>44895</v>
      </c>
      <c r="U13697">
        <v>3</v>
      </c>
      <c r="V13697" t="s">
        <v>37</v>
      </c>
      <c r="W13697" t="s">
        <v>38</v>
      </c>
      <c r="X13697" t="s">
        <v>39</v>
      </c>
      <c r="Y13697">
        <v>14439196.5657</v>
      </c>
    </row>
    <row r="13698" spans="1:25" x14ac:dyDescent="0.35">
      <c r="A13698" t="s">
        <v>121</v>
      </c>
      <c r="B13698" t="s">
        <v>122</v>
      </c>
      <c r="C13698">
        <v>2</v>
      </c>
      <c r="D13698" t="s">
        <v>75</v>
      </c>
      <c r="E13698" t="s">
        <v>153</v>
      </c>
      <c r="F13698" t="s">
        <v>154</v>
      </c>
      <c r="G13698">
        <v>4</v>
      </c>
      <c r="H13698" t="s">
        <v>98</v>
      </c>
      <c r="I13698" t="s">
        <v>168</v>
      </c>
      <c r="J13698" t="s">
        <v>169</v>
      </c>
      <c r="K13698">
        <v>3</v>
      </c>
      <c r="L13698" t="s">
        <v>56</v>
      </c>
      <c r="M13698">
        <v>2</v>
      </c>
      <c r="N13698" t="s">
        <v>46</v>
      </c>
      <c r="O13698" t="s">
        <v>170</v>
      </c>
      <c r="P13698" t="s">
        <v>171</v>
      </c>
      <c r="Q13698">
        <v>2484856492.0700002</v>
      </c>
      <c r="R13698">
        <v>4181007.6929000001</v>
      </c>
      <c r="S13698" t="s">
        <v>102</v>
      </c>
      <c r="T13698" s="1">
        <v>44895</v>
      </c>
      <c r="U13698">
        <v>3</v>
      </c>
      <c r="V13698" t="s">
        <v>37</v>
      </c>
      <c r="W13698" t="s">
        <v>38</v>
      </c>
      <c r="X13698" t="s">
        <v>39</v>
      </c>
      <c r="Y13698">
        <v>4181007.6929000001</v>
      </c>
    </row>
    <row r="13699" spans="1:25" x14ac:dyDescent="0.35">
      <c r="A13699" t="s">
        <v>125</v>
      </c>
      <c r="B13699" t="s">
        <v>126</v>
      </c>
      <c r="C13699">
        <v>1</v>
      </c>
      <c r="D13699" t="s">
        <v>26</v>
      </c>
      <c r="E13699" t="s">
        <v>162</v>
      </c>
      <c r="F13699" t="s">
        <v>163</v>
      </c>
      <c r="G13699">
        <v>1</v>
      </c>
      <c r="H13699" t="s">
        <v>29</v>
      </c>
      <c r="I13699" t="s">
        <v>30</v>
      </c>
      <c r="J13699" t="s">
        <v>31</v>
      </c>
      <c r="K13699">
        <v>3</v>
      </c>
      <c r="L13699" t="s">
        <v>56</v>
      </c>
      <c r="M13699">
        <v>1</v>
      </c>
      <c r="N13699" t="s">
        <v>33</v>
      </c>
      <c r="O13699" t="s">
        <v>80</v>
      </c>
      <c r="P13699" t="s">
        <v>81</v>
      </c>
      <c r="Q13699">
        <v>3153425642.4899998</v>
      </c>
      <c r="R13699">
        <v>5305938.9595999997</v>
      </c>
      <c r="S13699" t="s">
        <v>36</v>
      </c>
      <c r="T13699" s="1">
        <v>44895</v>
      </c>
      <c r="U13699">
        <v>3</v>
      </c>
      <c r="V13699" t="s">
        <v>37</v>
      </c>
      <c r="W13699" t="s">
        <v>38</v>
      </c>
      <c r="X13699" t="s">
        <v>39</v>
      </c>
      <c r="Y13699">
        <v>3153425642.4899998</v>
      </c>
    </row>
    <row r="13700" spans="1:25" x14ac:dyDescent="0.35">
      <c r="A13700" t="s">
        <v>125</v>
      </c>
      <c r="B13700" t="s">
        <v>126</v>
      </c>
      <c r="C13700">
        <v>1</v>
      </c>
      <c r="D13700" t="s">
        <v>26</v>
      </c>
      <c r="E13700" t="s">
        <v>162</v>
      </c>
      <c r="F13700" t="s">
        <v>163</v>
      </c>
      <c r="G13700">
        <v>1</v>
      </c>
      <c r="H13700" t="s">
        <v>29</v>
      </c>
      <c r="I13700" t="s">
        <v>30</v>
      </c>
      <c r="J13700" t="s">
        <v>31</v>
      </c>
      <c r="K13700">
        <v>3</v>
      </c>
      <c r="L13700" t="s">
        <v>56</v>
      </c>
      <c r="M13700">
        <v>2</v>
      </c>
      <c r="N13700" t="s">
        <v>46</v>
      </c>
      <c r="O13700" t="s">
        <v>129</v>
      </c>
      <c r="P13700" t="s">
        <v>130</v>
      </c>
      <c r="Q13700">
        <v>594426020.5</v>
      </c>
      <c r="R13700">
        <v>1000178.3896</v>
      </c>
      <c r="S13700" t="s">
        <v>36</v>
      </c>
      <c r="T13700" s="1">
        <v>44895</v>
      </c>
      <c r="U13700">
        <v>3</v>
      </c>
      <c r="V13700" t="s">
        <v>37</v>
      </c>
      <c r="W13700" t="s">
        <v>38</v>
      </c>
      <c r="X13700" t="s">
        <v>39</v>
      </c>
      <c r="Y13700">
        <v>594426020.5</v>
      </c>
    </row>
    <row r="13701" spans="1:25" x14ac:dyDescent="0.35">
      <c r="A13701" t="s">
        <v>125</v>
      </c>
      <c r="B13701" t="s">
        <v>126</v>
      </c>
      <c r="C13701">
        <v>1</v>
      </c>
      <c r="D13701" t="s">
        <v>26</v>
      </c>
      <c r="E13701" t="s">
        <v>27</v>
      </c>
      <c r="F13701" t="s">
        <v>28</v>
      </c>
      <c r="G13701">
        <v>1</v>
      </c>
      <c r="H13701" t="s">
        <v>29</v>
      </c>
      <c r="I13701" t="s">
        <v>30</v>
      </c>
      <c r="J13701" t="s">
        <v>31</v>
      </c>
      <c r="K13701">
        <v>1</v>
      </c>
      <c r="L13701" t="s">
        <v>32</v>
      </c>
      <c r="M13701">
        <v>1</v>
      </c>
      <c r="N13701" t="s">
        <v>33</v>
      </c>
      <c r="O13701" t="s">
        <v>127</v>
      </c>
      <c r="P13701" t="s">
        <v>128</v>
      </c>
      <c r="Q13701">
        <v>291780606</v>
      </c>
      <c r="R13701">
        <v>490948.65730000002</v>
      </c>
      <c r="S13701" t="s">
        <v>36</v>
      </c>
      <c r="T13701" s="1">
        <v>44895</v>
      </c>
      <c r="U13701">
        <v>3</v>
      </c>
      <c r="V13701" t="s">
        <v>37</v>
      </c>
      <c r="W13701" t="s">
        <v>38</v>
      </c>
      <c r="X13701" t="s">
        <v>39</v>
      </c>
      <c r="Y13701">
        <v>291780606</v>
      </c>
    </row>
    <row r="13702" spans="1:25" x14ac:dyDescent="0.35">
      <c r="A13702" t="s">
        <v>125</v>
      </c>
      <c r="B13702" t="s">
        <v>126</v>
      </c>
      <c r="C13702">
        <v>1</v>
      </c>
      <c r="D13702" t="s">
        <v>26</v>
      </c>
      <c r="E13702" t="s">
        <v>27</v>
      </c>
      <c r="F13702" t="s">
        <v>28</v>
      </c>
      <c r="G13702">
        <v>1</v>
      </c>
      <c r="H13702" t="s">
        <v>29</v>
      </c>
      <c r="I13702" t="s">
        <v>30</v>
      </c>
      <c r="J13702" t="s">
        <v>31</v>
      </c>
      <c r="K13702">
        <v>1</v>
      </c>
      <c r="L13702" t="s">
        <v>32</v>
      </c>
      <c r="M13702">
        <v>1</v>
      </c>
      <c r="N13702" t="s">
        <v>33</v>
      </c>
      <c r="O13702" t="s">
        <v>42</v>
      </c>
      <c r="P13702" t="s">
        <v>43</v>
      </c>
      <c r="Q13702">
        <v>748804065</v>
      </c>
      <c r="R13702">
        <v>1259934.1516</v>
      </c>
      <c r="S13702" t="s">
        <v>36</v>
      </c>
      <c r="T13702" s="1">
        <v>44895</v>
      </c>
      <c r="U13702">
        <v>3</v>
      </c>
      <c r="V13702" t="s">
        <v>37</v>
      </c>
      <c r="W13702" t="s">
        <v>38</v>
      </c>
      <c r="X13702" t="s">
        <v>39</v>
      </c>
      <c r="Y13702">
        <v>748804065</v>
      </c>
    </row>
    <row r="13703" spans="1:25" x14ac:dyDescent="0.35">
      <c r="A13703" t="s">
        <v>125</v>
      </c>
      <c r="B13703" t="s">
        <v>126</v>
      </c>
      <c r="C13703">
        <v>1</v>
      </c>
      <c r="D13703" t="s">
        <v>26</v>
      </c>
      <c r="E13703" t="s">
        <v>27</v>
      </c>
      <c r="F13703" t="s">
        <v>28</v>
      </c>
      <c r="G13703">
        <v>1</v>
      </c>
      <c r="H13703" t="s">
        <v>29</v>
      </c>
      <c r="I13703" t="s">
        <v>30</v>
      </c>
      <c r="J13703" t="s">
        <v>31</v>
      </c>
      <c r="K13703">
        <v>1</v>
      </c>
      <c r="L13703" t="s">
        <v>32</v>
      </c>
      <c r="M13703">
        <v>1</v>
      </c>
      <c r="N13703" t="s">
        <v>33</v>
      </c>
      <c r="O13703" t="s">
        <v>44</v>
      </c>
      <c r="P13703" t="s">
        <v>45</v>
      </c>
      <c r="Q13703">
        <v>1348968969</v>
      </c>
      <c r="R13703">
        <v>2269768.7593</v>
      </c>
      <c r="S13703" t="s">
        <v>36</v>
      </c>
      <c r="T13703" s="1">
        <v>44895</v>
      </c>
      <c r="U13703">
        <v>3</v>
      </c>
      <c r="V13703" t="s">
        <v>37</v>
      </c>
      <c r="W13703" t="s">
        <v>38</v>
      </c>
      <c r="X13703" t="s">
        <v>39</v>
      </c>
      <c r="Y13703">
        <v>1348968969</v>
      </c>
    </row>
    <row r="13704" spans="1:25" x14ac:dyDescent="0.35">
      <c r="A13704" t="s">
        <v>125</v>
      </c>
      <c r="B13704" t="s">
        <v>126</v>
      </c>
      <c r="C13704">
        <v>1</v>
      </c>
      <c r="D13704" t="s">
        <v>26</v>
      </c>
      <c r="E13704" t="s">
        <v>27</v>
      </c>
      <c r="F13704" t="s">
        <v>28</v>
      </c>
      <c r="G13704">
        <v>1</v>
      </c>
      <c r="H13704" t="s">
        <v>29</v>
      </c>
      <c r="I13704" t="s">
        <v>30</v>
      </c>
      <c r="J13704" t="s">
        <v>31</v>
      </c>
      <c r="K13704">
        <v>2</v>
      </c>
      <c r="L13704" t="s">
        <v>51</v>
      </c>
      <c r="M13704">
        <v>1</v>
      </c>
      <c r="N13704" t="s">
        <v>33</v>
      </c>
      <c r="O13704" t="s">
        <v>42</v>
      </c>
      <c r="P13704" t="s">
        <v>43</v>
      </c>
      <c r="Q13704">
        <v>197340346</v>
      </c>
      <c r="R13704">
        <v>332043.92580000003</v>
      </c>
      <c r="S13704" t="s">
        <v>36</v>
      </c>
      <c r="T13704" s="1">
        <v>44895</v>
      </c>
      <c r="U13704">
        <v>3</v>
      </c>
      <c r="V13704" t="s">
        <v>37</v>
      </c>
      <c r="W13704" t="s">
        <v>38</v>
      </c>
      <c r="X13704" t="s">
        <v>39</v>
      </c>
      <c r="Y13704">
        <v>197340346</v>
      </c>
    </row>
    <row r="13705" spans="1:25" x14ac:dyDescent="0.35">
      <c r="A13705" t="s">
        <v>125</v>
      </c>
      <c r="B13705" t="s">
        <v>126</v>
      </c>
      <c r="C13705">
        <v>1</v>
      </c>
      <c r="D13705" t="s">
        <v>26</v>
      </c>
      <c r="E13705" t="s">
        <v>27</v>
      </c>
      <c r="F13705" t="s">
        <v>28</v>
      </c>
      <c r="G13705">
        <v>1</v>
      </c>
      <c r="H13705" t="s">
        <v>29</v>
      </c>
      <c r="I13705" t="s">
        <v>30</v>
      </c>
      <c r="J13705" t="s">
        <v>31</v>
      </c>
      <c r="K13705">
        <v>2</v>
      </c>
      <c r="L13705" t="s">
        <v>51</v>
      </c>
      <c r="M13705">
        <v>1</v>
      </c>
      <c r="N13705" t="s">
        <v>33</v>
      </c>
      <c r="O13705" t="s">
        <v>44</v>
      </c>
      <c r="P13705" t="s">
        <v>45</v>
      </c>
      <c r="Q13705">
        <v>4892817088.1700001</v>
      </c>
      <c r="R13705">
        <v>8232630.7176999999</v>
      </c>
      <c r="S13705" t="s">
        <v>36</v>
      </c>
      <c r="T13705" s="1">
        <v>44895</v>
      </c>
      <c r="U13705">
        <v>3</v>
      </c>
      <c r="V13705" t="s">
        <v>37</v>
      </c>
      <c r="W13705" t="s">
        <v>38</v>
      </c>
      <c r="X13705" t="s">
        <v>39</v>
      </c>
      <c r="Y13705">
        <v>4892817088.1700001</v>
      </c>
    </row>
    <row r="13706" spans="1:25" x14ac:dyDescent="0.35">
      <c r="A13706" t="s">
        <v>125</v>
      </c>
      <c r="B13706" t="s">
        <v>126</v>
      </c>
      <c r="C13706">
        <v>1</v>
      </c>
      <c r="D13706" t="s">
        <v>26</v>
      </c>
      <c r="E13706" t="s">
        <v>27</v>
      </c>
      <c r="F13706" t="s">
        <v>28</v>
      </c>
      <c r="G13706">
        <v>1</v>
      </c>
      <c r="H13706" t="s">
        <v>29</v>
      </c>
      <c r="I13706" t="s">
        <v>30</v>
      </c>
      <c r="J13706" t="s">
        <v>31</v>
      </c>
      <c r="K13706">
        <v>2</v>
      </c>
      <c r="L13706" t="s">
        <v>51</v>
      </c>
      <c r="M13706">
        <v>2</v>
      </c>
      <c r="N13706" t="s">
        <v>46</v>
      </c>
      <c r="O13706" t="s">
        <v>129</v>
      </c>
      <c r="P13706" t="s">
        <v>130</v>
      </c>
      <c r="Q13706">
        <v>991340950.60000002</v>
      </c>
      <c r="R13706">
        <v>1668025.5596</v>
      </c>
      <c r="S13706" t="s">
        <v>36</v>
      </c>
      <c r="T13706" s="1">
        <v>44895</v>
      </c>
      <c r="U13706">
        <v>3</v>
      </c>
      <c r="V13706" t="s">
        <v>37</v>
      </c>
      <c r="W13706" t="s">
        <v>38</v>
      </c>
      <c r="X13706" t="s">
        <v>39</v>
      </c>
      <c r="Y13706">
        <v>991340950.60000002</v>
      </c>
    </row>
    <row r="13707" spans="1:25" x14ac:dyDescent="0.35">
      <c r="A13707" t="s">
        <v>125</v>
      </c>
      <c r="B13707" t="s">
        <v>126</v>
      </c>
      <c r="C13707">
        <v>1</v>
      </c>
      <c r="D13707" t="s">
        <v>26</v>
      </c>
      <c r="E13707" t="s">
        <v>27</v>
      </c>
      <c r="F13707" t="s">
        <v>28</v>
      </c>
      <c r="G13707">
        <v>1</v>
      </c>
      <c r="H13707" t="s">
        <v>29</v>
      </c>
      <c r="I13707" t="s">
        <v>30</v>
      </c>
      <c r="J13707" t="s">
        <v>31</v>
      </c>
      <c r="K13707">
        <v>2</v>
      </c>
      <c r="L13707" t="s">
        <v>51</v>
      </c>
      <c r="M13707">
        <v>2</v>
      </c>
      <c r="N13707" t="s">
        <v>46</v>
      </c>
      <c r="O13707" t="s">
        <v>49</v>
      </c>
      <c r="P13707" t="s">
        <v>50</v>
      </c>
      <c r="Q13707">
        <v>774282800</v>
      </c>
      <c r="R13707">
        <v>1302804.5497000001</v>
      </c>
      <c r="S13707" t="s">
        <v>36</v>
      </c>
      <c r="T13707" s="1">
        <v>44895</v>
      </c>
      <c r="U13707">
        <v>3</v>
      </c>
      <c r="V13707" t="s">
        <v>37</v>
      </c>
      <c r="W13707" t="s">
        <v>38</v>
      </c>
      <c r="X13707" t="s">
        <v>39</v>
      </c>
      <c r="Y13707">
        <v>774282800</v>
      </c>
    </row>
    <row r="13708" spans="1:25" x14ac:dyDescent="0.35">
      <c r="A13708" t="s">
        <v>125</v>
      </c>
      <c r="B13708" t="s">
        <v>126</v>
      </c>
      <c r="C13708">
        <v>1</v>
      </c>
      <c r="D13708" t="s">
        <v>26</v>
      </c>
      <c r="E13708" t="s">
        <v>27</v>
      </c>
      <c r="F13708" t="s">
        <v>28</v>
      </c>
      <c r="G13708">
        <v>1</v>
      </c>
      <c r="H13708" t="s">
        <v>29</v>
      </c>
      <c r="I13708" t="s">
        <v>30</v>
      </c>
      <c r="J13708" t="s">
        <v>31</v>
      </c>
      <c r="K13708">
        <v>2</v>
      </c>
      <c r="L13708" t="s">
        <v>51</v>
      </c>
      <c r="M13708">
        <v>2</v>
      </c>
      <c r="N13708" t="s">
        <v>46</v>
      </c>
      <c r="O13708" t="s">
        <v>63</v>
      </c>
      <c r="P13708" t="s">
        <v>64</v>
      </c>
      <c r="Q13708">
        <v>732740167.5</v>
      </c>
      <c r="R13708">
        <v>1232905.1142</v>
      </c>
      <c r="S13708" t="s">
        <v>36</v>
      </c>
      <c r="T13708" s="1">
        <v>44895</v>
      </c>
      <c r="U13708">
        <v>3</v>
      </c>
      <c r="V13708" t="s">
        <v>37</v>
      </c>
      <c r="W13708" t="s">
        <v>38</v>
      </c>
      <c r="X13708" t="s">
        <v>39</v>
      </c>
      <c r="Y13708">
        <v>732740167.5</v>
      </c>
    </row>
    <row r="13709" spans="1:25" x14ac:dyDescent="0.35">
      <c r="A13709" t="s">
        <v>125</v>
      </c>
      <c r="B13709" t="s">
        <v>126</v>
      </c>
      <c r="C13709">
        <v>1</v>
      </c>
      <c r="D13709" t="s">
        <v>26</v>
      </c>
      <c r="E13709" t="s">
        <v>27</v>
      </c>
      <c r="F13709" t="s">
        <v>28</v>
      </c>
      <c r="G13709">
        <v>1</v>
      </c>
      <c r="H13709" t="s">
        <v>29</v>
      </c>
      <c r="I13709" t="s">
        <v>30</v>
      </c>
      <c r="J13709" t="s">
        <v>31</v>
      </c>
      <c r="K13709">
        <v>2</v>
      </c>
      <c r="L13709" t="s">
        <v>51</v>
      </c>
      <c r="M13709">
        <v>2</v>
      </c>
      <c r="N13709" t="s">
        <v>46</v>
      </c>
      <c r="O13709" t="s">
        <v>65</v>
      </c>
      <c r="P13709" t="s">
        <v>66</v>
      </c>
      <c r="Q13709">
        <v>332579474.63</v>
      </c>
      <c r="R13709">
        <v>559596.63919999998</v>
      </c>
      <c r="S13709" t="s">
        <v>36</v>
      </c>
      <c r="T13709" s="1">
        <v>44895</v>
      </c>
      <c r="U13709">
        <v>3</v>
      </c>
      <c r="V13709" t="s">
        <v>37</v>
      </c>
      <c r="W13709" t="s">
        <v>38</v>
      </c>
      <c r="X13709" t="s">
        <v>39</v>
      </c>
      <c r="Y13709">
        <v>332579474.63</v>
      </c>
    </row>
    <row r="13710" spans="1:25" x14ac:dyDescent="0.35">
      <c r="A13710" t="s">
        <v>125</v>
      </c>
      <c r="B13710" t="s">
        <v>126</v>
      </c>
      <c r="C13710">
        <v>1</v>
      </c>
      <c r="D13710" t="s">
        <v>26</v>
      </c>
      <c r="E13710" t="s">
        <v>27</v>
      </c>
      <c r="F13710" t="s">
        <v>28</v>
      </c>
      <c r="G13710">
        <v>1</v>
      </c>
      <c r="H13710" t="s">
        <v>29</v>
      </c>
      <c r="I13710" t="s">
        <v>30</v>
      </c>
      <c r="J13710" t="s">
        <v>31</v>
      </c>
      <c r="K13710">
        <v>3</v>
      </c>
      <c r="L13710" t="s">
        <v>56</v>
      </c>
      <c r="M13710">
        <v>1</v>
      </c>
      <c r="N13710" t="s">
        <v>33</v>
      </c>
      <c r="O13710" t="s">
        <v>34</v>
      </c>
      <c r="P13710" t="s">
        <v>35</v>
      </c>
      <c r="Q13710">
        <v>4524500582.1899996</v>
      </c>
      <c r="R13710">
        <v>7612903.1199000003</v>
      </c>
      <c r="S13710" t="s">
        <v>36</v>
      </c>
      <c r="T13710" s="1">
        <v>44895</v>
      </c>
      <c r="U13710">
        <v>3</v>
      </c>
      <c r="V13710" t="s">
        <v>37</v>
      </c>
      <c r="W13710" t="s">
        <v>38</v>
      </c>
      <c r="X13710" t="s">
        <v>39</v>
      </c>
      <c r="Y13710">
        <v>4524500582.1899996</v>
      </c>
    </row>
    <row r="13711" spans="1:25" x14ac:dyDescent="0.35">
      <c r="A13711" t="s">
        <v>125</v>
      </c>
      <c r="B13711" t="s">
        <v>126</v>
      </c>
      <c r="C13711">
        <v>1</v>
      </c>
      <c r="D13711" t="s">
        <v>26</v>
      </c>
      <c r="E13711" t="s">
        <v>27</v>
      </c>
      <c r="F13711" t="s">
        <v>28</v>
      </c>
      <c r="G13711">
        <v>1</v>
      </c>
      <c r="H13711" t="s">
        <v>29</v>
      </c>
      <c r="I13711" t="s">
        <v>30</v>
      </c>
      <c r="J13711" t="s">
        <v>31</v>
      </c>
      <c r="K13711">
        <v>3</v>
      </c>
      <c r="L13711" t="s">
        <v>56</v>
      </c>
      <c r="M13711">
        <v>1</v>
      </c>
      <c r="N13711" t="s">
        <v>33</v>
      </c>
      <c r="O13711" t="s">
        <v>40</v>
      </c>
      <c r="P13711" t="s">
        <v>41</v>
      </c>
      <c r="Q13711">
        <v>1397716560</v>
      </c>
      <c r="R13711">
        <v>2351791.2236000001</v>
      </c>
      <c r="S13711" t="s">
        <v>36</v>
      </c>
      <c r="T13711" s="1">
        <v>44895</v>
      </c>
      <c r="U13711">
        <v>3</v>
      </c>
      <c r="V13711" t="s">
        <v>37</v>
      </c>
      <c r="W13711" t="s">
        <v>38</v>
      </c>
      <c r="X13711" t="s">
        <v>39</v>
      </c>
      <c r="Y13711">
        <v>1397716560</v>
      </c>
    </row>
    <row r="13712" spans="1:25" x14ac:dyDescent="0.35">
      <c r="A13712" t="s">
        <v>125</v>
      </c>
      <c r="B13712" t="s">
        <v>126</v>
      </c>
      <c r="C13712">
        <v>1</v>
      </c>
      <c r="D13712" t="s">
        <v>26</v>
      </c>
      <c r="E13712" t="s">
        <v>27</v>
      </c>
      <c r="F13712" t="s">
        <v>28</v>
      </c>
      <c r="G13712">
        <v>1</v>
      </c>
      <c r="H13712" t="s">
        <v>29</v>
      </c>
      <c r="I13712" t="s">
        <v>30</v>
      </c>
      <c r="J13712" t="s">
        <v>31</v>
      </c>
      <c r="K13712">
        <v>3</v>
      </c>
      <c r="L13712" t="s">
        <v>56</v>
      </c>
      <c r="M13712">
        <v>1</v>
      </c>
      <c r="N13712" t="s">
        <v>33</v>
      </c>
      <c r="O13712" t="s">
        <v>42</v>
      </c>
      <c r="P13712" t="s">
        <v>43</v>
      </c>
      <c r="Q13712">
        <v>1116293663.5</v>
      </c>
      <c r="R13712">
        <v>1878270.3988999999</v>
      </c>
      <c r="S13712" t="s">
        <v>36</v>
      </c>
      <c r="T13712" s="1">
        <v>44895</v>
      </c>
      <c r="U13712">
        <v>3</v>
      </c>
      <c r="V13712" t="s">
        <v>37</v>
      </c>
      <c r="W13712" t="s">
        <v>38</v>
      </c>
      <c r="X13712" t="s">
        <v>39</v>
      </c>
      <c r="Y13712">
        <v>1116293663.5</v>
      </c>
    </row>
    <row r="13713" spans="1:25" x14ac:dyDescent="0.35">
      <c r="A13713" t="s">
        <v>125</v>
      </c>
      <c r="B13713" t="s">
        <v>126</v>
      </c>
      <c r="C13713">
        <v>1</v>
      </c>
      <c r="D13713" t="s">
        <v>26</v>
      </c>
      <c r="E13713" t="s">
        <v>27</v>
      </c>
      <c r="F13713" t="s">
        <v>28</v>
      </c>
      <c r="G13713">
        <v>1</v>
      </c>
      <c r="H13713" t="s">
        <v>29</v>
      </c>
      <c r="I13713" t="s">
        <v>30</v>
      </c>
      <c r="J13713" t="s">
        <v>31</v>
      </c>
      <c r="K13713">
        <v>3</v>
      </c>
      <c r="L13713" t="s">
        <v>56</v>
      </c>
      <c r="M13713">
        <v>1</v>
      </c>
      <c r="N13713" t="s">
        <v>33</v>
      </c>
      <c r="O13713" t="s">
        <v>44</v>
      </c>
      <c r="P13713" t="s">
        <v>45</v>
      </c>
      <c r="Q13713">
        <v>11971685401.73</v>
      </c>
      <c r="R13713">
        <v>20143500.810600001</v>
      </c>
      <c r="S13713" t="s">
        <v>36</v>
      </c>
      <c r="T13713" s="1">
        <v>44895</v>
      </c>
      <c r="U13713">
        <v>3</v>
      </c>
      <c r="V13713" t="s">
        <v>37</v>
      </c>
      <c r="W13713" t="s">
        <v>38</v>
      </c>
      <c r="X13713" t="s">
        <v>39</v>
      </c>
      <c r="Y13713">
        <v>11971685401.73</v>
      </c>
    </row>
    <row r="13714" spans="1:25" x14ac:dyDescent="0.35">
      <c r="A13714" t="s">
        <v>125</v>
      </c>
      <c r="B13714" t="s">
        <v>126</v>
      </c>
      <c r="C13714">
        <v>1</v>
      </c>
      <c r="D13714" t="s">
        <v>26</v>
      </c>
      <c r="E13714" t="s">
        <v>27</v>
      </c>
      <c r="F13714" t="s">
        <v>28</v>
      </c>
      <c r="G13714">
        <v>1</v>
      </c>
      <c r="H13714" t="s">
        <v>29</v>
      </c>
      <c r="I13714" t="s">
        <v>30</v>
      </c>
      <c r="J13714" t="s">
        <v>31</v>
      </c>
      <c r="K13714">
        <v>3</v>
      </c>
      <c r="L13714" t="s">
        <v>56</v>
      </c>
      <c r="M13714">
        <v>2</v>
      </c>
      <c r="N13714" t="s">
        <v>46</v>
      </c>
      <c r="O13714" t="s">
        <v>59</v>
      </c>
      <c r="P13714" t="s">
        <v>60</v>
      </c>
      <c r="Q13714">
        <v>2290520765</v>
      </c>
      <c r="R13714">
        <v>3854019.3245999999</v>
      </c>
      <c r="S13714" t="s">
        <v>36</v>
      </c>
      <c r="T13714" s="1">
        <v>44895</v>
      </c>
      <c r="U13714">
        <v>3</v>
      </c>
      <c r="V13714" t="s">
        <v>37</v>
      </c>
      <c r="W13714" t="s">
        <v>38</v>
      </c>
      <c r="X13714" t="s">
        <v>39</v>
      </c>
      <c r="Y13714">
        <v>2290520765</v>
      </c>
    </row>
    <row r="13715" spans="1:25" x14ac:dyDescent="0.35">
      <c r="A13715" t="s">
        <v>125</v>
      </c>
      <c r="B13715" t="s">
        <v>126</v>
      </c>
      <c r="C13715">
        <v>1</v>
      </c>
      <c r="D13715" t="s">
        <v>26</v>
      </c>
      <c r="E13715" t="s">
        <v>27</v>
      </c>
      <c r="F13715" t="s">
        <v>28</v>
      </c>
      <c r="G13715">
        <v>1</v>
      </c>
      <c r="H13715" t="s">
        <v>29</v>
      </c>
      <c r="I13715" t="s">
        <v>30</v>
      </c>
      <c r="J13715" t="s">
        <v>31</v>
      </c>
      <c r="K13715">
        <v>3</v>
      </c>
      <c r="L13715" t="s">
        <v>56</v>
      </c>
      <c r="M13715">
        <v>2</v>
      </c>
      <c r="N13715" t="s">
        <v>46</v>
      </c>
      <c r="O13715" t="s">
        <v>84</v>
      </c>
      <c r="P13715" t="s">
        <v>85</v>
      </c>
      <c r="Q13715">
        <v>1841518520</v>
      </c>
      <c r="R13715">
        <v>3098530.2867000001</v>
      </c>
      <c r="S13715" t="s">
        <v>36</v>
      </c>
      <c r="T13715" s="1">
        <v>44895</v>
      </c>
      <c r="U13715">
        <v>3</v>
      </c>
      <c r="V13715" t="s">
        <v>37</v>
      </c>
      <c r="W13715" t="s">
        <v>38</v>
      </c>
      <c r="X13715" t="s">
        <v>39</v>
      </c>
      <c r="Y13715">
        <v>1841518520</v>
      </c>
    </row>
    <row r="13716" spans="1:25" x14ac:dyDescent="0.35">
      <c r="A13716" t="s">
        <v>125</v>
      </c>
      <c r="B13716" t="s">
        <v>126</v>
      </c>
      <c r="C13716">
        <v>1</v>
      </c>
      <c r="D13716" t="s">
        <v>26</v>
      </c>
      <c r="E13716" t="s">
        <v>27</v>
      </c>
      <c r="F13716" t="s">
        <v>28</v>
      </c>
      <c r="G13716">
        <v>1</v>
      </c>
      <c r="H13716" t="s">
        <v>29</v>
      </c>
      <c r="I13716" t="s">
        <v>30</v>
      </c>
      <c r="J13716" t="s">
        <v>31</v>
      </c>
      <c r="K13716">
        <v>3</v>
      </c>
      <c r="L13716" t="s">
        <v>56</v>
      </c>
      <c r="M13716">
        <v>2</v>
      </c>
      <c r="N13716" t="s">
        <v>46</v>
      </c>
      <c r="O13716" t="s">
        <v>47</v>
      </c>
      <c r="P13716" t="s">
        <v>48</v>
      </c>
      <c r="Q13716">
        <v>3272254220</v>
      </c>
      <c r="R13716">
        <v>5505879.3579000002</v>
      </c>
      <c r="S13716" t="s">
        <v>36</v>
      </c>
      <c r="T13716" s="1">
        <v>44895</v>
      </c>
      <c r="U13716">
        <v>3</v>
      </c>
      <c r="V13716" t="s">
        <v>37</v>
      </c>
      <c r="W13716" t="s">
        <v>38</v>
      </c>
      <c r="X13716" t="s">
        <v>39</v>
      </c>
      <c r="Y13716">
        <v>3272254220</v>
      </c>
    </row>
    <row r="13717" spans="1:25" x14ac:dyDescent="0.35">
      <c r="A13717" t="s">
        <v>125</v>
      </c>
      <c r="B13717" t="s">
        <v>126</v>
      </c>
      <c r="C13717">
        <v>1</v>
      </c>
      <c r="D13717" t="s">
        <v>26</v>
      </c>
      <c r="E13717" t="s">
        <v>27</v>
      </c>
      <c r="F13717" t="s">
        <v>28</v>
      </c>
      <c r="G13717">
        <v>1</v>
      </c>
      <c r="H13717" t="s">
        <v>29</v>
      </c>
      <c r="I13717" t="s">
        <v>30</v>
      </c>
      <c r="J13717" t="s">
        <v>31</v>
      </c>
      <c r="K13717">
        <v>3</v>
      </c>
      <c r="L13717" t="s">
        <v>56</v>
      </c>
      <c r="M13717">
        <v>2</v>
      </c>
      <c r="N13717" t="s">
        <v>46</v>
      </c>
      <c r="O13717" t="s">
        <v>63</v>
      </c>
      <c r="P13717" t="s">
        <v>64</v>
      </c>
      <c r="Q13717">
        <v>794467683.91999996</v>
      </c>
      <c r="R13717">
        <v>1336767.5392</v>
      </c>
      <c r="S13717" t="s">
        <v>36</v>
      </c>
      <c r="T13717" s="1">
        <v>44895</v>
      </c>
      <c r="U13717">
        <v>3</v>
      </c>
      <c r="V13717" t="s">
        <v>37</v>
      </c>
      <c r="W13717" t="s">
        <v>38</v>
      </c>
      <c r="X13717" t="s">
        <v>39</v>
      </c>
      <c r="Y13717">
        <v>794467683.91999996</v>
      </c>
    </row>
    <row r="13718" spans="1:25" x14ac:dyDescent="0.35">
      <c r="A13718" t="s">
        <v>125</v>
      </c>
      <c r="B13718" t="s">
        <v>126</v>
      </c>
      <c r="C13718">
        <v>1</v>
      </c>
      <c r="D13718" t="s">
        <v>26</v>
      </c>
      <c r="E13718" t="s">
        <v>27</v>
      </c>
      <c r="F13718" t="s">
        <v>28</v>
      </c>
      <c r="G13718">
        <v>1</v>
      </c>
      <c r="H13718" t="s">
        <v>29</v>
      </c>
      <c r="I13718" t="s">
        <v>30</v>
      </c>
      <c r="J13718" t="s">
        <v>31</v>
      </c>
      <c r="K13718">
        <v>3</v>
      </c>
      <c r="L13718" t="s">
        <v>56</v>
      </c>
      <c r="M13718">
        <v>2</v>
      </c>
      <c r="N13718" t="s">
        <v>46</v>
      </c>
      <c r="O13718" t="s">
        <v>65</v>
      </c>
      <c r="P13718" t="s">
        <v>66</v>
      </c>
      <c r="Q13718">
        <v>1057745340</v>
      </c>
      <c r="R13718">
        <v>1779757.2688</v>
      </c>
      <c r="S13718" t="s">
        <v>36</v>
      </c>
      <c r="T13718" s="1">
        <v>44895</v>
      </c>
      <c r="U13718">
        <v>3</v>
      </c>
      <c r="V13718" t="s">
        <v>37</v>
      </c>
      <c r="W13718" t="s">
        <v>38</v>
      </c>
      <c r="X13718" t="s">
        <v>39</v>
      </c>
      <c r="Y13718">
        <v>1057745340</v>
      </c>
    </row>
    <row r="13719" spans="1:25" x14ac:dyDescent="0.35">
      <c r="A13719" t="s">
        <v>125</v>
      </c>
      <c r="B13719" t="s">
        <v>126</v>
      </c>
      <c r="C13719">
        <v>1</v>
      </c>
      <c r="D13719" t="s">
        <v>26</v>
      </c>
      <c r="E13719" t="s">
        <v>27</v>
      </c>
      <c r="F13719" t="s">
        <v>28</v>
      </c>
      <c r="G13719">
        <v>1</v>
      </c>
      <c r="H13719" t="s">
        <v>29</v>
      </c>
      <c r="I13719" t="s">
        <v>30</v>
      </c>
      <c r="J13719" t="s">
        <v>31</v>
      </c>
      <c r="K13719">
        <v>4</v>
      </c>
      <c r="L13719" t="s">
        <v>67</v>
      </c>
      <c r="M13719">
        <v>1</v>
      </c>
      <c r="N13719" t="s">
        <v>33</v>
      </c>
      <c r="O13719" t="s">
        <v>44</v>
      </c>
      <c r="P13719" t="s">
        <v>45</v>
      </c>
      <c r="Q13719">
        <v>511252839.70999998</v>
      </c>
      <c r="R13719">
        <v>860231.5919</v>
      </c>
      <c r="S13719" t="s">
        <v>36</v>
      </c>
      <c r="T13719" s="1">
        <v>44895</v>
      </c>
      <c r="U13719">
        <v>3</v>
      </c>
      <c r="V13719" t="s">
        <v>37</v>
      </c>
      <c r="W13719" t="s">
        <v>38</v>
      </c>
      <c r="X13719" t="s">
        <v>39</v>
      </c>
      <c r="Y13719">
        <v>511252839.70999998</v>
      </c>
    </row>
    <row r="13720" spans="1:25" x14ac:dyDescent="0.35">
      <c r="A13720" t="s">
        <v>125</v>
      </c>
      <c r="B13720" t="s">
        <v>126</v>
      </c>
      <c r="C13720">
        <v>1</v>
      </c>
      <c r="D13720" t="s">
        <v>26</v>
      </c>
      <c r="E13720" t="s">
        <v>70</v>
      </c>
      <c r="F13720" t="s">
        <v>71</v>
      </c>
      <c r="G13720">
        <v>2</v>
      </c>
      <c r="H13720" t="s">
        <v>72</v>
      </c>
      <c r="I13720" t="s">
        <v>30</v>
      </c>
      <c r="J13720" t="s">
        <v>31</v>
      </c>
      <c r="K13720">
        <v>1</v>
      </c>
      <c r="L13720" t="s">
        <v>32</v>
      </c>
      <c r="M13720">
        <v>2</v>
      </c>
      <c r="N13720" t="s">
        <v>46</v>
      </c>
      <c r="O13720" t="s">
        <v>84</v>
      </c>
      <c r="P13720" t="s">
        <v>85</v>
      </c>
      <c r="Q13720">
        <v>499909890</v>
      </c>
      <c r="R13720">
        <v>841145.99879999994</v>
      </c>
      <c r="S13720" t="s">
        <v>36</v>
      </c>
      <c r="T13720" s="1">
        <v>44895</v>
      </c>
      <c r="U13720">
        <v>3</v>
      </c>
      <c r="V13720" t="s">
        <v>37</v>
      </c>
      <c r="W13720" t="s">
        <v>38</v>
      </c>
      <c r="X13720" t="s">
        <v>39</v>
      </c>
      <c r="Y13720">
        <v>499909890</v>
      </c>
    </row>
    <row r="13721" spans="1:25" x14ac:dyDescent="0.35">
      <c r="A13721" t="s">
        <v>125</v>
      </c>
      <c r="B13721" t="s">
        <v>126</v>
      </c>
      <c r="C13721">
        <v>1</v>
      </c>
      <c r="D13721" t="s">
        <v>26</v>
      </c>
      <c r="E13721" t="s">
        <v>70</v>
      </c>
      <c r="F13721" t="s">
        <v>71</v>
      </c>
      <c r="G13721">
        <v>2</v>
      </c>
      <c r="H13721" t="s">
        <v>72</v>
      </c>
      <c r="I13721" t="s">
        <v>30</v>
      </c>
      <c r="J13721" t="s">
        <v>31</v>
      </c>
      <c r="K13721">
        <v>1</v>
      </c>
      <c r="L13721" t="s">
        <v>32</v>
      </c>
      <c r="M13721">
        <v>2</v>
      </c>
      <c r="N13721" t="s">
        <v>46</v>
      </c>
      <c r="O13721" t="s">
        <v>49</v>
      </c>
      <c r="P13721" t="s">
        <v>50</v>
      </c>
      <c r="Q13721">
        <v>891699986</v>
      </c>
      <c r="R13721">
        <v>1500370.1473999999</v>
      </c>
      <c r="S13721" t="s">
        <v>36</v>
      </c>
      <c r="T13721" s="1">
        <v>44895</v>
      </c>
      <c r="U13721">
        <v>3</v>
      </c>
      <c r="V13721" t="s">
        <v>37</v>
      </c>
      <c r="W13721" t="s">
        <v>38</v>
      </c>
      <c r="X13721" t="s">
        <v>39</v>
      </c>
      <c r="Y13721">
        <v>891699986</v>
      </c>
    </row>
    <row r="13722" spans="1:25" x14ac:dyDescent="0.35">
      <c r="A13722" t="s">
        <v>125</v>
      </c>
      <c r="B13722" t="s">
        <v>126</v>
      </c>
      <c r="C13722">
        <v>1</v>
      </c>
      <c r="D13722" t="s">
        <v>26</v>
      </c>
      <c r="E13722" t="s">
        <v>70</v>
      </c>
      <c r="F13722" t="s">
        <v>71</v>
      </c>
      <c r="G13722">
        <v>2</v>
      </c>
      <c r="H13722" t="s">
        <v>72</v>
      </c>
      <c r="I13722" t="s">
        <v>30</v>
      </c>
      <c r="J13722" t="s">
        <v>31</v>
      </c>
      <c r="K13722">
        <v>1</v>
      </c>
      <c r="L13722" t="s">
        <v>32</v>
      </c>
      <c r="M13722">
        <v>2</v>
      </c>
      <c r="N13722" t="s">
        <v>46</v>
      </c>
      <c r="O13722" t="s">
        <v>142</v>
      </c>
      <c r="P13722" t="s">
        <v>143</v>
      </c>
      <c r="Q13722">
        <v>798632592</v>
      </c>
      <c r="R13722">
        <v>1343775.3936999999</v>
      </c>
      <c r="S13722" t="s">
        <v>36</v>
      </c>
      <c r="T13722" s="1">
        <v>44895</v>
      </c>
      <c r="U13722">
        <v>3</v>
      </c>
      <c r="V13722" t="s">
        <v>37</v>
      </c>
      <c r="W13722" t="s">
        <v>38</v>
      </c>
      <c r="X13722" t="s">
        <v>39</v>
      </c>
      <c r="Y13722">
        <v>798632592</v>
      </c>
    </row>
    <row r="13723" spans="1:25" x14ac:dyDescent="0.35">
      <c r="A13723" t="s">
        <v>125</v>
      </c>
      <c r="B13723" t="s">
        <v>126</v>
      </c>
      <c r="C13723">
        <v>1</v>
      </c>
      <c r="D13723" t="s">
        <v>26</v>
      </c>
      <c r="E13723" t="s">
        <v>70</v>
      </c>
      <c r="F13723" t="s">
        <v>71</v>
      </c>
      <c r="G13723">
        <v>2</v>
      </c>
      <c r="H13723" t="s">
        <v>72</v>
      </c>
      <c r="I13723" t="s">
        <v>30</v>
      </c>
      <c r="J13723" t="s">
        <v>31</v>
      </c>
      <c r="K13723">
        <v>2</v>
      </c>
      <c r="L13723" t="s">
        <v>51</v>
      </c>
      <c r="M13723">
        <v>2</v>
      </c>
      <c r="N13723" t="s">
        <v>46</v>
      </c>
      <c r="O13723" t="s">
        <v>142</v>
      </c>
      <c r="P13723" t="s">
        <v>143</v>
      </c>
      <c r="Q13723">
        <v>992570810</v>
      </c>
      <c r="R13723">
        <v>1670094.9151999999</v>
      </c>
      <c r="S13723" t="s">
        <v>36</v>
      </c>
      <c r="T13723" s="1">
        <v>44895</v>
      </c>
      <c r="U13723">
        <v>3</v>
      </c>
      <c r="V13723" t="s">
        <v>37</v>
      </c>
      <c r="W13723" t="s">
        <v>38</v>
      </c>
      <c r="X13723" t="s">
        <v>39</v>
      </c>
      <c r="Y13723">
        <v>992570810</v>
      </c>
    </row>
    <row r="13724" spans="1:25" x14ac:dyDescent="0.35">
      <c r="A13724" t="s">
        <v>125</v>
      </c>
      <c r="B13724" t="s">
        <v>126</v>
      </c>
      <c r="C13724">
        <v>1</v>
      </c>
      <c r="D13724" t="s">
        <v>26</v>
      </c>
      <c r="E13724" t="s">
        <v>70</v>
      </c>
      <c r="F13724" t="s">
        <v>71</v>
      </c>
      <c r="G13724">
        <v>2</v>
      </c>
      <c r="H13724" t="s">
        <v>72</v>
      </c>
      <c r="I13724" t="s">
        <v>30</v>
      </c>
      <c r="J13724" t="s">
        <v>31</v>
      </c>
      <c r="K13724">
        <v>2</v>
      </c>
      <c r="L13724" t="s">
        <v>51</v>
      </c>
      <c r="M13724">
        <v>2</v>
      </c>
      <c r="N13724" t="s">
        <v>46</v>
      </c>
      <c r="O13724" t="s">
        <v>166</v>
      </c>
      <c r="P13724" t="s">
        <v>167</v>
      </c>
      <c r="Q13724">
        <v>497452570</v>
      </c>
      <c r="R13724">
        <v>837011.32389999996</v>
      </c>
      <c r="S13724" t="s">
        <v>36</v>
      </c>
      <c r="T13724" s="1">
        <v>44895</v>
      </c>
      <c r="U13724">
        <v>3</v>
      </c>
      <c r="V13724" t="s">
        <v>37</v>
      </c>
      <c r="W13724" t="s">
        <v>38</v>
      </c>
      <c r="X13724" t="s">
        <v>39</v>
      </c>
      <c r="Y13724">
        <v>497452570</v>
      </c>
    </row>
    <row r="13725" spans="1:25" x14ac:dyDescent="0.35">
      <c r="A13725" t="s">
        <v>125</v>
      </c>
      <c r="B13725" t="s">
        <v>126</v>
      </c>
      <c r="C13725">
        <v>1</v>
      </c>
      <c r="D13725" t="s">
        <v>26</v>
      </c>
      <c r="E13725" t="s">
        <v>70</v>
      </c>
      <c r="F13725" t="s">
        <v>71</v>
      </c>
      <c r="G13725">
        <v>2</v>
      </c>
      <c r="H13725" t="s">
        <v>72</v>
      </c>
      <c r="I13725" t="s">
        <v>30</v>
      </c>
      <c r="J13725" t="s">
        <v>31</v>
      </c>
      <c r="K13725">
        <v>2</v>
      </c>
      <c r="L13725" t="s">
        <v>51</v>
      </c>
      <c r="M13725">
        <v>2</v>
      </c>
      <c r="N13725" t="s">
        <v>46</v>
      </c>
      <c r="O13725" t="s">
        <v>61</v>
      </c>
      <c r="P13725" t="s">
        <v>62</v>
      </c>
      <c r="Q13725">
        <v>973983260</v>
      </c>
      <c r="R13725">
        <v>1638819.5921</v>
      </c>
      <c r="S13725" t="s">
        <v>36</v>
      </c>
      <c r="T13725" s="1">
        <v>44895</v>
      </c>
      <c r="U13725">
        <v>3</v>
      </c>
      <c r="V13725" t="s">
        <v>37</v>
      </c>
      <c r="W13725" t="s">
        <v>38</v>
      </c>
      <c r="X13725" t="s">
        <v>39</v>
      </c>
      <c r="Y13725">
        <v>973983260</v>
      </c>
    </row>
    <row r="13726" spans="1:25" x14ac:dyDescent="0.35">
      <c r="A13726" t="s">
        <v>125</v>
      </c>
      <c r="B13726" t="s">
        <v>126</v>
      </c>
      <c r="C13726">
        <v>1</v>
      </c>
      <c r="D13726" t="s">
        <v>26</v>
      </c>
      <c r="E13726" t="s">
        <v>133</v>
      </c>
      <c r="F13726" t="s">
        <v>134</v>
      </c>
      <c r="G13726">
        <v>7</v>
      </c>
      <c r="H13726" t="s">
        <v>135</v>
      </c>
      <c r="I13726" t="s">
        <v>30</v>
      </c>
      <c r="J13726" t="s">
        <v>31</v>
      </c>
      <c r="K13726">
        <v>1</v>
      </c>
      <c r="L13726" t="s">
        <v>32</v>
      </c>
      <c r="M13726">
        <v>1</v>
      </c>
      <c r="N13726" t="s">
        <v>33</v>
      </c>
      <c r="O13726" t="s">
        <v>34</v>
      </c>
      <c r="P13726" t="s">
        <v>35</v>
      </c>
      <c r="Q13726">
        <v>312147396.33999997</v>
      </c>
      <c r="R13726">
        <v>525217.72169999999</v>
      </c>
      <c r="S13726" t="s">
        <v>36</v>
      </c>
      <c r="T13726" s="1">
        <v>44895</v>
      </c>
      <c r="U13726">
        <v>3</v>
      </c>
      <c r="V13726" t="s">
        <v>37</v>
      </c>
      <c r="W13726" t="s">
        <v>38</v>
      </c>
      <c r="X13726" t="s">
        <v>39</v>
      </c>
      <c r="Y13726">
        <v>312147396.33999997</v>
      </c>
    </row>
    <row r="13727" spans="1:25" x14ac:dyDescent="0.35">
      <c r="A13727" t="s">
        <v>125</v>
      </c>
      <c r="B13727" t="s">
        <v>126</v>
      </c>
      <c r="C13727">
        <v>1</v>
      </c>
      <c r="D13727" t="s">
        <v>26</v>
      </c>
      <c r="E13727" t="s">
        <v>133</v>
      </c>
      <c r="F13727" t="s">
        <v>134</v>
      </c>
      <c r="G13727">
        <v>7</v>
      </c>
      <c r="H13727" t="s">
        <v>135</v>
      </c>
      <c r="I13727" t="s">
        <v>30</v>
      </c>
      <c r="J13727" t="s">
        <v>31</v>
      </c>
      <c r="K13727">
        <v>3</v>
      </c>
      <c r="L13727" t="s">
        <v>56</v>
      </c>
      <c r="M13727">
        <v>1</v>
      </c>
      <c r="N13727" t="s">
        <v>33</v>
      </c>
      <c r="O13727" t="s">
        <v>44</v>
      </c>
      <c r="P13727" t="s">
        <v>45</v>
      </c>
      <c r="Q13727">
        <v>134355003.74000001</v>
      </c>
      <c r="R13727">
        <v>226065.08910000001</v>
      </c>
      <c r="S13727" t="s">
        <v>36</v>
      </c>
      <c r="T13727" s="1">
        <v>44895</v>
      </c>
      <c r="U13727">
        <v>3</v>
      </c>
      <c r="V13727" t="s">
        <v>37</v>
      </c>
      <c r="W13727" t="s">
        <v>38</v>
      </c>
      <c r="X13727" t="s">
        <v>39</v>
      </c>
      <c r="Y13727">
        <v>134355003.74000001</v>
      </c>
    </row>
    <row r="13728" spans="1:25" x14ac:dyDescent="0.35">
      <c r="A13728" t="s">
        <v>125</v>
      </c>
      <c r="B13728" t="s">
        <v>126</v>
      </c>
      <c r="C13728">
        <v>1</v>
      </c>
      <c r="D13728" t="s">
        <v>26</v>
      </c>
      <c r="E13728" t="s">
        <v>133</v>
      </c>
      <c r="F13728" t="s">
        <v>134</v>
      </c>
      <c r="G13728">
        <v>7</v>
      </c>
      <c r="H13728" t="s">
        <v>135</v>
      </c>
      <c r="I13728" t="s">
        <v>30</v>
      </c>
      <c r="J13728" t="s">
        <v>31</v>
      </c>
      <c r="K13728">
        <v>4</v>
      </c>
      <c r="L13728" t="s">
        <v>67</v>
      </c>
      <c r="M13728">
        <v>1</v>
      </c>
      <c r="N13728" t="s">
        <v>33</v>
      </c>
      <c r="O13728" t="s">
        <v>44</v>
      </c>
      <c r="P13728" t="s">
        <v>45</v>
      </c>
      <c r="Q13728">
        <v>186753486.55000001</v>
      </c>
      <c r="R13728">
        <v>314230.52659999998</v>
      </c>
      <c r="S13728" t="s">
        <v>36</v>
      </c>
      <c r="T13728" s="1">
        <v>44895</v>
      </c>
      <c r="U13728">
        <v>3</v>
      </c>
      <c r="V13728" t="s">
        <v>37</v>
      </c>
      <c r="W13728" t="s">
        <v>38</v>
      </c>
      <c r="X13728" t="s">
        <v>39</v>
      </c>
      <c r="Y13728">
        <v>186753486.55000001</v>
      </c>
    </row>
    <row r="13729" spans="1:25" x14ac:dyDescent="0.35">
      <c r="A13729" t="s">
        <v>24</v>
      </c>
      <c r="B13729" t="s">
        <v>25</v>
      </c>
      <c r="C13729">
        <v>1</v>
      </c>
      <c r="D13729" t="s">
        <v>26</v>
      </c>
      <c r="E13729" t="s">
        <v>27</v>
      </c>
      <c r="F13729" t="s">
        <v>28</v>
      </c>
      <c r="G13729">
        <v>1</v>
      </c>
      <c r="H13729" t="s">
        <v>29</v>
      </c>
      <c r="I13729" t="s">
        <v>30</v>
      </c>
      <c r="J13729" t="s">
        <v>31</v>
      </c>
      <c r="K13729">
        <v>1</v>
      </c>
      <c r="L13729" t="s">
        <v>32</v>
      </c>
      <c r="M13729">
        <v>1</v>
      </c>
      <c r="N13729" t="s">
        <v>33</v>
      </c>
      <c r="O13729" t="s">
        <v>34</v>
      </c>
      <c r="P13729" t="s">
        <v>35</v>
      </c>
      <c r="Q13729">
        <v>6001646034.8699999</v>
      </c>
      <c r="R13729">
        <v>10100890.3763</v>
      </c>
      <c r="S13729" t="s">
        <v>36</v>
      </c>
      <c r="T13729" s="1">
        <v>44926</v>
      </c>
      <c r="U13729">
        <v>3</v>
      </c>
      <c r="V13729" t="s">
        <v>37</v>
      </c>
      <c r="W13729" t="s">
        <v>38</v>
      </c>
      <c r="X13729" t="s">
        <v>39</v>
      </c>
      <c r="Y13729">
        <v>6001646034.8699999</v>
      </c>
    </row>
    <row r="13730" spans="1:25" x14ac:dyDescent="0.35">
      <c r="A13730" t="s">
        <v>24</v>
      </c>
      <c r="B13730" t="s">
        <v>25</v>
      </c>
      <c r="C13730">
        <v>1</v>
      </c>
      <c r="D13730" t="s">
        <v>26</v>
      </c>
      <c r="E13730" t="s">
        <v>27</v>
      </c>
      <c r="F13730" t="s">
        <v>28</v>
      </c>
      <c r="G13730">
        <v>1</v>
      </c>
      <c r="H13730" t="s">
        <v>29</v>
      </c>
      <c r="I13730" t="s">
        <v>30</v>
      </c>
      <c r="J13730" t="s">
        <v>31</v>
      </c>
      <c r="K13730">
        <v>1</v>
      </c>
      <c r="L13730" t="s">
        <v>32</v>
      </c>
      <c r="M13730">
        <v>1</v>
      </c>
      <c r="N13730" t="s">
        <v>33</v>
      </c>
      <c r="O13730" t="s">
        <v>44</v>
      </c>
      <c r="P13730" t="s">
        <v>45</v>
      </c>
      <c r="Q13730">
        <v>72227641089.820007</v>
      </c>
      <c r="R13730">
        <v>121560565.30930001</v>
      </c>
      <c r="S13730" t="s">
        <v>36</v>
      </c>
      <c r="T13730" s="1">
        <v>44926</v>
      </c>
      <c r="U13730">
        <v>3</v>
      </c>
      <c r="V13730" t="s">
        <v>37</v>
      </c>
      <c r="W13730" t="s">
        <v>38</v>
      </c>
      <c r="X13730" t="s">
        <v>39</v>
      </c>
      <c r="Y13730">
        <v>72227641089.820007</v>
      </c>
    </row>
    <row r="13731" spans="1:25" x14ac:dyDescent="0.35">
      <c r="A13731" t="s">
        <v>24</v>
      </c>
      <c r="B13731" t="s">
        <v>25</v>
      </c>
      <c r="C13731">
        <v>1</v>
      </c>
      <c r="D13731" t="s">
        <v>26</v>
      </c>
      <c r="E13731" t="s">
        <v>27</v>
      </c>
      <c r="F13731" t="s">
        <v>28</v>
      </c>
      <c r="G13731">
        <v>1</v>
      </c>
      <c r="H13731" t="s">
        <v>29</v>
      </c>
      <c r="I13731" t="s">
        <v>30</v>
      </c>
      <c r="J13731" t="s">
        <v>31</v>
      </c>
      <c r="K13731">
        <v>1</v>
      </c>
      <c r="L13731" t="s">
        <v>32</v>
      </c>
      <c r="M13731">
        <v>2</v>
      </c>
      <c r="N13731" t="s">
        <v>46</v>
      </c>
      <c r="O13731" t="s">
        <v>84</v>
      </c>
      <c r="P13731" t="s">
        <v>85</v>
      </c>
      <c r="Q13731">
        <v>13001103.48</v>
      </c>
      <c r="R13731">
        <v>21881.117300000002</v>
      </c>
      <c r="S13731" t="s">
        <v>36</v>
      </c>
      <c r="T13731" s="1">
        <v>44926</v>
      </c>
      <c r="U13731">
        <v>3</v>
      </c>
      <c r="V13731" t="s">
        <v>37</v>
      </c>
      <c r="W13731" t="s">
        <v>38</v>
      </c>
      <c r="X13731" t="s">
        <v>39</v>
      </c>
      <c r="Y13731">
        <v>13001103.48</v>
      </c>
    </row>
    <row r="13732" spans="1:25" x14ac:dyDescent="0.35">
      <c r="A13732" t="s">
        <v>24</v>
      </c>
      <c r="B13732" t="s">
        <v>25</v>
      </c>
      <c r="C13732">
        <v>1</v>
      </c>
      <c r="D13732" t="s">
        <v>26</v>
      </c>
      <c r="E13732" t="s">
        <v>27</v>
      </c>
      <c r="F13732" t="s">
        <v>28</v>
      </c>
      <c r="G13732">
        <v>1</v>
      </c>
      <c r="H13732" t="s">
        <v>29</v>
      </c>
      <c r="I13732" t="s">
        <v>30</v>
      </c>
      <c r="J13732" t="s">
        <v>31</v>
      </c>
      <c r="K13732">
        <v>1</v>
      </c>
      <c r="L13732" t="s">
        <v>32</v>
      </c>
      <c r="M13732">
        <v>2</v>
      </c>
      <c r="N13732" t="s">
        <v>46</v>
      </c>
      <c r="O13732" t="s">
        <v>73</v>
      </c>
      <c r="P13732" t="s">
        <v>74</v>
      </c>
      <c r="Q13732">
        <v>1125000000</v>
      </c>
      <c r="R13732">
        <v>1893397.5125</v>
      </c>
      <c r="S13732" t="s">
        <v>36</v>
      </c>
      <c r="T13732" s="1">
        <v>44926</v>
      </c>
      <c r="U13732">
        <v>3</v>
      </c>
      <c r="V13732" t="s">
        <v>37</v>
      </c>
      <c r="W13732" t="s">
        <v>38</v>
      </c>
      <c r="X13732" t="s">
        <v>39</v>
      </c>
      <c r="Y13732">
        <v>1125000000</v>
      </c>
    </row>
    <row r="13733" spans="1:25" x14ac:dyDescent="0.35">
      <c r="A13733" t="s">
        <v>24</v>
      </c>
      <c r="B13733" t="s">
        <v>25</v>
      </c>
      <c r="C13733">
        <v>1</v>
      </c>
      <c r="D13733" t="s">
        <v>26</v>
      </c>
      <c r="E13733" t="s">
        <v>27</v>
      </c>
      <c r="F13733" t="s">
        <v>28</v>
      </c>
      <c r="G13733">
        <v>1</v>
      </c>
      <c r="H13733" t="s">
        <v>29</v>
      </c>
      <c r="I13733" t="s">
        <v>30</v>
      </c>
      <c r="J13733" t="s">
        <v>31</v>
      </c>
      <c r="K13733">
        <v>1</v>
      </c>
      <c r="L13733" t="s">
        <v>32</v>
      </c>
      <c r="M13733">
        <v>2</v>
      </c>
      <c r="N13733" t="s">
        <v>46</v>
      </c>
      <c r="O13733" t="s">
        <v>49</v>
      </c>
      <c r="P13733" t="s">
        <v>50</v>
      </c>
      <c r="Q13733">
        <v>10822493775.35</v>
      </c>
      <c r="R13733">
        <v>18214473.594000001</v>
      </c>
      <c r="S13733" t="s">
        <v>36</v>
      </c>
      <c r="T13733" s="1">
        <v>44926</v>
      </c>
      <c r="U13733">
        <v>3</v>
      </c>
      <c r="V13733" t="s">
        <v>37</v>
      </c>
      <c r="W13733" t="s">
        <v>38</v>
      </c>
      <c r="X13733" t="s">
        <v>39</v>
      </c>
      <c r="Y13733">
        <v>10822493775.35</v>
      </c>
    </row>
    <row r="13734" spans="1:25" x14ac:dyDescent="0.35">
      <c r="A13734" t="s">
        <v>24</v>
      </c>
      <c r="B13734" t="s">
        <v>25</v>
      </c>
      <c r="C13734">
        <v>1</v>
      </c>
      <c r="D13734" t="s">
        <v>26</v>
      </c>
      <c r="E13734" t="s">
        <v>27</v>
      </c>
      <c r="F13734" t="s">
        <v>28</v>
      </c>
      <c r="G13734">
        <v>1</v>
      </c>
      <c r="H13734" t="s">
        <v>29</v>
      </c>
      <c r="I13734" t="s">
        <v>30</v>
      </c>
      <c r="J13734" t="s">
        <v>31</v>
      </c>
      <c r="K13734">
        <v>2</v>
      </c>
      <c r="L13734" t="s">
        <v>51</v>
      </c>
      <c r="M13734">
        <v>1</v>
      </c>
      <c r="N13734" t="s">
        <v>33</v>
      </c>
      <c r="O13734" t="s">
        <v>34</v>
      </c>
      <c r="P13734" t="s">
        <v>35</v>
      </c>
      <c r="Q13734">
        <v>27008784299.799999</v>
      </c>
      <c r="R13734">
        <v>45456324.452299997</v>
      </c>
      <c r="S13734" t="s">
        <v>36</v>
      </c>
      <c r="T13734" s="1">
        <v>44926</v>
      </c>
      <c r="U13734">
        <v>3</v>
      </c>
      <c r="V13734" t="s">
        <v>37</v>
      </c>
      <c r="W13734" t="s">
        <v>38</v>
      </c>
      <c r="X13734" t="s">
        <v>39</v>
      </c>
      <c r="Y13734">
        <v>27008784299.799999</v>
      </c>
    </row>
    <row r="13735" spans="1:25" x14ac:dyDescent="0.35">
      <c r="A13735" t="s">
        <v>24</v>
      </c>
      <c r="B13735" t="s">
        <v>25</v>
      </c>
      <c r="C13735">
        <v>1</v>
      </c>
      <c r="D13735" t="s">
        <v>26</v>
      </c>
      <c r="E13735" t="s">
        <v>27</v>
      </c>
      <c r="F13735" t="s">
        <v>28</v>
      </c>
      <c r="G13735">
        <v>1</v>
      </c>
      <c r="H13735" t="s">
        <v>29</v>
      </c>
      <c r="I13735" t="s">
        <v>30</v>
      </c>
      <c r="J13735" t="s">
        <v>31</v>
      </c>
      <c r="K13735">
        <v>2</v>
      </c>
      <c r="L13735" t="s">
        <v>51</v>
      </c>
      <c r="M13735">
        <v>1</v>
      </c>
      <c r="N13735" t="s">
        <v>33</v>
      </c>
      <c r="O13735" t="s">
        <v>42</v>
      </c>
      <c r="P13735" t="s">
        <v>43</v>
      </c>
      <c r="Q13735">
        <v>14115275534.610001</v>
      </c>
      <c r="R13735">
        <v>23756291.187100001</v>
      </c>
      <c r="S13735" t="s">
        <v>36</v>
      </c>
      <c r="T13735" s="1">
        <v>44926</v>
      </c>
      <c r="U13735">
        <v>3</v>
      </c>
      <c r="V13735" t="s">
        <v>37</v>
      </c>
      <c r="W13735" t="s">
        <v>38</v>
      </c>
      <c r="X13735" t="s">
        <v>39</v>
      </c>
      <c r="Y13735">
        <v>14115275534.610001</v>
      </c>
    </row>
    <row r="13736" spans="1:25" x14ac:dyDescent="0.35">
      <c r="A13736" t="s">
        <v>24</v>
      </c>
      <c r="B13736" t="s">
        <v>25</v>
      </c>
      <c r="C13736">
        <v>1</v>
      </c>
      <c r="D13736" t="s">
        <v>26</v>
      </c>
      <c r="E13736" t="s">
        <v>27</v>
      </c>
      <c r="F13736" t="s">
        <v>28</v>
      </c>
      <c r="G13736">
        <v>1</v>
      </c>
      <c r="H13736" t="s">
        <v>29</v>
      </c>
      <c r="I13736" t="s">
        <v>30</v>
      </c>
      <c r="J13736" t="s">
        <v>31</v>
      </c>
      <c r="K13736">
        <v>2</v>
      </c>
      <c r="L13736" t="s">
        <v>51</v>
      </c>
      <c r="M13736">
        <v>1</v>
      </c>
      <c r="N13736" t="s">
        <v>33</v>
      </c>
      <c r="O13736" t="s">
        <v>44</v>
      </c>
      <c r="P13736" t="s">
        <v>45</v>
      </c>
      <c r="Q13736">
        <v>48551031269.629997</v>
      </c>
      <c r="R13736">
        <v>81712357.186700001</v>
      </c>
      <c r="S13736" t="s">
        <v>36</v>
      </c>
      <c r="T13736" s="1">
        <v>44926</v>
      </c>
      <c r="U13736">
        <v>3</v>
      </c>
      <c r="V13736" t="s">
        <v>37</v>
      </c>
      <c r="W13736" t="s">
        <v>38</v>
      </c>
      <c r="X13736" t="s">
        <v>39</v>
      </c>
      <c r="Y13736">
        <v>48551031269.629997</v>
      </c>
    </row>
    <row r="13737" spans="1:25" x14ac:dyDescent="0.35">
      <c r="A13737" t="s">
        <v>24</v>
      </c>
      <c r="B13737" t="s">
        <v>25</v>
      </c>
      <c r="C13737">
        <v>1</v>
      </c>
      <c r="D13737" t="s">
        <v>26</v>
      </c>
      <c r="E13737" t="s">
        <v>27</v>
      </c>
      <c r="F13737" t="s">
        <v>28</v>
      </c>
      <c r="G13737">
        <v>1</v>
      </c>
      <c r="H13737" t="s">
        <v>29</v>
      </c>
      <c r="I13737" t="s">
        <v>30</v>
      </c>
      <c r="J13737" t="s">
        <v>31</v>
      </c>
      <c r="K13737">
        <v>2</v>
      </c>
      <c r="L13737" t="s">
        <v>51</v>
      </c>
      <c r="M13737">
        <v>2</v>
      </c>
      <c r="N13737" t="s">
        <v>46</v>
      </c>
      <c r="O13737" t="s">
        <v>49</v>
      </c>
      <c r="P13737" t="s">
        <v>50</v>
      </c>
      <c r="Q13737">
        <v>2042600000</v>
      </c>
      <c r="R13737">
        <v>3437736.6746999999</v>
      </c>
      <c r="S13737" t="s">
        <v>36</v>
      </c>
      <c r="T13737" s="1">
        <v>44926</v>
      </c>
      <c r="U13737">
        <v>3</v>
      </c>
      <c r="V13737" t="s">
        <v>37</v>
      </c>
      <c r="W13737" t="s">
        <v>38</v>
      </c>
      <c r="X13737" t="s">
        <v>39</v>
      </c>
      <c r="Y13737">
        <v>2042600000</v>
      </c>
    </row>
    <row r="13738" spans="1:25" x14ac:dyDescent="0.35">
      <c r="A13738" t="s">
        <v>24</v>
      </c>
      <c r="B13738" t="s">
        <v>25</v>
      </c>
      <c r="C13738">
        <v>1</v>
      </c>
      <c r="D13738" t="s">
        <v>26</v>
      </c>
      <c r="E13738" t="s">
        <v>27</v>
      </c>
      <c r="F13738" t="s">
        <v>28</v>
      </c>
      <c r="G13738">
        <v>1</v>
      </c>
      <c r="H13738" t="s">
        <v>29</v>
      </c>
      <c r="I13738" t="s">
        <v>30</v>
      </c>
      <c r="J13738" t="s">
        <v>31</v>
      </c>
      <c r="K13738">
        <v>2</v>
      </c>
      <c r="L13738" t="s">
        <v>51</v>
      </c>
      <c r="M13738">
        <v>2</v>
      </c>
      <c r="N13738" t="s">
        <v>46</v>
      </c>
      <c r="O13738" t="s">
        <v>63</v>
      </c>
      <c r="P13738" t="s">
        <v>64</v>
      </c>
      <c r="Q13738">
        <v>3976694470.3200002</v>
      </c>
      <c r="R13738">
        <v>6692856.3716000002</v>
      </c>
      <c r="S13738" t="s">
        <v>36</v>
      </c>
      <c r="T13738" s="1">
        <v>44926</v>
      </c>
      <c r="U13738">
        <v>3</v>
      </c>
      <c r="V13738" t="s">
        <v>37</v>
      </c>
      <c r="W13738" t="s">
        <v>38</v>
      </c>
      <c r="X13738" t="s">
        <v>39</v>
      </c>
      <c r="Y13738">
        <v>3976694470.3200002</v>
      </c>
    </row>
    <row r="13739" spans="1:25" x14ac:dyDescent="0.35">
      <c r="A13739" t="s">
        <v>24</v>
      </c>
      <c r="B13739" t="s">
        <v>25</v>
      </c>
      <c r="C13739">
        <v>1</v>
      </c>
      <c r="D13739" t="s">
        <v>26</v>
      </c>
      <c r="E13739" t="s">
        <v>27</v>
      </c>
      <c r="F13739" t="s">
        <v>28</v>
      </c>
      <c r="G13739">
        <v>1</v>
      </c>
      <c r="H13739" t="s">
        <v>29</v>
      </c>
      <c r="I13739" t="s">
        <v>30</v>
      </c>
      <c r="J13739" t="s">
        <v>31</v>
      </c>
      <c r="K13739">
        <v>3</v>
      </c>
      <c r="L13739" t="s">
        <v>56</v>
      </c>
      <c r="M13739">
        <v>1</v>
      </c>
      <c r="N13739" t="s">
        <v>33</v>
      </c>
      <c r="O13739" t="s">
        <v>34</v>
      </c>
      <c r="P13739" t="s">
        <v>35</v>
      </c>
      <c r="Q13739">
        <v>90011599909.130005</v>
      </c>
      <c r="R13739">
        <v>151491323.87889999</v>
      </c>
      <c r="S13739" t="s">
        <v>36</v>
      </c>
      <c r="T13739" s="1">
        <v>44926</v>
      </c>
      <c r="U13739">
        <v>3</v>
      </c>
      <c r="V13739" t="s">
        <v>37</v>
      </c>
      <c r="W13739" t="s">
        <v>38</v>
      </c>
      <c r="X13739" t="s">
        <v>39</v>
      </c>
      <c r="Y13739">
        <v>90011599909.130005</v>
      </c>
    </row>
    <row r="13740" spans="1:25" x14ac:dyDescent="0.35">
      <c r="A13740" t="s">
        <v>24</v>
      </c>
      <c r="B13740" t="s">
        <v>25</v>
      </c>
      <c r="C13740">
        <v>1</v>
      </c>
      <c r="D13740" t="s">
        <v>26</v>
      </c>
      <c r="E13740" t="s">
        <v>27</v>
      </c>
      <c r="F13740" t="s">
        <v>28</v>
      </c>
      <c r="G13740">
        <v>1</v>
      </c>
      <c r="H13740" t="s">
        <v>29</v>
      </c>
      <c r="I13740" t="s">
        <v>30</v>
      </c>
      <c r="J13740" t="s">
        <v>31</v>
      </c>
      <c r="K13740">
        <v>3</v>
      </c>
      <c r="L13740" t="s">
        <v>56</v>
      </c>
      <c r="M13740">
        <v>1</v>
      </c>
      <c r="N13740" t="s">
        <v>33</v>
      </c>
      <c r="O13740" t="s">
        <v>57</v>
      </c>
      <c r="P13740" t="s">
        <v>58</v>
      </c>
      <c r="Q13740">
        <v>14839000000</v>
      </c>
      <c r="R13740">
        <v>24974333.944800001</v>
      </c>
      <c r="S13740" t="s">
        <v>36</v>
      </c>
      <c r="T13740" s="1">
        <v>44926</v>
      </c>
      <c r="U13740">
        <v>3</v>
      </c>
      <c r="V13740" t="s">
        <v>37</v>
      </c>
      <c r="W13740" t="s">
        <v>38</v>
      </c>
      <c r="X13740" t="s">
        <v>39</v>
      </c>
      <c r="Y13740">
        <v>14839000000</v>
      </c>
    </row>
    <row r="13741" spans="1:25" x14ac:dyDescent="0.35">
      <c r="A13741" t="s">
        <v>24</v>
      </c>
      <c r="B13741" t="s">
        <v>25</v>
      </c>
      <c r="C13741">
        <v>1</v>
      </c>
      <c r="D13741" t="s">
        <v>26</v>
      </c>
      <c r="E13741" t="s">
        <v>27</v>
      </c>
      <c r="F13741" t="s">
        <v>28</v>
      </c>
      <c r="G13741">
        <v>1</v>
      </c>
      <c r="H13741" t="s">
        <v>29</v>
      </c>
      <c r="I13741" t="s">
        <v>30</v>
      </c>
      <c r="J13741" t="s">
        <v>31</v>
      </c>
      <c r="K13741">
        <v>3</v>
      </c>
      <c r="L13741" t="s">
        <v>56</v>
      </c>
      <c r="M13741">
        <v>1</v>
      </c>
      <c r="N13741" t="s">
        <v>33</v>
      </c>
      <c r="O13741" t="s">
        <v>40</v>
      </c>
      <c r="P13741" t="s">
        <v>41</v>
      </c>
      <c r="Q13741">
        <v>37078913093.089996</v>
      </c>
      <c r="R13741">
        <v>62404552.7258</v>
      </c>
      <c r="S13741" t="s">
        <v>36</v>
      </c>
      <c r="T13741" s="1">
        <v>44926</v>
      </c>
      <c r="U13741">
        <v>3</v>
      </c>
      <c r="V13741" t="s">
        <v>37</v>
      </c>
      <c r="W13741" t="s">
        <v>38</v>
      </c>
      <c r="X13741" t="s">
        <v>39</v>
      </c>
      <c r="Y13741">
        <v>37078913093.089996</v>
      </c>
    </row>
    <row r="13742" spans="1:25" x14ac:dyDescent="0.35">
      <c r="A13742" t="s">
        <v>24</v>
      </c>
      <c r="B13742" t="s">
        <v>25</v>
      </c>
      <c r="C13742">
        <v>1</v>
      </c>
      <c r="D13742" t="s">
        <v>26</v>
      </c>
      <c r="E13742" t="s">
        <v>27</v>
      </c>
      <c r="F13742" t="s">
        <v>28</v>
      </c>
      <c r="G13742">
        <v>1</v>
      </c>
      <c r="H13742" t="s">
        <v>29</v>
      </c>
      <c r="I13742" t="s">
        <v>30</v>
      </c>
      <c r="J13742" t="s">
        <v>31</v>
      </c>
      <c r="K13742">
        <v>3</v>
      </c>
      <c r="L13742" t="s">
        <v>56</v>
      </c>
      <c r="M13742">
        <v>1</v>
      </c>
      <c r="N13742" t="s">
        <v>33</v>
      </c>
      <c r="O13742" t="s">
        <v>44</v>
      </c>
      <c r="P13742" t="s">
        <v>45</v>
      </c>
      <c r="Q13742">
        <v>663639290610.55005</v>
      </c>
      <c r="R13742">
        <v>1116918206.2550001</v>
      </c>
      <c r="S13742" t="s">
        <v>36</v>
      </c>
      <c r="T13742" s="1">
        <v>44926</v>
      </c>
      <c r="U13742">
        <v>3</v>
      </c>
      <c r="V13742" t="s">
        <v>37</v>
      </c>
      <c r="W13742" t="s">
        <v>38</v>
      </c>
      <c r="X13742" t="s">
        <v>39</v>
      </c>
      <c r="Y13742">
        <v>663639290610.55005</v>
      </c>
    </row>
    <row r="13743" spans="1:25" x14ac:dyDescent="0.35">
      <c r="A13743" t="s">
        <v>24</v>
      </c>
      <c r="B13743" t="s">
        <v>25</v>
      </c>
      <c r="C13743">
        <v>1</v>
      </c>
      <c r="D13743" t="s">
        <v>26</v>
      </c>
      <c r="E13743" t="s">
        <v>27</v>
      </c>
      <c r="F13743" t="s">
        <v>28</v>
      </c>
      <c r="G13743">
        <v>1</v>
      </c>
      <c r="H13743" t="s">
        <v>29</v>
      </c>
      <c r="I13743" t="s">
        <v>30</v>
      </c>
      <c r="J13743" t="s">
        <v>31</v>
      </c>
      <c r="K13743">
        <v>3</v>
      </c>
      <c r="L13743" t="s">
        <v>56</v>
      </c>
      <c r="M13743">
        <v>2</v>
      </c>
      <c r="N13743" t="s">
        <v>46</v>
      </c>
      <c r="O13743" t="s">
        <v>84</v>
      </c>
      <c r="P13743" t="s">
        <v>85</v>
      </c>
      <c r="Q13743">
        <v>27739000000</v>
      </c>
      <c r="R13743">
        <v>46685292.088100001</v>
      </c>
      <c r="S13743" t="s">
        <v>36</v>
      </c>
      <c r="T13743" s="1">
        <v>44926</v>
      </c>
      <c r="U13743">
        <v>3</v>
      </c>
      <c r="V13743" t="s">
        <v>37</v>
      </c>
      <c r="W13743" t="s">
        <v>38</v>
      </c>
      <c r="X13743" t="s">
        <v>39</v>
      </c>
      <c r="Y13743">
        <v>27739000000</v>
      </c>
    </row>
    <row r="13744" spans="1:25" x14ac:dyDescent="0.35">
      <c r="A13744" t="s">
        <v>24</v>
      </c>
      <c r="B13744" t="s">
        <v>25</v>
      </c>
      <c r="C13744">
        <v>1</v>
      </c>
      <c r="D13744" t="s">
        <v>26</v>
      </c>
      <c r="E13744" t="s">
        <v>27</v>
      </c>
      <c r="F13744" t="s">
        <v>28</v>
      </c>
      <c r="G13744">
        <v>1</v>
      </c>
      <c r="H13744" t="s">
        <v>29</v>
      </c>
      <c r="I13744" t="s">
        <v>30</v>
      </c>
      <c r="J13744" t="s">
        <v>31</v>
      </c>
      <c r="K13744">
        <v>3</v>
      </c>
      <c r="L13744" t="s">
        <v>56</v>
      </c>
      <c r="M13744">
        <v>2</v>
      </c>
      <c r="N13744" t="s">
        <v>46</v>
      </c>
      <c r="O13744" t="s">
        <v>49</v>
      </c>
      <c r="P13744" t="s">
        <v>50</v>
      </c>
      <c r="Q13744">
        <v>62662969817.809998</v>
      </c>
      <c r="R13744">
        <v>105463032.15880001</v>
      </c>
      <c r="S13744" t="s">
        <v>36</v>
      </c>
      <c r="T13744" s="1">
        <v>44926</v>
      </c>
      <c r="U13744">
        <v>3</v>
      </c>
      <c r="V13744" t="s">
        <v>37</v>
      </c>
      <c r="W13744" t="s">
        <v>38</v>
      </c>
      <c r="X13744" t="s">
        <v>39</v>
      </c>
      <c r="Y13744">
        <v>62662969817.809998</v>
      </c>
    </row>
    <row r="13745" spans="1:25" x14ac:dyDescent="0.35">
      <c r="A13745" t="s">
        <v>24</v>
      </c>
      <c r="B13745" t="s">
        <v>25</v>
      </c>
      <c r="C13745">
        <v>1</v>
      </c>
      <c r="D13745" t="s">
        <v>26</v>
      </c>
      <c r="E13745" t="s">
        <v>27</v>
      </c>
      <c r="F13745" t="s">
        <v>28</v>
      </c>
      <c r="G13745">
        <v>1</v>
      </c>
      <c r="H13745" t="s">
        <v>29</v>
      </c>
      <c r="I13745" t="s">
        <v>30</v>
      </c>
      <c r="J13745" t="s">
        <v>31</v>
      </c>
      <c r="K13745">
        <v>3</v>
      </c>
      <c r="L13745" t="s">
        <v>56</v>
      </c>
      <c r="M13745">
        <v>2</v>
      </c>
      <c r="N13745" t="s">
        <v>46</v>
      </c>
      <c r="O13745" t="s">
        <v>63</v>
      </c>
      <c r="P13745" t="s">
        <v>64</v>
      </c>
      <c r="Q13745">
        <v>1796070353.21</v>
      </c>
      <c r="R13745">
        <v>3022822.3457999998</v>
      </c>
      <c r="S13745" t="s">
        <v>36</v>
      </c>
      <c r="T13745" s="1">
        <v>44926</v>
      </c>
      <c r="U13745">
        <v>3</v>
      </c>
      <c r="V13745" t="s">
        <v>37</v>
      </c>
      <c r="W13745" t="s">
        <v>38</v>
      </c>
      <c r="X13745" t="s">
        <v>39</v>
      </c>
      <c r="Y13745">
        <v>1796070353.21</v>
      </c>
    </row>
    <row r="13746" spans="1:25" x14ac:dyDescent="0.35">
      <c r="A13746" t="s">
        <v>24</v>
      </c>
      <c r="B13746" t="s">
        <v>25</v>
      </c>
      <c r="C13746">
        <v>1</v>
      </c>
      <c r="D13746" t="s">
        <v>26</v>
      </c>
      <c r="E13746" t="s">
        <v>27</v>
      </c>
      <c r="F13746" t="s">
        <v>28</v>
      </c>
      <c r="G13746">
        <v>1</v>
      </c>
      <c r="H13746" t="s">
        <v>29</v>
      </c>
      <c r="I13746" t="s">
        <v>30</v>
      </c>
      <c r="J13746" t="s">
        <v>31</v>
      </c>
      <c r="K13746">
        <v>3</v>
      </c>
      <c r="L13746" t="s">
        <v>56</v>
      </c>
      <c r="M13746">
        <v>2</v>
      </c>
      <c r="N13746" t="s">
        <v>46</v>
      </c>
      <c r="O13746" t="s">
        <v>54</v>
      </c>
      <c r="P13746" t="s">
        <v>55</v>
      </c>
      <c r="Q13746">
        <v>2950000000</v>
      </c>
      <c r="R13746">
        <v>4964909.0328000002</v>
      </c>
      <c r="S13746" t="s">
        <v>36</v>
      </c>
      <c r="T13746" s="1">
        <v>44926</v>
      </c>
      <c r="U13746">
        <v>3</v>
      </c>
      <c r="V13746" t="s">
        <v>37</v>
      </c>
      <c r="W13746" t="s">
        <v>38</v>
      </c>
      <c r="X13746" t="s">
        <v>39</v>
      </c>
      <c r="Y13746">
        <v>2950000000</v>
      </c>
    </row>
    <row r="13747" spans="1:25" x14ac:dyDescent="0.35">
      <c r="A13747" t="s">
        <v>24</v>
      </c>
      <c r="B13747" t="s">
        <v>25</v>
      </c>
      <c r="C13747">
        <v>1</v>
      </c>
      <c r="D13747" t="s">
        <v>26</v>
      </c>
      <c r="E13747" t="s">
        <v>27</v>
      </c>
      <c r="F13747" t="s">
        <v>28</v>
      </c>
      <c r="G13747">
        <v>1</v>
      </c>
      <c r="H13747" t="s">
        <v>29</v>
      </c>
      <c r="I13747" t="s">
        <v>30</v>
      </c>
      <c r="J13747" t="s">
        <v>31</v>
      </c>
      <c r="K13747">
        <v>3</v>
      </c>
      <c r="L13747" t="s">
        <v>56</v>
      </c>
      <c r="M13747">
        <v>2</v>
      </c>
      <c r="N13747" t="s">
        <v>46</v>
      </c>
      <c r="O13747" t="s">
        <v>65</v>
      </c>
      <c r="P13747" t="s">
        <v>66</v>
      </c>
      <c r="Q13747">
        <v>8895831580.8999996</v>
      </c>
      <c r="R13747">
        <v>14971862.566099999</v>
      </c>
      <c r="S13747" t="s">
        <v>36</v>
      </c>
      <c r="T13747" s="1">
        <v>44926</v>
      </c>
      <c r="U13747">
        <v>3</v>
      </c>
      <c r="V13747" t="s">
        <v>37</v>
      </c>
      <c r="W13747" t="s">
        <v>38</v>
      </c>
      <c r="X13747" t="s">
        <v>39</v>
      </c>
      <c r="Y13747">
        <v>8895831580.8999996</v>
      </c>
    </row>
    <row r="13748" spans="1:25" x14ac:dyDescent="0.35">
      <c r="A13748" t="s">
        <v>24</v>
      </c>
      <c r="B13748" t="s">
        <v>25</v>
      </c>
      <c r="C13748">
        <v>1</v>
      </c>
      <c r="D13748" t="s">
        <v>26</v>
      </c>
      <c r="E13748" t="s">
        <v>27</v>
      </c>
      <c r="F13748" t="s">
        <v>28</v>
      </c>
      <c r="G13748">
        <v>1</v>
      </c>
      <c r="H13748" t="s">
        <v>29</v>
      </c>
      <c r="I13748" t="s">
        <v>30</v>
      </c>
      <c r="J13748" t="s">
        <v>31</v>
      </c>
      <c r="K13748">
        <v>3</v>
      </c>
      <c r="L13748" t="s">
        <v>56</v>
      </c>
      <c r="M13748">
        <v>2</v>
      </c>
      <c r="N13748" t="s">
        <v>46</v>
      </c>
      <c r="O13748" t="s">
        <v>173</v>
      </c>
      <c r="P13748" t="s">
        <v>174</v>
      </c>
      <c r="Q13748">
        <v>4446742175.8299999</v>
      </c>
      <c r="R13748">
        <v>7483956.0662000002</v>
      </c>
      <c r="S13748" t="s">
        <v>36</v>
      </c>
      <c r="T13748" s="1">
        <v>44926</v>
      </c>
      <c r="U13748">
        <v>3</v>
      </c>
      <c r="V13748" t="s">
        <v>37</v>
      </c>
      <c r="W13748" t="s">
        <v>38</v>
      </c>
      <c r="X13748" t="s">
        <v>39</v>
      </c>
      <c r="Y13748">
        <v>4446742175.8299999</v>
      </c>
    </row>
    <row r="13749" spans="1:25" x14ac:dyDescent="0.35">
      <c r="A13749" t="s">
        <v>24</v>
      </c>
      <c r="B13749" t="s">
        <v>25</v>
      </c>
      <c r="C13749">
        <v>1</v>
      </c>
      <c r="D13749" t="s">
        <v>26</v>
      </c>
      <c r="E13749" t="s">
        <v>27</v>
      </c>
      <c r="F13749" t="s">
        <v>28</v>
      </c>
      <c r="G13749">
        <v>1</v>
      </c>
      <c r="H13749" t="s">
        <v>29</v>
      </c>
      <c r="I13749" t="s">
        <v>30</v>
      </c>
      <c r="J13749" t="s">
        <v>31</v>
      </c>
      <c r="K13749">
        <v>4</v>
      </c>
      <c r="L13749" t="s">
        <v>67</v>
      </c>
      <c r="M13749">
        <v>1</v>
      </c>
      <c r="N13749" t="s">
        <v>33</v>
      </c>
      <c r="O13749" t="s">
        <v>34</v>
      </c>
      <c r="P13749" t="s">
        <v>35</v>
      </c>
      <c r="Q13749">
        <v>25148491327.040001</v>
      </c>
      <c r="R13749">
        <v>42325414.152599998</v>
      </c>
      <c r="S13749" t="s">
        <v>36</v>
      </c>
      <c r="T13749" s="1">
        <v>44926</v>
      </c>
      <c r="U13749">
        <v>3</v>
      </c>
      <c r="V13749" t="s">
        <v>37</v>
      </c>
      <c r="W13749" t="s">
        <v>38</v>
      </c>
      <c r="X13749" t="s">
        <v>39</v>
      </c>
      <c r="Y13749">
        <v>25148491327.040001</v>
      </c>
    </row>
    <row r="13750" spans="1:25" x14ac:dyDescent="0.35">
      <c r="A13750" t="s">
        <v>24</v>
      </c>
      <c r="B13750" t="s">
        <v>25</v>
      </c>
      <c r="C13750">
        <v>1</v>
      </c>
      <c r="D13750" t="s">
        <v>26</v>
      </c>
      <c r="E13750" t="s">
        <v>27</v>
      </c>
      <c r="F13750" t="s">
        <v>28</v>
      </c>
      <c r="G13750">
        <v>1</v>
      </c>
      <c r="H13750" t="s">
        <v>29</v>
      </c>
      <c r="I13750" t="s">
        <v>30</v>
      </c>
      <c r="J13750" t="s">
        <v>31</v>
      </c>
      <c r="K13750">
        <v>4</v>
      </c>
      <c r="L13750" t="s">
        <v>67</v>
      </c>
      <c r="M13750">
        <v>1</v>
      </c>
      <c r="N13750" t="s">
        <v>33</v>
      </c>
      <c r="O13750" t="s">
        <v>40</v>
      </c>
      <c r="P13750" t="s">
        <v>41</v>
      </c>
      <c r="Q13750">
        <v>7300584737.1400003</v>
      </c>
      <c r="R13750">
        <v>12287030.205399999</v>
      </c>
      <c r="S13750" t="s">
        <v>36</v>
      </c>
      <c r="T13750" s="1">
        <v>44926</v>
      </c>
      <c r="U13750">
        <v>3</v>
      </c>
      <c r="V13750" t="s">
        <v>37</v>
      </c>
      <c r="W13750" t="s">
        <v>38</v>
      </c>
      <c r="X13750" t="s">
        <v>39</v>
      </c>
      <c r="Y13750">
        <v>7300584737.1400003</v>
      </c>
    </row>
    <row r="13751" spans="1:25" x14ac:dyDescent="0.35">
      <c r="A13751" t="s">
        <v>24</v>
      </c>
      <c r="B13751" t="s">
        <v>25</v>
      </c>
      <c r="C13751">
        <v>1</v>
      </c>
      <c r="D13751" t="s">
        <v>26</v>
      </c>
      <c r="E13751" t="s">
        <v>27</v>
      </c>
      <c r="F13751" t="s">
        <v>28</v>
      </c>
      <c r="G13751">
        <v>1</v>
      </c>
      <c r="H13751" t="s">
        <v>29</v>
      </c>
      <c r="I13751" t="s">
        <v>30</v>
      </c>
      <c r="J13751" t="s">
        <v>31</v>
      </c>
      <c r="K13751">
        <v>4</v>
      </c>
      <c r="L13751" t="s">
        <v>67</v>
      </c>
      <c r="M13751">
        <v>1</v>
      </c>
      <c r="N13751" t="s">
        <v>33</v>
      </c>
      <c r="O13751" t="s">
        <v>44</v>
      </c>
      <c r="P13751" t="s">
        <v>45</v>
      </c>
      <c r="Q13751">
        <v>992538528365.93994</v>
      </c>
      <c r="R13751">
        <v>1670462205.0355</v>
      </c>
      <c r="S13751" t="s">
        <v>36</v>
      </c>
      <c r="T13751" s="1">
        <v>44926</v>
      </c>
      <c r="U13751">
        <v>3</v>
      </c>
      <c r="V13751" t="s">
        <v>37</v>
      </c>
      <c r="W13751" t="s">
        <v>38</v>
      </c>
      <c r="X13751" t="s">
        <v>39</v>
      </c>
      <c r="Y13751">
        <v>992538528365.93994</v>
      </c>
    </row>
    <row r="13752" spans="1:25" x14ac:dyDescent="0.35">
      <c r="A13752" t="s">
        <v>24</v>
      </c>
      <c r="B13752" t="s">
        <v>25</v>
      </c>
      <c r="C13752">
        <v>1</v>
      </c>
      <c r="D13752" t="s">
        <v>26</v>
      </c>
      <c r="E13752" t="s">
        <v>27</v>
      </c>
      <c r="F13752" t="s">
        <v>28</v>
      </c>
      <c r="G13752">
        <v>1</v>
      </c>
      <c r="H13752" t="s">
        <v>29</v>
      </c>
      <c r="I13752" t="s">
        <v>30</v>
      </c>
      <c r="J13752" t="s">
        <v>31</v>
      </c>
      <c r="K13752">
        <v>5</v>
      </c>
      <c r="L13752" t="s">
        <v>68</v>
      </c>
      <c r="M13752">
        <v>1</v>
      </c>
      <c r="N13752" t="s">
        <v>33</v>
      </c>
      <c r="O13752" t="s">
        <v>44</v>
      </c>
      <c r="P13752" t="s">
        <v>45</v>
      </c>
      <c r="Q13752">
        <v>78265677776.979996</v>
      </c>
      <c r="R13752">
        <v>131722701.88160001</v>
      </c>
      <c r="S13752" t="s">
        <v>36</v>
      </c>
      <c r="T13752" s="1">
        <v>44926</v>
      </c>
      <c r="U13752">
        <v>3</v>
      </c>
      <c r="V13752" t="s">
        <v>37</v>
      </c>
      <c r="W13752" t="s">
        <v>38</v>
      </c>
      <c r="X13752" t="s">
        <v>39</v>
      </c>
      <c r="Y13752">
        <v>78265677776.979996</v>
      </c>
    </row>
    <row r="13753" spans="1:25" x14ac:dyDescent="0.35">
      <c r="A13753" t="s">
        <v>24</v>
      </c>
      <c r="B13753" t="s">
        <v>25</v>
      </c>
      <c r="C13753">
        <v>1</v>
      </c>
      <c r="D13753" t="s">
        <v>26</v>
      </c>
      <c r="E13753" t="s">
        <v>27</v>
      </c>
      <c r="F13753" t="s">
        <v>28</v>
      </c>
      <c r="G13753">
        <v>1</v>
      </c>
      <c r="H13753" t="s">
        <v>29</v>
      </c>
      <c r="I13753" t="s">
        <v>30</v>
      </c>
      <c r="J13753" t="s">
        <v>31</v>
      </c>
      <c r="K13753">
        <v>6</v>
      </c>
      <c r="L13753" t="s">
        <v>69</v>
      </c>
      <c r="M13753">
        <v>1</v>
      </c>
      <c r="N13753" t="s">
        <v>33</v>
      </c>
      <c r="O13753" t="s">
        <v>44</v>
      </c>
      <c r="P13753" t="s">
        <v>45</v>
      </c>
      <c r="Q13753">
        <v>77957432847.839996</v>
      </c>
      <c r="R13753">
        <v>131203919.4975</v>
      </c>
      <c r="S13753" t="s">
        <v>36</v>
      </c>
      <c r="T13753" s="1">
        <v>44926</v>
      </c>
      <c r="U13753">
        <v>3</v>
      </c>
      <c r="V13753" t="s">
        <v>37</v>
      </c>
      <c r="W13753" t="s">
        <v>38</v>
      </c>
      <c r="X13753" t="s">
        <v>39</v>
      </c>
      <c r="Y13753">
        <v>77957432847.839996</v>
      </c>
    </row>
    <row r="13754" spans="1:25" x14ac:dyDescent="0.35">
      <c r="A13754" t="s">
        <v>24</v>
      </c>
      <c r="B13754" t="s">
        <v>25</v>
      </c>
      <c r="C13754">
        <v>1</v>
      </c>
      <c r="D13754" t="s">
        <v>26</v>
      </c>
      <c r="E13754" t="s">
        <v>70</v>
      </c>
      <c r="F13754" t="s">
        <v>71</v>
      </c>
      <c r="G13754">
        <v>2</v>
      </c>
      <c r="H13754" t="s">
        <v>72</v>
      </c>
      <c r="I13754" t="s">
        <v>30</v>
      </c>
      <c r="J13754" t="s">
        <v>31</v>
      </c>
      <c r="K13754">
        <v>1</v>
      </c>
      <c r="L13754" t="s">
        <v>32</v>
      </c>
      <c r="M13754">
        <v>1</v>
      </c>
      <c r="N13754" t="s">
        <v>33</v>
      </c>
      <c r="O13754" t="s">
        <v>44</v>
      </c>
      <c r="P13754" t="s">
        <v>45</v>
      </c>
      <c r="Q13754">
        <v>113233400.26000001</v>
      </c>
      <c r="R13754">
        <v>190574.07860000001</v>
      </c>
      <c r="S13754" t="s">
        <v>36</v>
      </c>
      <c r="T13754" s="1">
        <v>44926</v>
      </c>
      <c r="U13754">
        <v>3</v>
      </c>
      <c r="V13754" t="s">
        <v>37</v>
      </c>
      <c r="W13754" t="s">
        <v>38</v>
      </c>
      <c r="X13754" t="s">
        <v>39</v>
      </c>
      <c r="Y13754">
        <v>113233400.26000001</v>
      </c>
    </row>
    <row r="13755" spans="1:25" x14ac:dyDescent="0.35">
      <c r="A13755" t="s">
        <v>24</v>
      </c>
      <c r="B13755" t="s">
        <v>25</v>
      </c>
      <c r="C13755">
        <v>1</v>
      </c>
      <c r="D13755" t="s">
        <v>26</v>
      </c>
      <c r="E13755" t="s">
        <v>70</v>
      </c>
      <c r="F13755" t="s">
        <v>71</v>
      </c>
      <c r="G13755">
        <v>2</v>
      </c>
      <c r="H13755" t="s">
        <v>72</v>
      </c>
      <c r="I13755" t="s">
        <v>30</v>
      </c>
      <c r="J13755" t="s">
        <v>31</v>
      </c>
      <c r="K13755">
        <v>1</v>
      </c>
      <c r="L13755" t="s">
        <v>32</v>
      </c>
      <c r="M13755">
        <v>2</v>
      </c>
      <c r="N13755" t="s">
        <v>46</v>
      </c>
      <c r="O13755" t="s">
        <v>84</v>
      </c>
      <c r="P13755" t="s">
        <v>85</v>
      </c>
      <c r="Q13755">
        <v>7000000000</v>
      </c>
      <c r="R13755">
        <v>11781140.0778</v>
      </c>
      <c r="S13755" t="s">
        <v>36</v>
      </c>
      <c r="T13755" s="1">
        <v>44926</v>
      </c>
      <c r="U13755">
        <v>3</v>
      </c>
      <c r="V13755" t="s">
        <v>37</v>
      </c>
      <c r="W13755" t="s">
        <v>38</v>
      </c>
      <c r="X13755" t="s">
        <v>39</v>
      </c>
      <c r="Y13755">
        <v>7000000000</v>
      </c>
    </row>
    <row r="13756" spans="1:25" x14ac:dyDescent="0.35">
      <c r="A13756" t="s">
        <v>24</v>
      </c>
      <c r="B13756" t="s">
        <v>25</v>
      </c>
      <c r="C13756">
        <v>1</v>
      </c>
      <c r="D13756" t="s">
        <v>26</v>
      </c>
      <c r="E13756" t="s">
        <v>70</v>
      </c>
      <c r="F13756" t="s">
        <v>71</v>
      </c>
      <c r="G13756">
        <v>2</v>
      </c>
      <c r="H13756" t="s">
        <v>72</v>
      </c>
      <c r="I13756" t="s">
        <v>30</v>
      </c>
      <c r="J13756" t="s">
        <v>31</v>
      </c>
      <c r="K13756">
        <v>1</v>
      </c>
      <c r="L13756" t="s">
        <v>32</v>
      </c>
      <c r="M13756">
        <v>2</v>
      </c>
      <c r="N13756" t="s">
        <v>46</v>
      </c>
      <c r="O13756" t="s">
        <v>49</v>
      </c>
      <c r="P13756" t="s">
        <v>50</v>
      </c>
      <c r="Q13756">
        <v>10000000000</v>
      </c>
      <c r="R13756">
        <v>16830200.111099999</v>
      </c>
      <c r="S13756" t="s">
        <v>36</v>
      </c>
      <c r="T13756" s="1">
        <v>44926</v>
      </c>
      <c r="U13756">
        <v>3</v>
      </c>
      <c r="V13756" t="s">
        <v>37</v>
      </c>
      <c r="W13756" t="s">
        <v>38</v>
      </c>
      <c r="X13756" t="s">
        <v>39</v>
      </c>
      <c r="Y13756">
        <v>10000000000</v>
      </c>
    </row>
    <row r="13757" spans="1:25" x14ac:dyDescent="0.35">
      <c r="A13757" t="s">
        <v>24</v>
      </c>
      <c r="B13757" t="s">
        <v>25</v>
      </c>
      <c r="C13757">
        <v>1</v>
      </c>
      <c r="D13757" t="s">
        <v>26</v>
      </c>
      <c r="E13757" t="s">
        <v>70</v>
      </c>
      <c r="F13757" t="s">
        <v>71</v>
      </c>
      <c r="G13757">
        <v>2</v>
      </c>
      <c r="H13757" t="s">
        <v>72</v>
      </c>
      <c r="I13757" t="s">
        <v>30</v>
      </c>
      <c r="J13757" t="s">
        <v>31</v>
      </c>
      <c r="K13757">
        <v>1</v>
      </c>
      <c r="L13757" t="s">
        <v>32</v>
      </c>
      <c r="M13757">
        <v>2</v>
      </c>
      <c r="N13757" t="s">
        <v>46</v>
      </c>
      <c r="O13757" t="s">
        <v>61</v>
      </c>
      <c r="P13757" t="s">
        <v>62</v>
      </c>
      <c r="Q13757">
        <v>3000000000</v>
      </c>
      <c r="R13757">
        <v>5049060.0333000002</v>
      </c>
      <c r="S13757" t="s">
        <v>36</v>
      </c>
      <c r="T13757" s="1">
        <v>44926</v>
      </c>
      <c r="U13757">
        <v>3</v>
      </c>
      <c r="V13757" t="s">
        <v>37</v>
      </c>
      <c r="W13757" t="s">
        <v>38</v>
      </c>
      <c r="X13757" t="s">
        <v>39</v>
      </c>
      <c r="Y13757">
        <v>3000000000</v>
      </c>
    </row>
    <row r="13758" spans="1:25" x14ac:dyDescent="0.35">
      <c r="A13758" t="s">
        <v>24</v>
      </c>
      <c r="B13758" t="s">
        <v>25</v>
      </c>
      <c r="C13758">
        <v>1</v>
      </c>
      <c r="D13758" t="s">
        <v>26</v>
      </c>
      <c r="E13758" t="s">
        <v>70</v>
      </c>
      <c r="F13758" t="s">
        <v>71</v>
      </c>
      <c r="G13758">
        <v>2</v>
      </c>
      <c r="H13758" t="s">
        <v>72</v>
      </c>
      <c r="I13758" t="s">
        <v>30</v>
      </c>
      <c r="J13758" t="s">
        <v>31</v>
      </c>
      <c r="K13758">
        <v>2</v>
      </c>
      <c r="L13758" t="s">
        <v>51</v>
      </c>
      <c r="M13758">
        <v>1</v>
      </c>
      <c r="N13758" t="s">
        <v>33</v>
      </c>
      <c r="O13758" t="s">
        <v>57</v>
      </c>
      <c r="P13758" t="s">
        <v>58</v>
      </c>
      <c r="Q13758">
        <v>30000000000</v>
      </c>
      <c r="R13758">
        <v>50490600.3332</v>
      </c>
      <c r="S13758" t="s">
        <v>36</v>
      </c>
      <c r="T13758" s="1">
        <v>44926</v>
      </c>
      <c r="U13758">
        <v>3</v>
      </c>
      <c r="V13758" t="s">
        <v>37</v>
      </c>
      <c r="W13758" t="s">
        <v>38</v>
      </c>
      <c r="X13758" t="s">
        <v>39</v>
      </c>
      <c r="Y13758">
        <v>30000000000</v>
      </c>
    </row>
    <row r="13759" spans="1:25" x14ac:dyDescent="0.35">
      <c r="A13759" t="s">
        <v>24</v>
      </c>
      <c r="B13759" t="s">
        <v>25</v>
      </c>
      <c r="C13759">
        <v>1</v>
      </c>
      <c r="D13759" t="s">
        <v>26</v>
      </c>
      <c r="E13759" t="s">
        <v>70</v>
      </c>
      <c r="F13759" t="s">
        <v>71</v>
      </c>
      <c r="G13759">
        <v>2</v>
      </c>
      <c r="H13759" t="s">
        <v>72</v>
      </c>
      <c r="I13759" t="s">
        <v>30</v>
      </c>
      <c r="J13759" t="s">
        <v>31</v>
      </c>
      <c r="K13759">
        <v>2</v>
      </c>
      <c r="L13759" t="s">
        <v>51</v>
      </c>
      <c r="M13759">
        <v>1</v>
      </c>
      <c r="N13759" t="s">
        <v>33</v>
      </c>
      <c r="O13759" t="s">
        <v>42</v>
      </c>
      <c r="P13759" t="s">
        <v>43</v>
      </c>
      <c r="Q13759">
        <v>33850000000</v>
      </c>
      <c r="R13759">
        <v>56970227.376000002</v>
      </c>
      <c r="S13759" t="s">
        <v>36</v>
      </c>
      <c r="T13759" s="1">
        <v>44926</v>
      </c>
      <c r="U13759">
        <v>3</v>
      </c>
      <c r="V13759" t="s">
        <v>37</v>
      </c>
      <c r="W13759" t="s">
        <v>38</v>
      </c>
      <c r="X13759" t="s">
        <v>39</v>
      </c>
      <c r="Y13759">
        <v>33850000000</v>
      </c>
    </row>
    <row r="13760" spans="1:25" x14ac:dyDescent="0.35">
      <c r="A13760" t="s">
        <v>24</v>
      </c>
      <c r="B13760" t="s">
        <v>25</v>
      </c>
      <c r="C13760">
        <v>1</v>
      </c>
      <c r="D13760" t="s">
        <v>26</v>
      </c>
      <c r="E13760" t="s">
        <v>70</v>
      </c>
      <c r="F13760" t="s">
        <v>71</v>
      </c>
      <c r="G13760">
        <v>2</v>
      </c>
      <c r="H13760" t="s">
        <v>72</v>
      </c>
      <c r="I13760" t="s">
        <v>30</v>
      </c>
      <c r="J13760" t="s">
        <v>31</v>
      </c>
      <c r="K13760">
        <v>2</v>
      </c>
      <c r="L13760" t="s">
        <v>51</v>
      </c>
      <c r="M13760">
        <v>1</v>
      </c>
      <c r="N13760" t="s">
        <v>33</v>
      </c>
      <c r="O13760" t="s">
        <v>44</v>
      </c>
      <c r="P13760" t="s">
        <v>45</v>
      </c>
      <c r="Q13760">
        <v>85763684.680000007</v>
      </c>
      <c r="R13760">
        <v>144341.9975</v>
      </c>
      <c r="S13760" t="s">
        <v>36</v>
      </c>
      <c r="T13760" s="1">
        <v>44926</v>
      </c>
      <c r="U13760">
        <v>3</v>
      </c>
      <c r="V13760" t="s">
        <v>37</v>
      </c>
      <c r="W13760" t="s">
        <v>38</v>
      </c>
      <c r="X13760" t="s">
        <v>39</v>
      </c>
      <c r="Y13760">
        <v>85763684.680000007</v>
      </c>
    </row>
    <row r="13761" spans="1:25" x14ac:dyDescent="0.35">
      <c r="A13761" t="s">
        <v>24</v>
      </c>
      <c r="B13761" t="s">
        <v>25</v>
      </c>
      <c r="C13761">
        <v>1</v>
      </c>
      <c r="D13761" t="s">
        <v>26</v>
      </c>
      <c r="E13761" t="s">
        <v>70</v>
      </c>
      <c r="F13761" t="s">
        <v>71</v>
      </c>
      <c r="G13761">
        <v>2</v>
      </c>
      <c r="H13761" t="s">
        <v>72</v>
      </c>
      <c r="I13761" t="s">
        <v>30</v>
      </c>
      <c r="J13761" t="s">
        <v>31</v>
      </c>
      <c r="K13761">
        <v>2</v>
      </c>
      <c r="L13761" t="s">
        <v>51</v>
      </c>
      <c r="M13761">
        <v>2</v>
      </c>
      <c r="N13761" t="s">
        <v>46</v>
      </c>
      <c r="O13761" t="s">
        <v>61</v>
      </c>
      <c r="P13761" t="s">
        <v>62</v>
      </c>
      <c r="Q13761">
        <v>14000000000</v>
      </c>
      <c r="R13761">
        <v>23562280.155499998</v>
      </c>
      <c r="S13761" t="s">
        <v>36</v>
      </c>
      <c r="T13761" s="1">
        <v>44926</v>
      </c>
      <c r="U13761">
        <v>3</v>
      </c>
      <c r="V13761" t="s">
        <v>37</v>
      </c>
      <c r="W13761" t="s">
        <v>38</v>
      </c>
      <c r="X13761" t="s">
        <v>39</v>
      </c>
      <c r="Y13761">
        <v>14000000000</v>
      </c>
    </row>
    <row r="13762" spans="1:25" x14ac:dyDescent="0.35">
      <c r="A13762" t="s">
        <v>24</v>
      </c>
      <c r="B13762" t="s">
        <v>25</v>
      </c>
      <c r="C13762">
        <v>1</v>
      </c>
      <c r="D13762" t="s">
        <v>26</v>
      </c>
      <c r="E13762" t="s">
        <v>70</v>
      </c>
      <c r="F13762" t="s">
        <v>71</v>
      </c>
      <c r="G13762">
        <v>2</v>
      </c>
      <c r="H13762" t="s">
        <v>72</v>
      </c>
      <c r="I13762" t="s">
        <v>30</v>
      </c>
      <c r="J13762" t="s">
        <v>31</v>
      </c>
      <c r="K13762">
        <v>3</v>
      </c>
      <c r="L13762" t="s">
        <v>56</v>
      </c>
      <c r="M13762">
        <v>1</v>
      </c>
      <c r="N13762" t="s">
        <v>33</v>
      </c>
      <c r="O13762" t="s">
        <v>44</v>
      </c>
      <c r="P13762" t="s">
        <v>45</v>
      </c>
      <c r="Q13762">
        <v>301050566.92000002</v>
      </c>
      <c r="R13762">
        <v>506674.12849999999</v>
      </c>
      <c r="S13762" t="s">
        <v>36</v>
      </c>
      <c r="T13762" s="1">
        <v>44926</v>
      </c>
      <c r="U13762">
        <v>3</v>
      </c>
      <c r="V13762" t="s">
        <v>37</v>
      </c>
      <c r="W13762" t="s">
        <v>38</v>
      </c>
      <c r="X13762" t="s">
        <v>39</v>
      </c>
      <c r="Y13762">
        <v>301050566.92000002</v>
      </c>
    </row>
    <row r="13763" spans="1:25" x14ac:dyDescent="0.35">
      <c r="A13763" t="s">
        <v>24</v>
      </c>
      <c r="B13763" t="s">
        <v>25</v>
      </c>
      <c r="C13763">
        <v>1</v>
      </c>
      <c r="D13763" t="s">
        <v>26</v>
      </c>
      <c r="E13763" t="s">
        <v>70</v>
      </c>
      <c r="F13763" t="s">
        <v>71</v>
      </c>
      <c r="G13763">
        <v>2</v>
      </c>
      <c r="H13763" t="s">
        <v>72</v>
      </c>
      <c r="I13763" t="s">
        <v>30</v>
      </c>
      <c r="J13763" t="s">
        <v>31</v>
      </c>
      <c r="K13763">
        <v>4</v>
      </c>
      <c r="L13763" t="s">
        <v>67</v>
      </c>
      <c r="M13763">
        <v>1</v>
      </c>
      <c r="N13763" t="s">
        <v>33</v>
      </c>
      <c r="O13763" t="s">
        <v>44</v>
      </c>
      <c r="P13763" t="s">
        <v>45</v>
      </c>
      <c r="Q13763">
        <v>59875913.68</v>
      </c>
      <c r="R13763">
        <v>100772.3609</v>
      </c>
      <c r="S13763" t="s">
        <v>36</v>
      </c>
      <c r="T13763" s="1">
        <v>44926</v>
      </c>
      <c r="U13763">
        <v>3</v>
      </c>
      <c r="V13763" t="s">
        <v>37</v>
      </c>
      <c r="W13763" t="s">
        <v>38</v>
      </c>
      <c r="X13763" t="s">
        <v>39</v>
      </c>
      <c r="Y13763">
        <v>59875913.68</v>
      </c>
    </row>
    <row r="13764" spans="1:25" x14ac:dyDescent="0.35">
      <c r="A13764" t="s">
        <v>24</v>
      </c>
      <c r="B13764" t="s">
        <v>25</v>
      </c>
      <c r="C13764">
        <v>1</v>
      </c>
      <c r="D13764" t="s">
        <v>26</v>
      </c>
      <c r="E13764" t="s">
        <v>70</v>
      </c>
      <c r="F13764" t="s">
        <v>71</v>
      </c>
      <c r="G13764">
        <v>2</v>
      </c>
      <c r="H13764" t="s">
        <v>72</v>
      </c>
      <c r="I13764" t="s">
        <v>30</v>
      </c>
      <c r="J13764" t="s">
        <v>31</v>
      </c>
      <c r="K13764">
        <v>5</v>
      </c>
      <c r="L13764" t="s">
        <v>68</v>
      </c>
      <c r="M13764">
        <v>1</v>
      </c>
      <c r="N13764" t="s">
        <v>33</v>
      </c>
      <c r="O13764" t="s">
        <v>44</v>
      </c>
      <c r="P13764" t="s">
        <v>45</v>
      </c>
      <c r="Q13764">
        <v>7551282813.3100004</v>
      </c>
      <c r="R13764">
        <v>12708960.0843</v>
      </c>
      <c r="S13764" t="s">
        <v>36</v>
      </c>
      <c r="T13764" s="1">
        <v>44926</v>
      </c>
      <c r="U13764">
        <v>3</v>
      </c>
      <c r="V13764" t="s">
        <v>37</v>
      </c>
      <c r="W13764" t="s">
        <v>38</v>
      </c>
      <c r="X13764" t="s">
        <v>39</v>
      </c>
      <c r="Y13764">
        <v>7551282813.3100004</v>
      </c>
    </row>
    <row r="13765" spans="1:25" x14ac:dyDescent="0.35">
      <c r="A13765" t="s">
        <v>24</v>
      </c>
      <c r="B13765" t="s">
        <v>25</v>
      </c>
      <c r="C13765">
        <v>1</v>
      </c>
      <c r="D13765" t="s">
        <v>26</v>
      </c>
      <c r="E13765" t="s">
        <v>70</v>
      </c>
      <c r="F13765" t="s">
        <v>71</v>
      </c>
      <c r="G13765">
        <v>2</v>
      </c>
      <c r="H13765" t="s">
        <v>72</v>
      </c>
      <c r="I13765" t="s">
        <v>30</v>
      </c>
      <c r="J13765" t="s">
        <v>31</v>
      </c>
      <c r="K13765">
        <v>6</v>
      </c>
      <c r="L13765" t="s">
        <v>69</v>
      </c>
      <c r="M13765">
        <v>1</v>
      </c>
      <c r="N13765" t="s">
        <v>33</v>
      </c>
      <c r="O13765" t="s">
        <v>44</v>
      </c>
      <c r="P13765" t="s">
        <v>45</v>
      </c>
      <c r="Q13765">
        <v>16470282.5</v>
      </c>
      <c r="R13765">
        <v>27719.814999999999</v>
      </c>
      <c r="S13765" t="s">
        <v>36</v>
      </c>
      <c r="T13765" s="1">
        <v>44926</v>
      </c>
      <c r="U13765">
        <v>3</v>
      </c>
      <c r="V13765" t="s">
        <v>37</v>
      </c>
      <c r="W13765" t="s">
        <v>38</v>
      </c>
      <c r="X13765" t="s">
        <v>39</v>
      </c>
      <c r="Y13765">
        <v>16470282.5</v>
      </c>
    </row>
    <row r="13766" spans="1:25" x14ac:dyDescent="0.35">
      <c r="A13766" t="s">
        <v>24</v>
      </c>
      <c r="B13766" t="s">
        <v>25</v>
      </c>
      <c r="C13766">
        <v>1</v>
      </c>
      <c r="D13766" t="s">
        <v>26</v>
      </c>
      <c r="E13766" t="s">
        <v>70</v>
      </c>
      <c r="F13766" t="s">
        <v>71</v>
      </c>
      <c r="G13766">
        <v>2</v>
      </c>
      <c r="H13766" t="s">
        <v>72</v>
      </c>
      <c r="I13766" t="s">
        <v>172</v>
      </c>
      <c r="J13766" t="s">
        <v>31</v>
      </c>
      <c r="K13766">
        <v>3</v>
      </c>
      <c r="L13766" t="s">
        <v>56</v>
      </c>
      <c r="M13766">
        <v>1</v>
      </c>
      <c r="N13766" t="s">
        <v>33</v>
      </c>
      <c r="O13766" t="s">
        <v>44</v>
      </c>
      <c r="P13766" t="s">
        <v>45</v>
      </c>
      <c r="Q13766">
        <v>120374286.54000001</v>
      </c>
      <c r="R13766">
        <v>202592.33309999999</v>
      </c>
      <c r="S13766" t="s">
        <v>36</v>
      </c>
      <c r="T13766" s="1">
        <v>44926</v>
      </c>
      <c r="U13766">
        <v>3</v>
      </c>
      <c r="V13766" t="s">
        <v>37</v>
      </c>
      <c r="W13766" t="s">
        <v>38</v>
      </c>
      <c r="X13766" t="s">
        <v>39</v>
      </c>
      <c r="Y13766">
        <v>120374286.54000001</v>
      </c>
    </row>
    <row r="13767" spans="1:25" x14ac:dyDescent="0.35">
      <c r="A13767" t="s">
        <v>24</v>
      </c>
      <c r="B13767" t="s">
        <v>25</v>
      </c>
      <c r="C13767">
        <v>1</v>
      </c>
      <c r="D13767" t="s">
        <v>26</v>
      </c>
      <c r="E13767" t="s">
        <v>70</v>
      </c>
      <c r="F13767" t="s">
        <v>71</v>
      </c>
      <c r="G13767">
        <v>2</v>
      </c>
      <c r="H13767" t="s">
        <v>72</v>
      </c>
      <c r="I13767" t="s">
        <v>172</v>
      </c>
      <c r="J13767" t="s">
        <v>31</v>
      </c>
      <c r="K13767">
        <v>4</v>
      </c>
      <c r="L13767" t="s">
        <v>67</v>
      </c>
      <c r="M13767">
        <v>1</v>
      </c>
      <c r="N13767" t="s">
        <v>33</v>
      </c>
      <c r="O13767" t="s">
        <v>44</v>
      </c>
      <c r="P13767" t="s">
        <v>45</v>
      </c>
      <c r="Q13767">
        <v>595861070.20000005</v>
      </c>
      <c r="R13767">
        <v>1002846.105</v>
      </c>
      <c r="S13767" t="s">
        <v>36</v>
      </c>
      <c r="T13767" s="1">
        <v>44926</v>
      </c>
      <c r="U13767">
        <v>3</v>
      </c>
      <c r="V13767" t="s">
        <v>37</v>
      </c>
      <c r="W13767" t="s">
        <v>38</v>
      </c>
      <c r="X13767" t="s">
        <v>39</v>
      </c>
      <c r="Y13767">
        <v>595861070.20000005</v>
      </c>
    </row>
    <row r="13768" spans="1:25" x14ac:dyDescent="0.35">
      <c r="A13768" t="s">
        <v>24</v>
      </c>
      <c r="B13768" t="s">
        <v>25</v>
      </c>
      <c r="C13768">
        <v>1</v>
      </c>
      <c r="D13768" t="s">
        <v>26</v>
      </c>
      <c r="E13768" t="s">
        <v>70</v>
      </c>
      <c r="F13768" t="s">
        <v>71</v>
      </c>
      <c r="G13768">
        <v>2</v>
      </c>
      <c r="H13768" t="s">
        <v>72</v>
      </c>
      <c r="I13768" t="s">
        <v>172</v>
      </c>
      <c r="J13768" t="s">
        <v>31</v>
      </c>
      <c r="K13768">
        <v>5</v>
      </c>
      <c r="L13768" t="s">
        <v>68</v>
      </c>
      <c r="M13768">
        <v>1</v>
      </c>
      <c r="N13768" t="s">
        <v>33</v>
      </c>
      <c r="O13768" t="s">
        <v>44</v>
      </c>
      <c r="P13768" t="s">
        <v>45</v>
      </c>
      <c r="Q13768">
        <v>932090970.51999998</v>
      </c>
      <c r="R13768">
        <v>1568727.7555</v>
      </c>
      <c r="S13768" t="s">
        <v>36</v>
      </c>
      <c r="T13768" s="1">
        <v>44926</v>
      </c>
      <c r="U13768">
        <v>3</v>
      </c>
      <c r="V13768" t="s">
        <v>37</v>
      </c>
      <c r="W13768" t="s">
        <v>38</v>
      </c>
      <c r="X13768" t="s">
        <v>39</v>
      </c>
      <c r="Y13768">
        <v>932090970.51999998</v>
      </c>
    </row>
    <row r="13769" spans="1:25" x14ac:dyDescent="0.35">
      <c r="A13769" t="s">
        <v>24</v>
      </c>
      <c r="B13769" t="s">
        <v>25</v>
      </c>
      <c r="C13769">
        <v>2</v>
      </c>
      <c r="D13769" t="s">
        <v>75</v>
      </c>
      <c r="E13769" t="s">
        <v>27</v>
      </c>
      <c r="F13769" t="s">
        <v>28</v>
      </c>
      <c r="G13769">
        <v>1</v>
      </c>
      <c r="H13769" t="s">
        <v>29</v>
      </c>
      <c r="I13769" t="s">
        <v>30</v>
      </c>
      <c r="J13769" t="s">
        <v>31</v>
      </c>
      <c r="K13769">
        <v>1</v>
      </c>
      <c r="L13769" t="s">
        <v>32</v>
      </c>
      <c r="M13769">
        <v>1</v>
      </c>
      <c r="N13769" t="s">
        <v>33</v>
      </c>
      <c r="O13769" t="s">
        <v>44</v>
      </c>
      <c r="P13769" t="s">
        <v>45</v>
      </c>
      <c r="Q13769">
        <v>234276276.05000001</v>
      </c>
      <c r="R13769">
        <v>394291.66070000001</v>
      </c>
      <c r="S13769" t="s">
        <v>36</v>
      </c>
      <c r="T13769" s="1">
        <v>44926</v>
      </c>
      <c r="U13769">
        <v>3</v>
      </c>
      <c r="V13769" t="s">
        <v>37</v>
      </c>
      <c r="W13769" t="s">
        <v>38</v>
      </c>
      <c r="X13769" t="s">
        <v>39</v>
      </c>
      <c r="Y13769">
        <v>394291.66070000001</v>
      </c>
    </row>
    <row r="13770" spans="1:25" x14ac:dyDescent="0.35">
      <c r="A13770" t="s">
        <v>24</v>
      </c>
      <c r="B13770" t="s">
        <v>25</v>
      </c>
      <c r="C13770">
        <v>2</v>
      </c>
      <c r="D13770" t="s">
        <v>75</v>
      </c>
      <c r="E13770" t="s">
        <v>27</v>
      </c>
      <c r="F13770" t="s">
        <v>28</v>
      </c>
      <c r="G13770">
        <v>1</v>
      </c>
      <c r="H13770" t="s">
        <v>29</v>
      </c>
      <c r="I13770" t="s">
        <v>30</v>
      </c>
      <c r="J13770" t="s">
        <v>31</v>
      </c>
      <c r="K13770">
        <v>2</v>
      </c>
      <c r="L13770" t="s">
        <v>51</v>
      </c>
      <c r="M13770">
        <v>1</v>
      </c>
      <c r="N13770" t="s">
        <v>33</v>
      </c>
      <c r="O13770" t="s">
        <v>44</v>
      </c>
      <c r="P13770" t="s">
        <v>45</v>
      </c>
      <c r="Q13770">
        <v>5964594967.1300001</v>
      </c>
      <c r="R13770">
        <v>10038532.687799999</v>
      </c>
      <c r="S13770" t="s">
        <v>36</v>
      </c>
      <c r="T13770" s="1">
        <v>44926</v>
      </c>
      <c r="U13770">
        <v>3</v>
      </c>
      <c r="V13770" t="s">
        <v>37</v>
      </c>
      <c r="W13770" t="s">
        <v>38</v>
      </c>
      <c r="X13770" t="s">
        <v>39</v>
      </c>
      <c r="Y13770">
        <v>10038532.687799999</v>
      </c>
    </row>
    <row r="13771" spans="1:25" x14ac:dyDescent="0.35">
      <c r="A13771" t="s">
        <v>24</v>
      </c>
      <c r="B13771" t="s">
        <v>25</v>
      </c>
      <c r="C13771">
        <v>2</v>
      </c>
      <c r="D13771" t="s">
        <v>75</v>
      </c>
      <c r="E13771" t="s">
        <v>27</v>
      </c>
      <c r="F13771" t="s">
        <v>28</v>
      </c>
      <c r="G13771">
        <v>1</v>
      </c>
      <c r="H13771" t="s">
        <v>29</v>
      </c>
      <c r="I13771" t="s">
        <v>30</v>
      </c>
      <c r="J13771" t="s">
        <v>31</v>
      </c>
      <c r="K13771">
        <v>3</v>
      </c>
      <c r="L13771" t="s">
        <v>56</v>
      </c>
      <c r="M13771">
        <v>1</v>
      </c>
      <c r="N13771" t="s">
        <v>33</v>
      </c>
      <c r="O13771" t="s">
        <v>44</v>
      </c>
      <c r="P13771" t="s">
        <v>45</v>
      </c>
      <c r="Q13771">
        <v>44350057353.489998</v>
      </c>
      <c r="R13771">
        <v>74642034.019700006</v>
      </c>
      <c r="S13771" t="s">
        <v>36</v>
      </c>
      <c r="T13771" s="1">
        <v>44926</v>
      </c>
      <c r="U13771">
        <v>3</v>
      </c>
      <c r="V13771" t="s">
        <v>37</v>
      </c>
      <c r="W13771" t="s">
        <v>38</v>
      </c>
      <c r="X13771" t="s">
        <v>39</v>
      </c>
      <c r="Y13771">
        <v>74642034.019700006</v>
      </c>
    </row>
    <row r="13772" spans="1:25" x14ac:dyDescent="0.35">
      <c r="A13772" t="s">
        <v>24</v>
      </c>
      <c r="B13772" t="s">
        <v>25</v>
      </c>
      <c r="C13772">
        <v>2</v>
      </c>
      <c r="D13772" t="s">
        <v>75</v>
      </c>
      <c r="E13772" t="s">
        <v>27</v>
      </c>
      <c r="F13772" t="s">
        <v>28</v>
      </c>
      <c r="G13772">
        <v>1</v>
      </c>
      <c r="H13772" t="s">
        <v>29</v>
      </c>
      <c r="I13772" t="s">
        <v>30</v>
      </c>
      <c r="J13772" t="s">
        <v>31</v>
      </c>
      <c r="K13772">
        <v>3</v>
      </c>
      <c r="L13772" t="s">
        <v>56</v>
      </c>
      <c r="M13772">
        <v>2</v>
      </c>
      <c r="N13772" t="s">
        <v>46</v>
      </c>
      <c r="O13772" t="s">
        <v>61</v>
      </c>
      <c r="P13772" t="s">
        <v>62</v>
      </c>
      <c r="Q13772">
        <v>1128923000</v>
      </c>
      <c r="R13772">
        <v>1900000</v>
      </c>
      <c r="S13772" t="s">
        <v>36</v>
      </c>
      <c r="T13772" s="1">
        <v>44926</v>
      </c>
      <c r="U13772">
        <v>3</v>
      </c>
      <c r="V13772" t="s">
        <v>37</v>
      </c>
      <c r="W13772" t="s">
        <v>38</v>
      </c>
      <c r="X13772" t="s">
        <v>39</v>
      </c>
      <c r="Y13772">
        <v>1900000</v>
      </c>
    </row>
    <row r="13773" spans="1:25" x14ac:dyDescent="0.35">
      <c r="A13773" t="s">
        <v>24</v>
      </c>
      <c r="B13773" t="s">
        <v>25</v>
      </c>
      <c r="C13773">
        <v>2</v>
      </c>
      <c r="D13773" t="s">
        <v>75</v>
      </c>
      <c r="E13773" t="s">
        <v>27</v>
      </c>
      <c r="F13773" t="s">
        <v>28</v>
      </c>
      <c r="G13773">
        <v>1</v>
      </c>
      <c r="H13773" t="s">
        <v>29</v>
      </c>
      <c r="I13773" t="s">
        <v>30</v>
      </c>
      <c r="J13773" t="s">
        <v>31</v>
      </c>
      <c r="K13773">
        <v>5</v>
      </c>
      <c r="L13773" t="s">
        <v>68</v>
      </c>
      <c r="M13773">
        <v>1</v>
      </c>
      <c r="N13773" t="s">
        <v>33</v>
      </c>
      <c r="O13773" t="s">
        <v>44</v>
      </c>
      <c r="P13773" t="s">
        <v>45</v>
      </c>
      <c r="Q13773">
        <v>804531613.32000005</v>
      </c>
      <c r="R13773">
        <v>1354042.8048</v>
      </c>
      <c r="S13773" t="s">
        <v>36</v>
      </c>
      <c r="T13773" s="1">
        <v>44926</v>
      </c>
      <c r="U13773">
        <v>3</v>
      </c>
      <c r="V13773" t="s">
        <v>37</v>
      </c>
      <c r="W13773" t="s">
        <v>38</v>
      </c>
      <c r="X13773" t="s">
        <v>39</v>
      </c>
      <c r="Y13773">
        <v>1354042.8048</v>
      </c>
    </row>
    <row r="13774" spans="1:25" x14ac:dyDescent="0.35">
      <c r="A13774" t="s">
        <v>78</v>
      </c>
      <c r="B13774" t="s">
        <v>79</v>
      </c>
      <c r="C13774">
        <v>1</v>
      </c>
      <c r="D13774" t="s">
        <v>26</v>
      </c>
      <c r="E13774" t="s">
        <v>162</v>
      </c>
      <c r="F13774" t="s">
        <v>163</v>
      </c>
      <c r="G13774">
        <v>1</v>
      </c>
      <c r="H13774" t="s">
        <v>29</v>
      </c>
      <c r="I13774" t="s">
        <v>30</v>
      </c>
      <c r="J13774" t="s">
        <v>31</v>
      </c>
      <c r="K13774">
        <v>4</v>
      </c>
      <c r="L13774" t="s">
        <v>67</v>
      </c>
      <c r="M13774">
        <v>1</v>
      </c>
      <c r="N13774" t="s">
        <v>33</v>
      </c>
      <c r="O13774" t="s">
        <v>57</v>
      </c>
      <c r="P13774" t="s">
        <v>58</v>
      </c>
      <c r="Q13774">
        <v>5000000000</v>
      </c>
      <c r="R13774">
        <v>8415100.0555000007</v>
      </c>
      <c r="S13774" t="s">
        <v>36</v>
      </c>
      <c r="T13774" s="1">
        <v>44926</v>
      </c>
      <c r="U13774">
        <v>3</v>
      </c>
      <c r="V13774" t="s">
        <v>37</v>
      </c>
      <c r="W13774" t="s">
        <v>38</v>
      </c>
      <c r="X13774" t="s">
        <v>39</v>
      </c>
      <c r="Y13774">
        <v>5000000000</v>
      </c>
    </row>
    <row r="13775" spans="1:25" x14ac:dyDescent="0.35">
      <c r="A13775" t="s">
        <v>78</v>
      </c>
      <c r="B13775" t="s">
        <v>79</v>
      </c>
      <c r="C13775">
        <v>1</v>
      </c>
      <c r="D13775" t="s">
        <v>26</v>
      </c>
      <c r="E13775" t="s">
        <v>162</v>
      </c>
      <c r="F13775" t="s">
        <v>163</v>
      </c>
      <c r="G13775">
        <v>1</v>
      </c>
      <c r="H13775" t="s">
        <v>29</v>
      </c>
      <c r="I13775" t="s">
        <v>30</v>
      </c>
      <c r="J13775" t="s">
        <v>31</v>
      </c>
      <c r="K13775">
        <v>4</v>
      </c>
      <c r="L13775" t="s">
        <v>67</v>
      </c>
      <c r="M13775">
        <v>2</v>
      </c>
      <c r="N13775" t="s">
        <v>46</v>
      </c>
      <c r="O13775" t="s">
        <v>131</v>
      </c>
      <c r="P13775" t="s">
        <v>132</v>
      </c>
      <c r="Q13775">
        <v>975000000</v>
      </c>
      <c r="R13775">
        <v>1640944.5108</v>
      </c>
      <c r="S13775" t="s">
        <v>36</v>
      </c>
      <c r="T13775" s="1">
        <v>44926</v>
      </c>
      <c r="U13775">
        <v>3</v>
      </c>
      <c r="V13775" t="s">
        <v>37</v>
      </c>
      <c r="W13775" t="s">
        <v>38</v>
      </c>
      <c r="X13775" t="s">
        <v>39</v>
      </c>
      <c r="Y13775">
        <v>975000000</v>
      </c>
    </row>
    <row r="13776" spans="1:25" x14ac:dyDescent="0.35">
      <c r="A13776" t="s">
        <v>78</v>
      </c>
      <c r="B13776" t="s">
        <v>79</v>
      </c>
      <c r="C13776">
        <v>1</v>
      </c>
      <c r="D13776" t="s">
        <v>26</v>
      </c>
      <c r="E13776" t="s">
        <v>27</v>
      </c>
      <c r="F13776" t="s">
        <v>28</v>
      </c>
      <c r="G13776">
        <v>1</v>
      </c>
      <c r="H13776" t="s">
        <v>29</v>
      </c>
      <c r="I13776" t="s">
        <v>30</v>
      </c>
      <c r="J13776" t="s">
        <v>31</v>
      </c>
      <c r="K13776">
        <v>1</v>
      </c>
      <c r="L13776" t="s">
        <v>32</v>
      </c>
      <c r="M13776">
        <v>1</v>
      </c>
      <c r="N13776" t="s">
        <v>33</v>
      </c>
      <c r="O13776" t="s">
        <v>127</v>
      </c>
      <c r="P13776" t="s">
        <v>128</v>
      </c>
      <c r="Q13776">
        <v>4946683850</v>
      </c>
      <c r="R13776">
        <v>8325367.9082000004</v>
      </c>
      <c r="S13776" t="s">
        <v>36</v>
      </c>
      <c r="T13776" s="1">
        <v>44926</v>
      </c>
      <c r="U13776">
        <v>3</v>
      </c>
      <c r="V13776" t="s">
        <v>37</v>
      </c>
      <c r="W13776" t="s">
        <v>38</v>
      </c>
      <c r="X13776" t="s">
        <v>39</v>
      </c>
      <c r="Y13776">
        <v>4946683850</v>
      </c>
    </row>
    <row r="13777" spans="1:25" x14ac:dyDescent="0.35">
      <c r="A13777" t="s">
        <v>78</v>
      </c>
      <c r="B13777" t="s">
        <v>79</v>
      </c>
      <c r="C13777">
        <v>1</v>
      </c>
      <c r="D13777" t="s">
        <v>26</v>
      </c>
      <c r="E13777" t="s">
        <v>27</v>
      </c>
      <c r="F13777" t="s">
        <v>28</v>
      </c>
      <c r="G13777">
        <v>1</v>
      </c>
      <c r="H13777" t="s">
        <v>29</v>
      </c>
      <c r="I13777" t="s">
        <v>30</v>
      </c>
      <c r="J13777" t="s">
        <v>31</v>
      </c>
      <c r="K13777">
        <v>1</v>
      </c>
      <c r="L13777" t="s">
        <v>32</v>
      </c>
      <c r="M13777">
        <v>1</v>
      </c>
      <c r="N13777" t="s">
        <v>33</v>
      </c>
      <c r="O13777" t="s">
        <v>40</v>
      </c>
      <c r="P13777" t="s">
        <v>41</v>
      </c>
      <c r="Q13777">
        <v>2484207350</v>
      </c>
      <c r="R13777">
        <v>4180970.6817999999</v>
      </c>
      <c r="S13777" t="s">
        <v>36</v>
      </c>
      <c r="T13777" s="1">
        <v>44926</v>
      </c>
      <c r="U13777">
        <v>3</v>
      </c>
      <c r="V13777" t="s">
        <v>37</v>
      </c>
      <c r="W13777" t="s">
        <v>38</v>
      </c>
      <c r="X13777" t="s">
        <v>39</v>
      </c>
      <c r="Y13777">
        <v>2484207350</v>
      </c>
    </row>
    <row r="13778" spans="1:25" x14ac:dyDescent="0.35">
      <c r="A13778" t="s">
        <v>78</v>
      </c>
      <c r="B13778" t="s">
        <v>79</v>
      </c>
      <c r="C13778">
        <v>1</v>
      </c>
      <c r="D13778" t="s">
        <v>26</v>
      </c>
      <c r="E13778" t="s">
        <v>27</v>
      </c>
      <c r="F13778" t="s">
        <v>28</v>
      </c>
      <c r="G13778">
        <v>1</v>
      </c>
      <c r="H13778" t="s">
        <v>29</v>
      </c>
      <c r="I13778" t="s">
        <v>30</v>
      </c>
      <c r="J13778" t="s">
        <v>31</v>
      </c>
      <c r="K13778">
        <v>1</v>
      </c>
      <c r="L13778" t="s">
        <v>32</v>
      </c>
      <c r="M13778">
        <v>1</v>
      </c>
      <c r="N13778" t="s">
        <v>33</v>
      </c>
      <c r="O13778" t="s">
        <v>42</v>
      </c>
      <c r="P13778" t="s">
        <v>43</v>
      </c>
      <c r="Q13778">
        <v>7958741680</v>
      </c>
      <c r="R13778">
        <v>13394721.5107</v>
      </c>
      <c r="S13778" t="s">
        <v>36</v>
      </c>
      <c r="T13778" s="1">
        <v>44926</v>
      </c>
      <c r="U13778">
        <v>3</v>
      </c>
      <c r="V13778" t="s">
        <v>37</v>
      </c>
      <c r="W13778" t="s">
        <v>38</v>
      </c>
      <c r="X13778" t="s">
        <v>39</v>
      </c>
      <c r="Y13778">
        <v>7958741680</v>
      </c>
    </row>
    <row r="13779" spans="1:25" x14ac:dyDescent="0.35">
      <c r="A13779" t="s">
        <v>78</v>
      </c>
      <c r="B13779" t="s">
        <v>79</v>
      </c>
      <c r="C13779">
        <v>1</v>
      </c>
      <c r="D13779" t="s">
        <v>26</v>
      </c>
      <c r="E13779" t="s">
        <v>27</v>
      </c>
      <c r="F13779" t="s">
        <v>28</v>
      </c>
      <c r="G13779">
        <v>1</v>
      </c>
      <c r="H13779" t="s">
        <v>29</v>
      </c>
      <c r="I13779" t="s">
        <v>30</v>
      </c>
      <c r="J13779" t="s">
        <v>31</v>
      </c>
      <c r="K13779">
        <v>1</v>
      </c>
      <c r="L13779" t="s">
        <v>32</v>
      </c>
      <c r="M13779">
        <v>1</v>
      </c>
      <c r="N13779" t="s">
        <v>33</v>
      </c>
      <c r="O13779" t="s">
        <v>44</v>
      </c>
      <c r="P13779" t="s">
        <v>45</v>
      </c>
      <c r="Q13779">
        <v>25801730443.299999</v>
      </c>
      <c r="R13779">
        <v>43424828.657300003</v>
      </c>
      <c r="S13779" t="s">
        <v>36</v>
      </c>
      <c r="T13779" s="1">
        <v>44926</v>
      </c>
      <c r="U13779">
        <v>3</v>
      </c>
      <c r="V13779" t="s">
        <v>37</v>
      </c>
      <c r="W13779" t="s">
        <v>38</v>
      </c>
      <c r="X13779" t="s">
        <v>39</v>
      </c>
      <c r="Y13779">
        <v>25801730443.299999</v>
      </c>
    </row>
    <row r="13780" spans="1:25" x14ac:dyDescent="0.35">
      <c r="A13780" t="s">
        <v>78</v>
      </c>
      <c r="B13780" t="s">
        <v>79</v>
      </c>
      <c r="C13780">
        <v>1</v>
      </c>
      <c r="D13780" t="s">
        <v>26</v>
      </c>
      <c r="E13780" t="s">
        <v>27</v>
      </c>
      <c r="F13780" t="s">
        <v>28</v>
      </c>
      <c r="G13780">
        <v>1</v>
      </c>
      <c r="H13780" t="s">
        <v>29</v>
      </c>
      <c r="I13780" t="s">
        <v>30</v>
      </c>
      <c r="J13780" t="s">
        <v>31</v>
      </c>
      <c r="K13780">
        <v>1</v>
      </c>
      <c r="L13780" t="s">
        <v>32</v>
      </c>
      <c r="M13780">
        <v>2</v>
      </c>
      <c r="N13780" t="s">
        <v>46</v>
      </c>
      <c r="O13780" t="s">
        <v>59</v>
      </c>
      <c r="P13780" t="s">
        <v>60</v>
      </c>
      <c r="Q13780">
        <v>6031282040</v>
      </c>
      <c r="R13780">
        <v>10150768.366</v>
      </c>
      <c r="S13780" t="s">
        <v>36</v>
      </c>
      <c r="T13780" s="1">
        <v>44926</v>
      </c>
      <c r="U13780">
        <v>3</v>
      </c>
      <c r="V13780" t="s">
        <v>37</v>
      </c>
      <c r="W13780" t="s">
        <v>38</v>
      </c>
      <c r="X13780" t="s">
        <v>39</v>
      </c>
      <c r="Y13780">
        <v>6031282040</v>
      </c>
    </row>
    <row r="13781" spans="1:25" x14ac:dyDescent="0.35">
      <c r="A13781" t="s">
        <v>78</v>
      </c>
      <c r="B13781" t="s">
        <v>79</v>
      </c>
      <c r="C13781">
        <v>1</v>
      </c>
      <c r="D13781" t="s">
        <v>26</v>
      </c>
      <c r="E13781" t="s">
        <v>27</v>
      </c>
      <c r="F13781" t="s">
        <v>28</v>
      </c>
      <c r="G13781">
        <v>1</v>
      </c>
      <c r="H13781" t="s">
        <v>29</v>
      </c>
      <c r="I13781" t="s">
        <v>30</v>
      </c>
      <c r="J13781" t="s">
        <v>31</v>
      </c>
      <c r="K13781">
        <v>1</v>
      </c>
      <c r="L13781" t="s">
        <v>32</v>
      </c>
      <c r="M13781">
        <v>2</v>
      </c>
      <c r="N13781" t="s">
        <v>46</v>
      </c>
      <c r="O13781" t="s">
        <v>84</v>
      </c>
      <c r="P13781" t="s">
        <v>85</v>
      </c>
      <c r="Q13781">
        <v>8941506360</v>
      </c>
      <c r="R13781">
        <v>15048734.133300001</v>
      </c>
      <c r="S13781" t="s">
        <v>36</v>
      </c>
      <c r="T13781" s="1">
        <v>44926</v>
      </c>
      <c r="U13781">
        <v>3</v>
      </c>
      <c r="V13781" t="s">
        <v>37</v>
      </c>
      <c r="W13781" t="s">
        <v>38</v>
      </c>
      <c r="X13781" t="s">
        <v>39</v>
      </c>
      <c r="Y13781">
        <v>8941506360</v>
      </c>
    </row>
    <row r="13782" spans="1:25" x14ac:dyDescent="0.35">
      <c r="A13782" t="s">
        <v>78</v>
      </c>
      <c r="B13782" t="s">
        <v>79</v>
      </c>
      <c r="C13782">
        <v>1</v>
      </c>
      <c r="D13782" t="s">
        <v>26</v>
      </c>
      <c r="E13782" t="s">
        <v>27</v>
      </c>
      <c r="F13782" t="s">
        <v>28</v>
      </c>
      <c r="G13782">
        <v>1</v>
      </c>
      <c r="H13782" t="s">
        <v>29</v>
      </c>
      <c r="I13782" t="s">
        <v>30</v>
      </c>
      <c r="J13782" t="s">
        <v>31</v>
      </c>
      <c r="K13782">
        <v>1</v>
      </c>
      <c r="L13782" t="s">
        <v>32</v>
      </c>
      <c r="M13782">
        <v>2</v>
      </c>
      <c r="N13782" t="s">
        <v>46</v>
      </c>
      <c r="O13782" t="s">
        <v>73</v>
      </c>
      <c r="P13782" t="s">
        <v>74</v>
      </c>
      <c r="Q13782">
        <v>6382891571.25</v>
      </c>
      <c r="R13782">
        <v>10742534.243100001</v>
      </c>
      <c r="S13782" t="s">
        <v>36</v>
      </c>
      <c r="T13782" s="1">
        <v>44926</v>
      </c>
      <c r="U13782">
        <v>3</v>
      </c>
      <c r="V13782" t="s">
        <v>37</v>
      </c>
      <c r="W13782" t="s">
        <v>38</v>
      </c>
      <c r="X13782" t="s">
        <v>39</v>
      </c>
      <c r="Y13782">
        <v>6382891571.25</v>
      </c>
    </row>
    <row r="13783" spans="1:25" x14ac:dyDescent="0.35">
      <c r="A13783" t="s">
        <v>78</v>
      </c>
      <c r="B13783" t="s">
        <v>79</v>
      </c>
      <c r="C13783">
        <v>1</v>
      </c>
      <c r="D13783" t="s">
        <v>26</v>
      </c>
      <c r="E13783" t="s">
        <v>27</v>
      </c>
      <c r="F13783" t="s">
        <v>28</v>
      </c>
      <c r="G13783">
        <v>1</v>
      </c>
      <c r="H13783" t="s">
        <v>29</v>
      </c>
      <c r="I13783" t="s">
        <v>30</v>
      </c>
      <c r="J13783" t="s">
        <v>31</v>
      </c>
      <c r="K13783">
        <v>1</v>
      </c>
      <c r="L13783" t="s">
        <v>32</v>
      </c>
      <c r="M13783">
        <v>2</v>
      </c>
      <c r="N13783" t="s">
        <v>46</v>
      </c>
      <c r="O13783" t="s">
        <v>47</v>
      </c>
      <c r="P13783" t="s">
        <v>48</v>
      </c>
      <c r="Q13783">
        <v>5038975130</v>
      </c>
      <c r="R13783">
        <v>8480695.9792999998</v>
      </c>
      <c r="S13783" t="s">
        <v>36</v>
      </c>
      <c r="T13783" s="1">
        <v>44926</v>
      </c>
      <c r="U13783">
        <v>3</v>
      </c>
      <c r="V13783" t="s">
        <v>37</v>
      </c>
      <c r="W13783" t="s">
        <v>38</v>
      </c>
      <c r="X13783" t="s">
        <v>39</v>
      </c>
      <c r="Y13783">
        <v>5038975130</v>
      </c>
    </row>
    <row r="13784" spans="1:25" x14ac:dyDescent="0.35">
      <c r="A13784" t="s">
        <v>78</v>
      </c>
      <c r="B13784" t="s">
        <v>79</v>
      </c>
      <c r="C13784">
        <v>1</v>
      </c>
      <c r="D13784" t="s">
        <v>26</v>
      </c>
      <c r="E13784" t="s">
        <v>27</v>
      </c>
      <c r="F13784" t="s">
        <v>28</v>
      </c>
      <c r="G13784">
        <v>1</v>
      </c>
      <c r="H13784" t="s">
        <v>29</v>
      </c>
      <c r="I13784" t="s">
        <v>30</v>
      </c>
      <c r="J13784" t="s">
        <v>31</v>
      </c>
      <c r="K13784">
        <v>1</v>
      </c>
      <c r="L13784" t="s">
        <v>32</v>
      </c>
      <c r="M13784">
        <v>2</v>
      </c>
      <c r="N13784" t="s">
        <v>46</v>
      </c>
      <c r="O13784" t="s">
        <v>49</v>
      </c>
      <c r="P13784" t="s">
        <v>50</v>
      </c>
      <c r="Q13784">
        <v>11455993730</v>
      </c>
      <c r="R13784">
        <v>19280666.694699999</v>
      </c>
      <c r="S13784" t="s">
        <v>36</v>
      </c>
      <c r="T13784" s="1">
        <v>44926</v>
      </c>
      <c r="U13784">
        <v>3</v>
      </c>
      <c r="V13784" t="s">
        <v>37</v>
      </c>
      <c r="W13784" t="s">
        <v>38</v>
      </c>
      <c r="X13784" t="s">
        <v>39</v>
      </c>
      <c r="Y13784">
        <v>11455993730</v>
      </c>
    </row>
    <row r="13785" spans="1:25" x14ac:dyDescent="0.35">
      <c r="A13785" t="s">
        <v>78</v>
      </c>
      <c r="B13785" t="s">
        <v>79</v>
      </c>
      <c r="C13785">
        <v>1</v>
      </c>
      <c r="D13785" t="s">
        <v>26</v>
      </c>
      <c r="E13785" t="s">
        <v>27</v>
      </c>
      <c r="F13785" t="s">
        <v>28</v>
      </c>
      <c r="G13785">
        <v>1</v>
      </c>
      <c r="H13785" t="s">
        <v>29</v>
      </c>
      <c r="I13785" t="s">
        <v>30</v>
      </c>
      <c r="J13785" t="s">
        <v>31</v>
      </c>
      <c r="K13785">
        <v>1</v>
      </c>
      <c r="L13785" t="s">
        <v>32</v>
      </c>
      <c r="M13785">
        <v>2</v>
      </c>
      <c r="N13785" t="s">
        <v>46</v>
      </c>
      <c r="O13785" t="s">
        <v>61</v>
      </c>
      <c r="P13785" t="s">
        <v>62</v>
      </c>
      <c r="Q13785">
        <v>2807290136</v>
      </c>
      <c r="R13785">
        <v>4724725.4759</v>
      </c>
      <c r="S13785" t="s">
        <v>36</v>
      </c>
      <c r="T13785" s="1">
        <v>44926</v>
      </c>
      <c r="U13785">
        <v>3</v>
      </c>
      <c r="V13785" t="s">
        <v>37</v>
      </c>
      <c r="W13785" t="s">
        <v>38</v>
      </c>
      <c r="X13785" t="s">
        <v>39</v>
      </c>
      <c r="Y13785">
        <v>2807290136</v>
      </c>
    </row>
    <row r="13786" spans="1:25" x14ac:dyDescent="0.35">
      <c r="A13786" t="s">
        <v>78</v>
      </c>
      <c r="B13786" t="s">
        <v>79</v>
      </c>
      <c r="C13786">
        <v>1</v>
      </c>
      <c r="D13786" t="s">
        <v>26</v>
      </c>
      <c r="E13786" t="s">
        <v>27</v>
      </c>
      <c r="F13786" t="s">
        <v>28</v>
      </c>
      <c r="G13786">
        <v>1</v>
      </c>
      <c r="H13786" t="s">
        <v>29</v>
      </c>
      <c r="I13786" t="s">
        <v>30</v>
      </c>
      <c r="J13786" t="s">
        <v>31</v>
      </c>
      <c r="K13786">
        <v>1</v>
      </c>
      <c r="L13786" t="s">
        <v>32</v>
      </c>
      <c r="M13786">
        <v>2</v>
      </c>
      <c r="N13786" t="s">
        <v>46</v>
      </c>
      <c r="O13786" t="s">
        <v>63</v>
      </c>
      <c r="P13786" t="s">
        <v>64</v>
      </c>
      <c r="Q13786">
        <v>2983540100</v>
      </c>
      <c r="R13786">
        <v>5021357.6922000004</v>
      </c>
      <c r="S13786" t="s">
        <v>36</v>
      </c>
      <c r="T13786" s="1">
        <v>44926</v>
      </c>
      <c r="U13786">
        <v>3</v>
      </c>
      <c r="V13786" t="s">
        <v>37</v>
      </c>
      <c r="W13786" t="s">
        <v>38</v>
      </c>
      <c r="X13786" t="s">
        <v>39</v>
      </c>
      <c r="Y13786">
        <v>2983540100</v>
      </c>
    </row>
    <row r="13787" spans="1:25" x14ac:dyDescent="0.35">
      <c r="A13787" t="s">
        <v>78</v>
      </c>
      <c r="B13787" t="s">
        <v>79</v>
      </c>
      <c r="C13787">
        <v>1</v>
      </c>
      <c r="D13787" t="s">
        <v>26</v>
      </c>
      <c r="E13787" t="s">
        <v>27</v>
      </c>
      <c r="F13787" t="s">
        <v>28</v>
      </c>
      <c r="G13787">
        <v>1</v>
      </c>
      <c r="H13787" t="s">
        <v>29</v>
      </c>
      <c r="I13787" t="s">
        <v>30</v>
      </c>
      <c r="J13787" t="s">
        <v>31</v>
      </c>
      <c r="K13787">
        <v>1</v>
      </c>
      <c r="L13787" t="s">
        <v>32</v>
      </c>
      <c r="M13787">
        <v>2</v>
      </c>
      <c r="N13787" t="s">
        <v>46</v>
      </c>
      <c r="O13787" t="s">
        <v>94</v>
      </c>
      <c r="P13787" t="s">
        <v>95</v>
      </c>
      <c r="Q13787">
        <v>3005673660</v>
      </c>
      <c r="R13787">
        <v>5058608.9166000001</v>
      </c>
      <c r="S13787" t="s">
        <v>36</v>
      </c>
      <c r="T13787" s="1">
        <v>44926</v>
      </c>
      <c r="U13787">
        <v>3</v>
      </c>
      <c r="V13787" t="s">
        <v>37</v>
      </c>
      <c r="W13787" t="s">
        <v>38</v>
      </c>
      <c r="X13787" t="s">
        <v>39</v>
      </c>
      <c r="Y13787">
        <v>3005673660</v>
      </c>
    </row>
    <row r="13788" spans="1:25" x14ac:dyDescent="0.35">
      <c r="A13788" t="s">
        <v>78</v>
      </c>
      <c r="B13788" t="s">
        <v>79</v>
      </c>
      <c r="C13788">
        <v>1</v>
      </c>
      <c r="D13788" t="s">
        <v>26</v>
      </c>
      <c r="E13788" t="s">
        <v>27</v>
      </c>
      <c r="F13788" t="s">
        <v>28</v>
      </c>
      <c r="G13788">
        <v>1</v>
      </c>
      <c r="H13788" t="s">
        <v>29</v>
      </c>
      <c r="I13788" t="s">
        <v>30</v>
      </c>
      <c r="J13788" t="s">
        <v>31</v>
      </c>
      <c r="K13788">
        <v>1</v>
      </c>
      <c r="L13788" t="s">
        <v>32</v>
      </c>
      <c r="M13788">
        <v>2</v>
      </c>
      <c r="N13788" t="s">
        <v>46</v>
      </c>
      <c r="O13788" t="s">
        <v>65</v>
      </c>
      <c r="P13788" t="s">
        <v>66</v>
      </c>
      <c r="Q13788">
        <v>2968759710</v>
      </c>
      <c r="R13788">
        <v>4996482.0000999998</v>
      </c>
      <c r="S13788" t="s">
        <v>36</v>
      </c>
      <c r="T13788" s="1">
        <v>44926</v>
      </c>
      <c r="U13788">
        <v>3</v>
      </c>
      <c r="V13788" t="s">
        <v>37</v>
      </c>
      <c r="W13788" t="s">
        <v>38</v>
      </c>
      <c r="X13788" t="s">
        <v>39</v>
      </c>
      <c r="Y13788">
        <v>2968759710</v>
      </c>
    </row>
    <row r="13789" spans="1:25" x14ac:dyDescent="0.35">
      <c r="A13789" t="s">
        <v>78</v>
      </c>
      <c r="B13789" t="s">
        <v>79</v>
      </c>
      <c r="C13789">
        <v>1</v>
      </c>
      <c r="D13789" t="s">
        <v>26</v>
      </c>
      <c r="E13789" t="s">
        <v>27</v>
      </c>
      <c r="F13789" t="s">
        <v>28</v>
      </c>
      <c r="G13789">
        <v>1</v>
      </c>
      <c r="H13789" t="s">
        <v>29</v>
      </c>
      <c r="I13789" t="s">
        <v>30</v>
      </c>
      <c r="J13789" t="s">
        <v>31</v>
      </c>
      <c r="K13789">
        <v>2</v>
      </c>
      <c r="L13789" t="s">
        <v>51</v>
      </c>
      <c r="M13789">
        <v>1</v>
      </c>
      <c r="N13789" t="s">
        <v>33</v>
      </c>
      <c r="O13789" t="s">
        <v>34</v>
      </c>
      <c r="P13789" t="s">
        <v>35</v>
      </c>
      <c r="Q13789">
        <v>23112877137.950001</v>
      </c>
      <c r="R13789">
        <v>38899434.737400003</v>
      </c>
      <c r="S13789" t="s">
        <v>36</v>
      </c>
      <c r="T13789" s="1">
        <v>44926</v>
      </c>
      <c r="U13789">
        <v>3</v>
      </c>
      <c r="V13789" t="s">
        <v>37</v>
      </c>
      <c r="W13789" t="s">
        <v>38</v>
      </c>
      <c r="X13789" t="s">
        <v>39</v>
      </c>
      <c r="Y13789">
        <v>23112877137.950001</v>
      </c>
    </row>
    <row r="13790" spans="1:25" x14ac:dyDescent="0.35">
      <c r="A13790" t="s">
        <v>78</v>
      </c>
      <c r="B13790" t="s">
        <v>79</v>
      </c>
      <c r="C13790">
        <v>1</v>
      </c>
      <c r="D13790" t="s">
        <v>26</v>
      </c>
      <c r="E13790" t="s">
        <v>27</v>
      </c>
      <c r="F13790" t="s">
        <v>28</v>
      </c>
      <c r="G13790">
        <v>1</v>
      </c>
      <c r="H13790" t="s">
        <v>29</v>
      </c>
      <c r="I13790" t="s">
        <v>30</v>
      </c>
      <c r="J13790" t="s">
        <v>31</v>
      </c>
      <c r="K13790">
        <v>2</v>
      </c>
      <c r="L13790" t="s">
        <v>51</v>
      </c>
      <c r="M13790">
        <v>1</v>
      </c>
      <c r="N13790" t="s">
        <v>33</v>
      </c>
      <c r="O13790" t="s">
        <v>57</v>
      </c>
      <c r="P13790" t="s">
        <v>58</v>
      </c>
      <c r="Q13790">
        <v>18007353140</v>
      </c>
      <c r="R13790">
        <v>30306735.681699999</v>
      </c>
      <c r="S13790" t="s">
        <v>36</v>
      </c>
      <c r="T13790" s="1">
        <v>44926</v>
      </c>
      <c r="U13790">
        <v>3</v>
      </c>
      <c r="V13790" t="s">
        <v>37</v>
      </c>
      <c r="W13790" t="s">
        <v>38</v>
      </c>
      <c r="X13790" t="s">
        <v>39</v>
      </c>
      <c r="Y13790">
        <v>18007353140</v>
      </c>
    </row>
    <row r="13791" spans="1:25" x14ac:dyDescent="0.35">
      <c r="A13791" t="s">
        <v>78</v>
      </c>
      <c r="B13791" t="s">
        <v>79</v>
      </c>
      <c r="C13791">
        <v>1</v>
      </c>
      <c r="D13791" t="s">
        <v>26</v>
      </c>
      <c r="E13791" t="s">
        <v>27</v>
      </c>
      <c r="F13791" t="s">
        <v>28</v>
      </c>
      <c r="G13791">
        <v>1</v>
      </c>
      <c r="H13791" t="s">
        <v>29</v>
      </c>
      <c r="I13791" t="s">
        <v>30</v>
      </c>
      <c r="J13791" t="s">
        <v>31</v>
      </c>
      <c r="K13791">
        <v>2</v>
      </c>
      <c r="L13791" t="s">
        <v>51</v>
      </c>
      <c r="M13791">
        <v>1</v>
      </c>
      <c r="N13791" t="s">
        <v>33</v>
      </c>
      <c r="O13791" t="s">
        <v>42</v>
      </c>
      <c r="P13791" t="s">
        <v>43</v>
      </c>
      <c r="Q13791">
        <v>2472495850</v>
      </c>
      <c r="R13791">
        <v>4161259.9929</v>
      </c>
      <c r="S13791" t="s">
        <v>36</v>
      </c>
      <c r="T13791" s="1">
        <v>44926</v>
      </c>
      <c r="U13791">
        <v>3</v>
      </c>
      <c r="V13791" t="s">
        <v>37</v>
      </c>
      <c r="W13791" t="s">
        <v>38</v>
      </c>
      <c r="X13791" t="s">
        <v>39</v>
      </c>
      <c r="Y13791">
        <v>2472495850</v>
      </c>
    </row>
    <row r="13792" spans="1:25" x14ac:dyDescent="0.35">
      <c r="A13792" t="s">
        <v>78</v>
      </c>
      <c r="B13792" t="s">
        <v>79</v>
      </c>
      <c r="C13792">
        <v>1</v>
      </c>
      <c r="D13792" t="s">
        <v>26</v>
      </c>
      <c r="E13792" t="s">
        <v>27</v>
      </c>
      <c r="F13792" t="s">
        <v>28</v>
      </c>
      <c r="G13792">
        <v>1</v>
      </c>
      <c r="H13792" t="s">
        <v>29</v>
      </c>
      <c r="I13792" t="s">
        <v>30</v>
      </c>
      <c r="J13792" t="s">
        <v>31</v>
      </c>
      <c r="K13792">
        <v>2</v>
      </c>
      <c r="L13792" t="s">
        <v>51</v>
      </c>
      <c r="M13792">
        <v>1</v>
      </c>
      <c r="N13792" t="s">
        <v>33</v>
      </c>
      <c r="O13792" t="s">
        <v>44</v>
      </c>
      <c r="P13792" t="s">
        <v>45</v>
      </c>
      <c r="Q13792">
        <v>5708492373</v>
      </c>
      <c r="R13792">
        <v>9607506.8969999999</v>
      </c>
      <c r="S13792" t="s">
        <v>36</v>
      </c>
      <c r="T13792" s="1">
        <v>44926</v>
      </c>
      <c r="U13792">
        <v>3</v>
      </c>
      <c r="V13792" t="s">
        <v>37</v>
      </c>
      <c r="W13792" t="s">
        <v>38</v>
      </c>
      <c r="X13792" t="s">
        <v>39</v>
      </c>
      <c r="Y13792">
        <v>5708492373</v>
      </c>
    </row>
    <row r="13793" spans="1:25" x14ac:dyDescent="0.35">
      <c r="A13793" t="s">
        <v>78</v>
      </c>
      <c r="B13793" t="s">
        <v>79</v>
      </c>
      <c r="C13793">
        <v>1</v>
      </c>
      <c r="D13793" t="s">
        <v>26</v>
      </c>
      <c r="E13793" t="s">
        <v>27</v>
      </c>
      <c r="F13793" t="s">
        <v>28</v>
      </c>
      <c r="G13793">
        <v>1</v>
      </c>
      <c r="H13793" t="s">
        <v>29</v>
      </c>
      <c r="I13793" t="s">
        <v>30</v>
      </c>
      <c r="J13793" t="s">
        <v>31</v>
      </c>
      <c r="K13793">
        <v>2</v>
      </c>
      <c r="L13793" t="s">
        <v>51</v>
      </c>
      <c r="M13793">
        <v>1</v>
      </c>
      <c r="N13793" t="s">
        <v>33</v>
      </c>
      <c r="O13793" t="s">
        <v>80</v>
      </c>
      <c r="P13793" t="s">
        <v>81</v>
      </c>
      <c r="Q13793">
        <v>7160120030</v>
      </c>
      <c r="R13793">
        <v>12050625.292400001</v>
      </c>
      <c r="S13793" t="s">
        <v>36</v>
      </c>
      <c r="T13793" s="1">
        <v>44926</v>
      </c>
      <c r="U13793">
        <v>3</v>
      </c>
      <c r="V13793" t="s">
        <v>37</v>
      </c>
      <c r="W13793" t="s">
        <v>38</v>
      </c>
      <c r="X13793" t="s">
        <v>39</v>
      </c>
      <c r="Y13793">
        <v>7160120030</v>
      </c>
    </row>
    <row r="13794" spans="1:25" x14ac:dyDescent="0.35">
      <c r="A13794" t="s">
        <v>78</v>
      </c>
      <c r="B13794" t="s">
        <v>79</v>
      </c>
      <c r="C13794">
        <v>1</v>
      </c>
      <c r="D13794" t="s">
        <v>26</v>
      </c>
      <c r="E13794" t="s">
        <v>27</v>
      </c>
      <c r="F13794" t="s">
        <v>28</v>
      </c>
      <c r="G13794">
        <v>1</v>
      </c>
      <c r="H13794" t="s">
        <v>29</v>
      </c>
      <c r="I13794" t="s">
        <v>30</v>
      </c>
      <c r="J13794" t="s">
        <v>31</v>
      </c>
      <c r="K13794">
        <v>2</v>
      </c>
      <c r="L13794" t="s">
        <v>51</v>
      </c>
      <c r="M13794">
        <v>2</v>
      </c>
      <c r="N13794" t="s">
        <v>46</v>
      </c>
      <c r="O13794" t="s">
        <v>129</v>
      </c>
      <c r="P13794" t="s">
        <v>130</v>
      </c>
      <c r="Q13794">
        <v>13629685160</v>
      </c>
      <c r="R13794">
        <v>22939032.869399998</v>
      </c>
      <c r="S13794" t="s">
        <v>36</v>
      </c>
      <c r="T13794" s="1">
        <v>44926</v>
      </c>
      <c r="U13794">
        <v>3</v>
      </c>
      <c r="V13794" t="s">
        <v>37</v>
      </c>
      <c r="W13794" t="s">
        <v>38</v>
      </c>
      <c r="X13794" t="s">
        <v>39</v>
      </c>
      <c r="Y13794">
        <v>13629685160</v>
      </c>
    </row>
    <row r="13795" spans="1:25" x14ac:dyDescent="0.35">
      <c r="A13795" t="s">
        <v>78</v>
      </c>
      <c r="B13795" t="s">
        <v>79</v>
      </c>
      <c r="C13795">
        <v>1</v>
      </c>
      <c r="D13795" t="s">
        <v>26</v>
      </c>
      <c r="E13795" t="s">
        <v>27</v>
      </c>
      <c r="F13795" t="s">
        <v>28</v>
      </c>
      <c r="G13795">
        <v>1</v>
      </c>
      <c r="H13795" t="s">
        <v>29</v>
      </c>
      <c r="I13795" t="s">
        <v>30</v>
      </c>
      <c r="J13795" t="s">
        <v>31</v>
      </c>
      <c r="K13795">
        <v>2</v>
      </c>
      <c r="L13795" t="s">
        <v>51</v>
      </c>
      <c r="M13795">
        <v>2</v>
      </c>
      <c r="N13795" t="s">
        <v>46</v>
      </c>
      <c r="O13795" t="s">
        <v>59</v>
      </c>
      <c r="P13795" t="s">
        <v>60</v>
      </c>
      <c r="Q13795">
        <v>4068243540</v>
      </c>
      <c r="R13795">
        <v>6846935.2878999999</v>
      </c>
      <c r="S13795" t="s">
        <v>36</v>
      </c>
      <c r="T13795" s="1">
        <v>44926</v>
      </c>
      <c r="U13795">
        <v>3</v>
      </c>
      <c r="V13795" t="s">
        <v>37</v>
      </c>
      <c r="W13795" t="s">
        <v>38</v>
      </c>
      <c r="X13795" t="s">
        <v>39</v>
      </c>
      <c r="Y13795">
        <v>4068243540</v>
      </c>
    </row>
    <row r="13796" spans="1:25" x14ac:dyDescent="0.35">
      <c r="A13796" t="s">
        <v>78</v>
      </c>
      <c r="B13796" t="s">
        <v>79</v>
      </c>
      <c r="C13796">
        <v>1</v>
      </c>
      <c r="D13796" t="s">
        <v>26</v>
      </c>
      <c r="E13796" t="s">
        <v>27</v>
      </c>
      <c r="F13796" t="s">
        <v>28</v>
      </c>
      <c r="G13796">
        <v>1</v>
      </c>
      <c r="H13796" t="s">
        <v>29</v>
      </c>
      <c r="I13796" t="s">
        <v>30</v>
      </c>
      <c r="J13796" t="s">
        <v>31</v>
      </c>
      <c r="K13796">
        <v>2</v>
      </c>
      <c r="L13796" t="s">
        <v>51</v>
      </c>
      <c r="M13796">
        <v>2</v>
      </c>
      <c r="N13796" t="s">
        <v>46</v>
      </c>
      <c r="O13796" t="s">
        <v>90</v>
      </c>
      <c r="P13796" t="s">
        <v>91</v>
      </c>
      <c r="Q13796">
        <v>1002323300</v>
      </c>
      <c r="R13796">
        <v>1686930.1714999999</v>
      </c>
      <c r="S13796" t="s">
        <v>36</v>
      </c>
      <c r="T13796" s="1">
        <v>44926</v>
      </c>
      <c r="U13796">
        <v>3</v>
      </c>
      <c r="V13796" t="s">
        <v>37</v>
      </c>
      <c r="W13796" t="s">
        <v>38</v>
      </c>
      <c r="X13796" t="s">
        <v>39</v>
      </c>
      <c r="Y13796">
        <v>1002323300</v>
      </c>
    </row>
    <row r="13797" spans="1:25" x14ac:dyDescent="0.35">
      <c r="A13797" t="s">
        <v>78</v>
      </c>
      <c r="B13797" t="s">
        <v>79</v>
      </c>
      <c r="C13797">
        <v>1</v>
      </c>
      <c r="D13797" t="s">
        <v>26</v>
      </c>
      <c r="E13797" t="s">
        <v>27</v>
      </c>
      <c r="F13797" t="s">
        <v>28</v>
      </c>
      <c r="G13797">
        <v>1</v>
      </c>
      <c r="H13797" t="s">
        <v>29</v>
      </c>
      <c r="I13797" t="s">
        <v>30</v>
      </c>
      <c r="J13797" t="s">
        <v>31</v>
      </c>
      <c r="K13797">
        <v>2</v>
      </c>
      <c r="L13797" t="s">
        <v>51</v>
      </c>
      <c r="M13797">
        <v>2</v>
      </c>
      <c r="N13797" t="s">
        <v>46</v>
      </c>
      <c r="O13797" t="s">
        <v>94</v>
      </c>
      <c r="P13797" t="s">
        <v>95</v>
      </c>
      <c r="Q13797">
        <v>3702647609</v>
      </c>
      <c r="R13797">
        <v>6231630.0199999996</v>
      </c>
      <c r="S13797" t="s">
        <v>36</v>
      </c>
      <c r="T13797" s="1">
        <v>44926</v>
      </c>
      <c r="U13797">
        <v>3</v>
      </c>
      <c r="V13797" t="s">
        <v>37</v>
      </c>
      <c r="W13797" t="s">
        <v>38</v>
      </c>
      <c r="X13797" t="s">
        <v>39</v>
      </c>
      <c r="Y13797">
        <v>3702647609</v>
      </c>
    </row>
    <row r="13798" spans="1:25" x14ac:dyDescent="0.35">
      <c r="A13798" t="s">
        <v>78</v>
      </c>
      <c r="B13798" t="s">
        <v>79</v>
      </c>
      <c r="C13798">
        <v>1</v>
      </c>
      <c r="D13798" t="s">
        <v>26</v>
      </c>
      <c r="E13798" t="s">
        <v>27</v>
      </c>
      <c r="F13798" t="s">
        <v>28</v>
      </c>
      <c r="G13798">
        <v>1</v>
      </c>
      <c r="H13798" t="s">
        <v>29</v>
      </c>
      <c r="I13798" t="s">
        <v>30</v>
      </c>
      <c r="J13798" t="s">
        <v>31</v>
      </c>
      <c r="K13798">
        <v>3</v>
      </c>
      <c r="L13798" t="s">
        <v>56</v>
      </c>
      <c r="M13798">
        <v>1</v>
      </c>
      <c r="N13798" t="s">
        <v>33</v>
      </c>
      <c r="O13798" t="s">
        <v>127</v>
      </c>
      <c r="P13798" t="s">
        <v>128</v>
      </c>
      <c r="Q13798">
        <v>3000373170</v>
      </c>
      <c r="R13798">
        <v>5049688.0859000003</v>
      </c>
      <c r="S13798" t="s">
        <v>36</v>
      </c>
      <c r="T13798" s="1">
        <v>44926</v>
      </c>
      <c r="U13798">
        <v>3</v>
      </c>
      <c r="V13798" t="s">
        <v>37</v>
      </c>
      <c r="W13798" t="s">
        <v>38</v>
      </c>
      <c r="X13798" t="s">
        <v>39</v>
      </c>
      <c r="Y13798">
        <v>3000373170</v>
      </c>
    </row>
    <row r="13799" spans="1:25" x14ac:dyDescent="0.35">
      <c r="A13799" t="s">
        <v>78</v>
      </c>
      <c r="B13799" t="s">
        <v>79</v>
      </c>
      <c r="C13799">
        <v>1</v>
      </c>
      <c r="D13799" t="s">
        <v>26</v>
      </c>
      <c r="E13799" t="s">
        <v>27</v>
      </c>
      <c r="F13799" t="s">
        <v>28</v>
      </c>
      <c r="G13799">
        <v>1</v>
      </c>
      <c r="H13799" t="s">
        <v>29</v>
      </c>
      <c r="I13799" t="s">
        <v>30</v>
      </c>
      <c r="J13799" t="s">
        <v>31</v>
      </c>
      <c r="K13799">
        <v>3</v>
      </c>
      <c r="L13799" t="s">
        <v>56</v>
      </c>
      <c r="M13799">
        <v>1</v>
      </c>
      <c r="N13799" t="s">
        <v>33</v>
      </c>
      <c r="O13799" t="s">
        <v>34</v>
      </c>
      <c r="P13799" t="s">
        <v>35</v>
      </c>
      <c r="Q13799">
        <v>45037149869.790001</v>
      </c>
      <c r="R13799">
        <v>75798424.474099994</v>
      </c>
      <c r="S13799" t="s">
        <v>36</v>
      </c>
      <c r="T13799" s="1">
        <v>44926</v>
      </c>
      <c r="U13799">
        <v>3</v>
      </c>
      <c r="V13799" t="s">
        <v>37</v>
      </c>
      <c r="W13799" t="s">
        <v>38</v>
      </c>
      <c r="X13799" t="s">
        <v>39</v>
      </c>
      <c r="Y13799">
        <v>45037149869.790001</v>
      </c>
    </row>
    <row r="13800" spans="1:25" x14ac:dyDescent="0.35">
      <c r="A13800" t="s">
        <v>78</v>
      </c>
      <c r="B13800" t="s">
        <v>79</v>
      </c>
      <c r="C13800">
        <v>1</v>
      </c>
      <c r="D13800" t="s">
        <v>26</v>
      </c>
      <c r="E13800" t="s">
        <v>27</v>
      </c>
      <c r="F13800" t="s">
        <v>28</v>
      </c>
      <c r="G13800">
        <v>1</v>
      </c>
      <c r="H13800" t="s">
        <v>29</v>
      </c>
      <c r="I13800" t="s">
        <v>30</v>
      </c>
      <c r="J13800" t="s">
        <v>31</v>
      </c>
      <c r="K13800">
        <v>3</v>
      </c>
      <c r="L13800" t="s">
        <v>56</v>
      </c>
      <c r="M13800">
        <v>1</v>
      </c>
      <c r="N13800" t="s">
        <v>33</v>
      </c>
      <c r="O13800" t="s">
        <v>40</v>
      </c>
      <c r="P13800" t="s">
        <v>41</v>
      </c>
      <c r="Q13800">
        <v>2999156400</v>
      </c>
      <c r="R13800">
        <v>5047640.2375999996</v>
      </c>
      <c r="S13800" t="s">
        <v>36</v>
      </c>
      <c r="T13800" s="1">
        <v>44926</v>
      </c>
      <c r="U13800">
        <v>3</v>
      </c>
      <c r="V13800" t="s">
        <v>37</v>
      </c>
      <c r="W13800" t="s">
        <v>38</v>
      </c>
      <c r="X13800" t="s">
        <v>39</v>
      </c>
      <c r="Y13800">
        <v>2999156400</v>
      </c>
    </row>
    <row r="13801" spans="1:25" x14ac:dyDescent="0.35">
      <c r="A13801" t="s">
        <v>78</v>
      </c>
      <c r="B13801" t="s">
        <v>79</v>
      </c>
      <c r="C13801">
        <v>1</v>
      </c>
      <c r="D13801" t="s">
        <v>26</v>
      </c>
      <c r="E13801" t="s">
        <v>27</v>
      </c>
      <c r="F13801" t="s">
        <v>28</v>
      </c>
      <c r="G13801">
        <v>1</v>
      </c>
      <c r="H13801" t="s">
        <v>29</v>
      </c>
      <c r="I13801" t="s">
        <v>30</v>
      </c>
      <c r="J13801" t="s">
        <v>31</v>
      </c>
      <c r="K13801">
        <v>3</v>
      </c>
      <c r="L13801" t="s">
        <v>56</v>
      </c>
      <c r="M13801">
        <v>1</v>
      </c>
      <c r="N13801" t="s">
        <v>33</v>
      </c>
      <c r="O13801" t="s">
        <v>42</v>
      </c>
      <c r="P13801" t="s">
        <v>43</v>
      </c>
      <c r="Q13801">
        <v>15321305062.5</v>
      </c>
      <c r="R13801">
        <v>25786063.0165</v>
      </c>
      <c r="S13801" t="s">
        <v>36</v>
      </c>
      <c r="T13801" s="1">
        <v>44926</v>
      </c>
      <c r="U13801">
        <v>3</v>
      </c>
      <c r="V13801" t="s">
        <v>37</v>
      </c>
      <c r="W13801" t="s">
        <v>38</v>
      </c>
      <c r="X13801" t="s">
        <v>39</v>
      </c>
      <c r="Y13801">
        <v>15321305062.5</v>
      </c>
    </row>
    <row r="13802" spans="1:25" x14ac:dyDescent="0.35">
      <c r="A13802" t="s">
        <v>78</v>
      </c>
      <c r="B13802" t="s">
        <v>79</v>
      </c>
      <c r="C13802">
        <v>1</v>
      </c>
      <c r="D13802" t="s">
        <v>26</v>
      </c>
      <c r="E13802" t="s">
        <v>27</v>
      </c>
      <c r="F13802" t="s">
        <v>28</v>
      </c>
      <c r="G13802">
        <v>1</v>
      </c>
      <c r="H13802" t="s">
        <v>29</v>
      </c>
      <c r="I13802" t="s">
        <v>30</v>
      </c>
      <c r="J13802" t="s">
        <v>31</v>
      </c>
      <c r="K13802">
        <v>3</v>
      </c>
      <c r="L13802" t="s">
        <v>56</v>
      </c>
      <c r="M13802">
        <v>1</v>
      </c>
      <c r="N13802" t="s">
        <v>33</v>
      </c>
      <c r="O13802" t="s">
        <v>44</v>
      </c>
      <c r="P13802" t="s">
        <v>45</v>
      </c>
      <c r="Q13802">
        <v>592112080522.88</v>
      </c>
      <c r="R13802">
        <v>996536480.33879995</v>
      </c>
      <c r="S13802" t="s">
        <v>36</v>
      </c>
      <c r="T13802" s="1">
        <v>44926</v>
      </c>
      <c r="U13802">
        <v>3</v>
      </c>
      <c r="V13802" t="s">
        <v>37</v>
      </c>
      <c r="W13802" t="s">
        <v>38</v>
      </c>
      <c r="X13802" t="s">
        <v>39</v>
      </c>
      <c r="Y13802">
        <v>592112080522.88</v>
      </c>
    </row>
    <row r="13803" spans="1:25" x14ac:dyDescent="0.35">
      <c r="A13803" t="s">
        <v>78</v>
      </c>
      <c r="B13803" t="s">
        <v>79</v>
      </c>
      <c r="C13803">
        <v>1</v>
      </c>
      <c r="D13803" t="s">
        <v>26</v>
      </c>
      <c r="E13803" t="s">
        <v>27</v>
      </c>
      <c r="F13803" t="s">
        <v>28</v>
      </c>
      <c r="G13803">
        <v>1</v>
      </c>
      <c r="H13803" t="s">
        <v>29</v>
      </c>
      <c r="I13803" t="s">
        <v>30</v>
      </c>
      <c r="J13803" t="s">
        <v>31</v>
      </c>
      <c r="K13803">
        <v>3</v>
      </c>
      <c r="L13803" t="s">
        <v>56</v>
      </c>
      <c r="M13803">
        <v>1</v>
      </c>
      <c r="N13803" t="s">
        <v>33</v>
      </c>
      <c r="O13803" t="s">
        <v>80</v>
      </c>
      <c r="P13803" t="s">
        <v>81</v>
      </c>
      <c r="Q13803">
        <v>29838716880</v>
      </c>
      <c r="R13803">
        <v>50219157.614799999</v>
      </c>
      <c r="S13803" t="s">
        <v>36</v>
      </c>
      <c r="T13803" s="1">
        <v>44926</v>
      </c>
      <c r="U13803">
        <v>3</v>
      </c>
      <c r="V13803" t="s">
        <v>37</v>
      </c>
      <c r="W13803" t="s">
        <v>38</v>
      </c>
      <c r="X13803" t="s">
        <v>39</v>
      </c>
      <c r="Y13803">
        <v>29838716880</v>
      </c>
    </row>
    <row r="13804" spans="1:25" x14ac:dyDescent="0.35">
      <c r="A13804" t="s">
        <v>78</v>
      </c>
      <c r="B13804" t="s">
        <v>79</v>
      </c>
      <c r="C13804">
        <v>1</v>
      </c>
      <c r="D13804" t="s">
        <v>26</v>
      </c>
      <c r="E13804" t="s">
        <v>27</v>
      </c>
      <c r="F13804" t="s">
        <v>28</v>
      </c>
      <c r="G13804">
        <v>1</v>
      </c>
      <c r="H13804" t="s">
        <v>29</v>
      </c>
      <c r="I13804" t="s">
        <v>30</v>
      </c>
      <c r="J13804" t="s">
        <v>31</v>
      </c>
      <c r="K13804">
        <v>3</v>
      </c>
      <c r="L13804" t="s">
        <v>56</v>
      </c>
      <c r="M13804">
        <v>1</v>
      </c>
      <c r="N13804" t="s">
        <v>33</v>
      </c>
      <c r="O13804" t="s">
        <v>88</v>
      </c>
      <c r="P13804" t="s">
        <v>89</v>
      </c>
      <c r="Q13804">
        <v>5423513280</v>
      </c>
      <c r="R13804">
        <v>9127881.3806999996</v>
      </c>
      <c r="S13804" t="s">
        <v>36</v>
      </c>
      <c r="T13804" s="1">
        <v>44926</v>
      </c>
      <c r="U13804">
        <v>3</v>
      </c>
      <c r="V13804" t="s">
        <v>37</v>
      </c>
      <c r="W13804" t="s">
        <v>38</v>
      </c>
      <c r="X13804" t="s">
        <v>39</v>
      </c>
      <c r="Y13804">
        <v>5423513280</v>
      </c>
    </row>
    <row r="13805" spans="1:25" x14ac:dyDescent="0.35">
      <c r="A13805" t="s">
        <v>78</v>
      </c>
      <c r="B13805" t="s">
        <v>79</v>
      </c>
      <c r="C13805">
        <v>1</v>
      </c>
      <c r="D13805" t="s">
        <v>26</v>
      </c>
      <c r="E13805" t="s">
        <v>27</v>
      </c>
      <c r="F13805" t="s">
        <v>28</v>
      </c>
      <c r="G13805">
        <v>1</v>
      </c>
      <c r="H13805" t="s">
        <v>29</v>
      </c>
      <c r="I13805" t="s">
        <v>30</v>
      </c>
      <c r="J13805" t="s">
        <v>31</v>
      </c>
      <c r="K13805">
        <v>3</v>
      </c>
      <c r="L13805" t="s">
        <v>56</v>
      </c>
      <c r="M13805">
        <v>2</v>
      </c>
      <c r="N13805" t="s">
        <v>46</v>
      </c>
      <c r="O13805" t="s">
        <v>59</v>
      </c>
      <c r="P13805" t="s">
        <v>60</v>
      </c>
      <c r="Q13805">
        <v>999939220</v>
      </c>
      <c r="R13805">
        <v>1682917.7172000001</v>
      </c>
      <c r="S13805" t="s">
        <v>36</v>
      </c>
      <c r="T13805" s="1">
        <v>44926</v>
      </c>
      <c r="U13805">
        <v>3</v>
      </c>
      <c r="V13805" t="s">
        <v>37</v>
      </c>
      <c r="W13805" t="s">
        <v>38</v>
      </c>
      <c r="X13805" t="s">
        <v>39</v>
      </c>
      <c r="Y13805">
        <v>999939220</v>
      </c>
    </row>
    <row r="13806" spans="1:25" x14ac:dyDescent="0.35">
      <c r="A13806" t="s">
        <v>78</v>
      </c>
      <c r="B13806" t="s">
        <v>79</v>
      </c>
      <c r="C13806">
        <v>1</v>
      </c>
      <c r="D13806" t="s">
        <v>26</v>
      </c>
      <c r="E13806" t="s">
        <v>27</v>
      </c>
      <c r="F13806" t="s">
        <v>28</v>
      </c>
      <c r="G13806">
        <v>1</v>
      </c>
      <c r="H13806" t="s">
        <v>29</v>
      </c>
      <c r="I13806" t="s">
        <v>30</v>
      </c>
      <c r="J13806" t="s">
        <v>31</v>
      </c>
      <c r="K13806">
        <v>3</v>
      </c>
      <c r="L13806" t="s">
        <v>56</v>
      </c>
      <c r="M13806">
        <v>2</v>
      </c>
      <c r="N13806" t="s">
        <v>46</v>
      </c>
      <c r="O13806" t="s">
        <v>84</v>
      </c>
      <c r="P13806" t="s">
        <v>85</v>
      </c>
      <c r="Q13806">
        <v>17382868336.279999</v>
      </c>
      <c r="R13806">
        <v>29255715.260400001</v>
      </c>
      <c r="S13806" t="s">
        <v>36</v>
      </c>
      <c r="T13806" s="1">
        <v>44926</v>
      </c>
      <c r="U13806">
        <v>3</v>
      </c>
      <c r="V13806" t="s">
        <v>37</v>
      </c>
      <c r="W13806" t="s">
        <v>38</v>
      </c>
      <c r="X13806" t="s">
        <v>39</v>
      </c>
      <c r="Y13806">
        <v>17382868336.279999</v>
      </c>
    </row>
    <row r="13807" spans="1:25" x14ac:dyDescent="0.35">
      <c r="A13807" t="s">
        <v>78</v>
      </c>
      <c r="B13807" t="s">
        <v>79</v>
      </c>
      <c r="C13807">
        <v>1</v>
      </c>
      <c r="D13807" t="s">
        <v>26</v>
      </c>
      <c r="E13807" t="s">
        <v>27</v>
      </c>
      <c r="F13807" t="s">
        <v>28</v>
      </c>
      <c r="G13807">
        <v>1</v>
      </c>
      <c r="H13807" t="s">
        <v>29</v>
      </c>
      <c r="I13807" t="s">
        <v>30</v>
      </c>
      <c r="J13807" t="s">
        <v>31</v>
      </c>
      <c r="K13807">
        <v>3</v>
      </c>
      <c r="L13807" t="s">
        <v>56</v>
      </c>
      <c r="M13807">
        <v>2</v>
      </c>
      <c r="N13807" t="s">
        <v>46</v>
      </c>
      <c r="O13807" t="s">
        <v>73</v>
      </c>
      <c r="P13807" t="s">
        <v>74</v>
      </c>
      <c r="Q13807">
        <v>980822220</v>
      </c>
      <c r="R13807">
        <v>1650743.4236000001</v>
      </c>
      <c r="S13807" t="s">
        <v>36</v>
      </c>
      <c r="T13807" s="1">
        <v>44926</v>
      </c>
      <c r="U13807">
        <v>3</v>
      </c>
      <c r="V13807" t="s">
        <v>37</v>
      </c>
      <c r="W13807" t="s">
        <v>38</v>
      </c>
      <c r="X13807" t="s">
        <v>39</v>
      </c>
      <c r="Y13807">
        <v>980822220</v>
      </c>
    </row>
    <row r="13808" spans="1:25" x14ac:dyDescent="0.35">
      <c r="A13808" t="s">
        <v>78</v>
      </c>
      <c r="B13808" t="s">
        <v>79</v>
      </c>
      <c r="C13808">
        <v>1</v>
      </c>
      <c r="D13808" t="s">
        <v>26</v>
      </c>
      <c r="E13808" t="s">
        <v>27</v>
      </c>
      <c r="F13808" t="s">
        <v>28</v>
      </c>
      <c r="G13808">
        <v>1</v>
      </c>
      <c r="H13808" t="s">
        <v>29</v>
      </c>
      <c r="I13808" t="s">
        <v>30</v>
      </c>
      <c r="J13808" t="s">
        <v>31</v>
      </c>
      <c r="K13808">
        <v>3</v>
      </c>
      <c r="L13808" t="s">
        <v>56</v>
      </c>
      <c r="M13808">
        <v>2</v>
      </c>
      <c r="N13808" t="s">
        <v>46</v>
      </c>
      <c r="O13808" t="s">
        <v>47</v>
      </c>
      <c r="P13808" t="s">
        <v>48</v>
      </c>
      <c r="Q13808">
        <v>7713330860</v>
      </c>
      <c r="R13808">
        <v>12981690.1897</v>
      </c>
      <c r="S13808" t="s">
        <v>36</v>
      </c>
      <c r="T13808" s="1">
        <v>44926</v>
      </c>
      <c r="U13808">
        <v>3</v>
      </c>
      <c r="V13808" t="s">
        <v>37</v>
      </c>
      <c r="W13808" t="s">
        <v>38</v>
      </c>
      <c r="X13808" t="s">
        <v>39</v>
      </c>
      <c r="Y13808">
        <v>7713330860</v>
      </c>
    </row>
    <row r="13809" spans="1:25" x14ac:dyDescent="0.35">
      <c r="A13809" t="s">
        <v>78</v>
      </c>
      <c r="B13809" t="s">
        <v>79</v>
      </c>
      <c r="C13809">
        <v>1</v>
      </c>
      <c r="D13809" t="s">
        <v>26</v>
      </c>
      <c r="E13809" t="s">
        <v>27</v>
      </c>
      <c r="F13809" t="s">
        <v>28</v>
      </c>
      <c r="G13809">
        <v>1</v>
      </c>
      <c r="H13809" t="s">
        <v>29</v>
      </c>
      <c r="I13809" t="s">
        <v>30</v>
      </c>
      <c r="J13809" t="s">
        <v>31</v>
      </c>
      <c r="K13809">
        <v>3</v>
      </c>
      <c r="L13809" t="s">
        <v>56</v>
      </c>
      <c r="M13809">
        <v>2</v>
      </c>
      <c r="N13809" t="s">
        <v>46</v>
      </c>
      <c r="O13809" t="s">
        <v>49</v>
      </c>
      <c r="P13809" t="s">
        <v>50</v>
      </c>
      <c r="Q13809">
        <v>11204237227.76</v>
      </c>
      <c r="R13809">
        <v>18856955.463500001</v>
      </c>
      <c r="S13809" t="s">
        <v>36</v>
      </c>
      <c r="T13809" s="1">
        <v>44926</v>
      </c>
      <c r="U13809">
        <v>3</v>
      </c>
      <c r="V13809" t="s">
        <v>37</v>
      </c>
      <c r="W13809" t="s">
        <v>38</v>
      </c>
      <c r="X13809" t="s">
        <v>39</v>
      </c>
      <c r="Y13809">
        <v>11204237227.76</v>
      </c>
    </row>
    <row r="13810" spans="1:25" x14ac:dyDescent="0.35">
      <c r="A13810" t="s">
        <v>78</v>
      </c>
      <c r="B13810" t="s">
        <v>79</v>
      </c>
      <c r="C13810">
        <v>1</v>
      </c>
      <c r="D13810" t="s">
        <v>26</v>
      </c>
      <c r="E13810" t="s">
        <v>27</v>
      </c>
      <c r="F13810" t="s">
        <v>28</v>
      </c>
      <c r="G13810">
        <v>1</v>
      </c>
      <c r="H13810" t="s">
        <v>29</v>
      </c>
      <c r="I13810" t="s">
        <v>30</v>
      </c>
      <c r="J13810" t="s">
        <v>31</v>
      </c>
      <c r="K13810">
        <v>3</v>
      </c>
      <c r="L13810" t="s">
        <v>56</v>
      </c>
      <c r="M13810">
        <v>2</v>
      </c>
      <c r="N13810" t="s">
        <v>46</v>
      </c>
      <c r="O13810" t="s">
        <v>140</v>
      </c>
      <c r="P13810" t="s">
        <v>141</v>
      </c>
      <c r="Q13810">
        <v>5998893810</v>
      </c>
      <c r="R13810">
        <v>10096258.3267</v>
      </c>
      <c r="S13810" t="s">
        <v>36</v>
      </c>
      <c r="T13810" s="1">
        <v>44926</v>
      </c>
      <c r="U13810">
        <v>3</v>
      </c>
      <c r="V13810" t="s">
        <v>37</v>
      </c>
      <c r="W13810" t="s">
        <v>38</v>
      </c>
      <c r="X13810" t="s">
        <v>39</v>
      </c>
      <c r="Y13810">
        <v>5998893810</v>
      </c>
    </row>
    <row r="13811" spans="1:25" x14ac:dyDescent="0.35">
      <c r="A13811" t="s">
        <v>78</v>
      </c>
      <c r="B13811" t="s">
        <v>79</v>
      </c>
      <c r="C13811">
        <v>1</v>
      </c>
      <c r="D13811" t="s">
        <v>26</v>
      </c>
      <c r="E13811" t="s">
        <v>27</v>
      </c>
      <c r="F13811" t="s">
        <v>28</v>
      </c>
      <c r="G13811">
        <v>1</v>
      </c>
      <c r="H13811" t="s">
        <v>29</v>
      </c>
      <c r="I13811" t="s">
        <v>30</v>
      </c>
      <c r="J13811" t="s">
        <v>31</v>
      </c>
      <c r="K13811">
        <v>3</v>
      </c>
      <c r="L13811" t="s">
        <v>56</v>
      </c>
      <c r="M13811">
        <v>2</v>
      </c>
      <c r="N13811" t="s">
        <v>46</v>
      </c>
      <c r="O13811" t="s">
        <v>166</v>
      </c>
      <c r="P13811" t="s">
        <v>167</v>
      </c>
      <c r="Q13811">
        <v>5039749350</v>
      </c>
      <c r="R13811">
        <v>8481999.0069999993</v>
      </c>
      <c r="S13811" t="s">
        <v>36</v>
      </c>
      <c r="T13811" s="1">
        <v>44926</v>
      </c>
      <c r="U13811">
        <v>3</v>
      </c>
      <c r="V13811" t="s">
        <v>37</v>
      </c>
      <c r="W13811" t="s">
        <v>38</v>
      </c>
      <c r="X13811" t="s">
        <v>39</v>
      </c>
      <c r="Y13811">
        <v>5039749350</v>
      </c>
    </row>
    <row r="13812" spans="1:25" x14ac:dyDescent="0.35">
      <c r="A13812" t="s">
        <v>78</v>
      </c>
      <c r="B13812" t="s">
        <v>79</v>
      </c>
      <c r="C13812">
        <v>1</v>
      </c>
      <c r="D13812" t="s">
        <v>26</v>
      </c>
      <c r="E13812" t="s">
        <v>27</v>
      </c>
      <c r="F13812" t="s">
        <v>28</v>
      </c>
      <c r="G13812">
        <v>1</v>
      </c>
      <c r="H13812" t="s">
        <v>29</v>
      </c>
      <c r="I13812" t="s">
        <v>30</v>
      </c>
      <c r="J13812" t="s">
        <v>31</v>
      </c>
      <c r="K13812">
        <v>3</v>
      </c>
      <c r="L13812" t="s">
        <v>56</v>
      </c>
      <c r="M13812">
        <v>2</v>
      </c>
      <c r="N13812" t="s">
        <v>46</v>
      </c>
      <c r="O13812" t="s">
        <v>61</v>
      </c>
      <c r="P13812" t="s">
        <v>62</v>
      </c>
      <c r="Q13812">
        <v>7149131090</v>
      </c>
      <c r="R13812">
        <v>12032130.6865</v>
      </c>
      <c r="S13812" t="s">
        <v>36</v>
      </c>
      <c r="T13812" s="1">
        <v>44926</v>
      </c>
      <c r="U13812">
        <v>3</v>
      </c>
      <c r="V13812" t="s">
        <v>37</v>
      </c>
      <c r="W13812" t="s">
        <v>38</v>
      </c>
      <c r="X13812" t="s">
        <v>39</v>
      </c>
      <c r="Y13812">
        <v>7149131090</v>
      </c>
    </row>
    <row r="13813" spans="1:25" x14ac:dyDescent="0.35">
      <c r="A13813" t="s">
        <v>78</v>
      </c>
      <c r="B13813" t="s">
        <v>79</v>
      </c>
      <c r="C13813">
        <v>1</v>
      </c>
      <c r="D13813" t="s">
        <v>26</v>
      </c>
      <c r="E13813" t="s">
        <v>27</v>
      </c>
      <c r="F13813" t="s">
        <v>28</v>
      </c>
      <c r="G13813">
        <v>1</v>
      </c>
      <c r="H13813" t="s">
        <v>29</v>
      </c>
      <c r="I13813" t="s">
        <v>30</v>
      </c>
      <c r="J13813" t="s">
        <v>31</v>
      </c>
      <c r="K13813">
        <v>3</v>
      </c>
      <c r="L13813" t="s">
        <v>56</v>
      </c>
      <c r="M13813">
        <v>2</v>
      </c>
      <c r="N13813" t="s">
        <v>46</v>
      </c>
      <c r="O13813" t="s">
        <v>63</v>
      </c>
      <c r="P13813" t="s">
        <v>64</v>
      </c>
      <c r="Q13813">
        <v>3775594440</v>
      </c>
      <c r="R13813">
        <v>6354400.9962999998</v>
      </c>
      <c r="S13813" t="s">
        <v>36</v>
      </c>
      <c r="T13813" s="1">
        <v>44926</v>
      </c>
      <c r="U13813">
        <v>3</v>
      </c>
      <c r="V13813" t="s">
        <v>37</v>
      </c>
      <c r="W13813" t="s">
        <v>38</v>
      </c>
      <c r="X13813" t="s">
        <v>39</v>
      </c>
      <c r="Y13813">
        <v>3775594440</v>
      </c>
    </row>
    <row r="13814" spans="1:25" x14ac:dyDescent="0.35">
      <c r="A13814" t="s">
        <v>78</v>
      </c>
      <c r="B13814" t="s">
        <v>79</v>
      </c>
      <c r="C13814">
        <v>1</v>
      </c>
      <c r="D13814" t="s">
        <v>26</v>
      </c>
      <c r="E13814" t="s">
        <v>27</v>
      </c>
      <c r="F13814" t="s">
        <v>28</v>
      </c>
      <c r="G13814">
        <v>1</v>
      </c>
      <c r="H13814" t="s">
        <v>29</v>
      </c>
      <c r="I13814" t="s">
        <v>30</v>
      </c>
      <c r="J13814" t="s">
        <v>31</v>
      </c>
      <c r="K13814">
        <v>3</v>
      </c>
      <c r="L13814" t="s">
        <v>56</v>
      </c>
      <c r="M13814">
        <v>2</v>
      </c>
      <c r="N13814" t="s">
        <v>46</v>
      </c>
      <c r="O13814" t="s">
        <v>94</v>
      </c>
      <c r="P13814" t="s">
        <v>95</v>
      </c>
      <c r="Q13814">
        <v>2008136100</v>
      </c>
      <c r="R13814">
        <v>3379733.2412999999</v>
      </c>
      <c r="S13814" t="s">
        <v>36</v>
      </c>
      <c r="T13814" s="1">
        <v>44926</v>
      </c>
      <c r="U13814">
        <v>3</v>
      </c>
      <c r="V13814" t="s">
        <v>37</v>
      </c>
      <c r="W13814" t="s">
        <v>38</v>
      </c>
      <c r="X13814" t="s">
        <v>39</v>
      </c>
      <c r="Y13814">
        <v>2008136100</v>
      </c>
    </row>
    <row r="13815" spans="1:25" x14ac:dyDescent="0.35">
      <c r="A13815" t="s">
        <v>78</v>
      </c>
      <c r="B13815" t="s">
        <v>79</v>
      </c>
      <c r="C13815">
        <v>1</v>
      </c>
      <c r="D13815" t="s">
        <v>26</v>
      </c>
      <c r="E13815" t="s">
        <v>27</v>
      </c>
      <c r="F13815" t="s">
        <v>28</v>
      </c>
      <c r="G13815">
        <v>1</v>
      </c>
      <c r="H13815" t="s">
        <v>29</v>
      </c>
      <c r="I13815" t="s">
        <v>30</v>
      </c>
      <c r="J13815" t="s">
        <v>31</v>
      </c>
      <c r="K13815">
        <v>3</v>
      </c>
      <c r="L13815" t="s">
        <v>56</v>
      </c>
      <c r="M13815">
        <v>2</v>
      </c>
      <c r="N13815" t="s">
        <v>46</v>
      </c>
      <c r="O13815" t="s">
        <v>65</v>
      </c>
      <c r="P13815" t="s">
        <v>66</v>
      </c>
      <c r="Q13815">
        <v>5970141095</v>
      </c>
      <c r="R13815">
        <v>10047866.932</v>
      </c>
      <c r="S13815" t="s">
        <v>36</v>
      </c>
      <c r="T13815" s="1">
        <v>44926</v>
      </c>
      <c r="U13815">
        <v>3</v>
      </c>
      <c r="V13815" t="s">
        <v>37</v>
      </c>
      <c r="W13815" t="s">
        <v>38</v>
      </c>
      <c r="X13815" t="s">
        <v>39</v>
      </c>
      <c r="Y13815">
        <v>5970141095</v>
      </c>
    </row>
    <row r="13816" spans="1:25" x14ac:dyDescent="0.35">
      <c r="A13816" t="s">
        <v>78</v>
      </c>
      <c r="B13816" t="s">
        <v>79</v>
      </c>
      <c r="C13816">
        <v>1</v>
      </c>
      <c r="D13816" t="s">
        <v>26</v>
      </c>
      <c r="E13816" t="s">
        <v>27</v>
      </c>
      <c r="F13816" t="s">
        <v>28</v>
      </c>
      <c r="G13816">
        <v>1</v>
      </c>
      <c r="H13816" t="s">
        <v>29</v>
      </c>
      <c r="I13816" t="s">
        <v>30</v>
      </c>
      <c r="J13816" t="s">
        <v>31</v>
      </c>
      <c r="K13816">
        <v>4</v>
      </c>
      <c r="L13816" t="s">
        <v>67</v>
      </c>
      <c r="M13816">
        <v>1</v>
      </c>
      <c r="N13816" t="s">
        <v>33</v>
      </c>
      <c r="O13816" t="s">
        <v>34</v>
      </c>
      <c r="P13816" t="s">
        <v>35</v>
      </c>
      <c r="Q13816">
        <v>52625141580.57</v>
      </c>
      <c r="R13816">
        <v>88569166.367500007</v>
      </c>
      <c r="S13816" t="s">
        <v>36</v>
      </c>
      <c r="T13816" s="1">
        <v>44926</v>
      </c>
      <c r="U13816">
        <v>3</v>
      </c>
      <c r="V13816" t="s">
        <v>37</v>
      </c>
      <c r="W13816" t="s">
        <v>38</v>
      </c>
      <c r="X13816" t="s">
        <v>39</v>
      </c>
      <c r="Y13816">
        <v>52625141580.57</v>
      </c>
    </row>
    <row r="13817" spans="1:25" x14ac:dyDescent="0.35">
      <c r="A13817" t="s">
        <v>78</v>
      </c>
      <c r="B13817" t="s">
        <v>79</v>
      </c>
      <c r="C13817">
        <v>1</v>
      </c>
      <c r="D13817" t="s">
        <v>26</v>
      </c>
      <c r="E13817" t="s">
        <v>27</v>
      </c>
      <c r="F13817" t="s">
        <v>28</v>
      </c>
      <c r="G13817">
        <v>1</v>
      </c>
      <c r="H13817" t="s">
        <v>29</v>
      </c>
      <c r="I13817" t="s">
        <v>30</v>
      </c>
      <c r="J13817" t="s">
        <v>31</v>
      </c>
      <c r="K13817">
        <v>4</v>
      </c>
      <c r="L13817" t="s">
        <v>67</v>
      </c>
      <c r="M13817">
        <v>1</v>
      </c>
      <c r="N13817" t="s">
        <v>33</v>
      </c>
      <c r="O13817" t="s">
        <v>44</v>
      </c>
      <c r="P13817" t="s">
        <v>45</v>
      </c>
      <c r="Q13817">
        <v>1187638205199.4199</v>
      </c>
      <c r="R13817">
        <v>1998818865.3069</v>
      </c>
      <c r="S13817" t="s">
        <v>36</v>
      </c>
      <c r="T13817" s="1">
        <v>44926</v>
      </c>
      <c r="U13817">
        <v>3</v>
      </c>
      <c r="V13817" t="s">
        <v>37</v>
      </c>
      <c r="W13817" t="s">
        <v>38</v>
      </c>
      <c r="X13817" t="s">
        <v>39</v>
      </c>
      <c r="Y13817">
        <v>1187638205199.4199</v>
      </c>
    </row>
    <row r="13818" spans="1:25" x14ac:dyDescent="0.35">
      <c r="A13818" t="s">
        <v>78</v>
      </c>
      <c r="B13818" t="s">
        <v>79</v>
      </c>
      <c r="C13818">
        <v>1</v>
      </c>
      <c r="D13818" t="s">
        <v>26</v>
      </c>
      <c r="E13818" t="s">
        <v>27</v>
      </c>
      <c r="F13818" t="s">
        <v>28</v>
      </c>
      <c r="G13818">
        <v>1</v>
      </c>
      <c r="H13818" t="s">
        <v>29</v>
      </c>
      <c r="I13818" t="s">
        <v>30</v>
      </c>
      <c r="J13818" t="s">
        <v>31</v>
      </c>
      <c r="K13818">
        <v>4</v>
      </c>
      <c r="L13818" t="s">
        <v>67</v>
      </c>
      <c r="M13818">
        <v>1</v>
      </c>
      <c r="N13818" t="s">
        <v>33</v>
      </c>
      <c r="O13818" t="s">
        <v>80</v>
      </c>
      <c r="P13818" t="s">
        <v>81</v>
      </c>
      <c r="Q13818">
        <v>10000000000</v>
      </c>
      <c r="R13818">
        <v>16830200.111099999</v>
      </c>
      <c r="S13818" t="s">
        <v>36</v>
      </c>
      <c r="T13818" s="1">
        <v>44926</v>
      </c>
      <c r="U13818">
        <v>3</v>
      </c>
      <c r="V13818" t="s">
        <v>37</v>
      </c>
      <c r="W13818" t="s">
        <v>38</v>
      </c>
      <c r="X13818" t="s">
        <v>39</v>
      </c>
      <c r="Y13818">
        <v>10000000000</v>
      </c>
    </row>
    <row r="13819" spans="1:25" x14ac:dyDescent="0.35">
      <c r="A13819" t="s">
        <v>78</v>
      </c>
      <c r="B13819" t="s">
        <v>79</v>
      </c>
      <c r="C13819">
        <v>1</v>
      </c>
      <c r="D13819" t="s">
        <v>26</v>
      </c>
      <c r="E13819" t="s">
        <v>27</v>
      </c>
      <c r="F13819" t="s">
        <v>28</v>
      </c>
      <c r="G13819">
        <v>1</v>
      </c>
      <c r="H13819" t="s">
        <v>29</v>
      </c>
      <c r="I13819" t="s">
        <v>30</v>
      </c>
      <c r="J13819" t="s">
        <v>31</v>
      </c>
      <c r="K13819">
        <v>4</v>
      </c>
      <c r="L13819" t="s">
        <v>67</v>
      </c>
      <c r="M13819">
        <v>2</v>
      </c>
      <c r="N13819" t="s">
        <v>46</v>
      </c>
      <c r="O13819" t="s">
        <v>193</v>
      </c>
      <c r="P13819" t="s">
        <v>194</v>
      </c>
      <c r="Q13819">
        <v>2000000000</v>
      </c>
      <c r="R13819">
        <v>3366040.0222</v>
      </c>
      <c r="S13819" t="s">
        <v>36</v>
      </c>
      <c r="T13819" s="1">
        <v>44926</v>
      </c>
      <c r="U13819">
        <v>3</v>
      </c>
      <c r="V13819" t="s">
        <v>37</v>
      </c>
      <c r="W13819" t="s">
        <v>38</v>
      </c>
      <c r="X13819" t="s">
        <v>39</v>
      </c>
      <c r="Y13819">
        <v>2000000000</v>
      </c>
    </row>
    <row r="13820" spans="1:25" x14ac:dyDescent="0.35">
      <c r="A13820" t="s">
        <v>78</v>
      </c>
      <c r="B13820" t="s">
        <v>79</v>
      </c>
      <c r="C13820">
        <v>1</v>
      </c>
      <c r="D13820" t="s">
        <v>26</v>
      </c>
      <c r="E13820" t="s">
        <v>27</v>
      </c>
      <c r="F13820" t="s">
        <v>28</v>
      </c>
      <c r="G13820">
        <v>1</v>
      </c>
      <c r="H13820" t="s">
        <v>29</v>
      </c>
      <c r="I13820" t="s">
        <v>30</v>
      </c>
      <c r="J13820" t="s">
        <v>31</v>
      </c>
      <c r="K13820">
        <v>5</v>
      </c>
      <c r="L13820" t="s">
        <v>68</v>
      </c>
      <c r="M13820">
        <v>1</v>
      </c>
      <c r="N13820" t="s">
        <v>33</v>
      </c>
      <c r="O13820" t="s">
        <v>34</v>
      </c>
      <c r="P13820" t="s">
        <v>35</v>
      </c>
      <c r="Q13820">
        <v>33155588627.849998</v>
      </c>
      <c r="R13820">
        <v>55801519.140699998</v>
      </c>
      <c r="S13820" t="s">
        <v>36</v>
      </c>
      <c r="T13820" s="1">
        <v>44926</v>
      </c>
      <c r="U13820">
        <v>3</v>
      </c>
      <c r="V13820" t="s">
        <v>37</v>
      </c>
      <c r="W13820" t="s">
        <v>38</v>
      </c>
      <c r="X13820" t="s">
        <v>39</v>
      </c>
      <c r="Y13820">
        <v>33155588627.849998</v>
      </c>
    </row>
    <row r="13821" spans="1:25" x14ac:dyDescent="0.35">
      <c r="A13821" t="s">
        <v>78</v>
      </c>
      <c r="B13821" t="s">
        <v>79</v>
      </c>
      <c r="C13821">
        <v>1</v>
      </c>
      <c r="D13821" t="s">
        <v>26</v>
      </c>
      <c r="E13821" t="s">
        <v>27</v>
      </c>
      <c r="F13821" t="s">
        <v>28</v>
      </c>
      <c r="G13821">
        <v>1</v>
      </c>
      <c r="H13821" t="s">
        <v>29</v>
      </c>
      <c r="I13821" t="s">
        <v>30</v>
      </c>
      <c r="J13821" t="s">
        <v>31</v>
      </c>
      <c r="K13821">
        <v>5</v>
      </c>
      <c r="L13821" t="s">
        <v>68</v>
      </c>
      <c r="M13821">
        <v>1</v>
      </c>
      <c r="N13821" t="s">
        <v>33</v>
      </c>
      <c r="O13821" t="s">
        <v>44</v>
      </c>
      <c r="P13821" t="s">
        <v>45</v>
      </c>
      <c r="Q13821">
        <v>262423942871.01999</v>
      </c>
      <c r="R13821">
        <v>441664747.24580002</v>
      </c>
      <c r="S13821" t="s">
        <v>36</v>
      </c>
      <c r="T13821" s="1">
        <v>44926</v>
      </c>
      <c r="U13821">
        <v>3</v>
      </c>
      <c r="V13821" t="s">
        <v>37</v>
      </c>
      <c r="W13821" t="s">
        <v>38</v>
      </c>
      <c r="X13821" t="s">
        <v>39</v>
      </c>
      <c r="Y13821">
        <v>262423942871.01999</v>
      </c>
    </row>
    <row r="13822" spans="1:25" x14ac:dyDescent="0.35">
      <c r="A13822" t="s">
        <v>78</v>
      </c>
      <c r="B13822" t="s">
        <v>79</v>
      </c>
      <c r="C13822">
        <v>1</v>
      </c>
      <c r="D13822" t="s">
        <v>26</v>
      </c>
      <c r="E13822" t="s">
        <v>27</v>
      </c>
      <c r="F13822" t="s">
        <v>28</v>
      </c>
      <c r="G13822">
        <v>1</v>
      </c>
      <c r="H13822" t="s">
        <v>29</v>
      </c>
      <c r="I13822" t="s">
        <v>30</v>
      </c>
      <c r="J13822" t="s">
        <v>31</v>
      </c>
      <c r="K13822">
        <v>6</v>
      </c>
      <c r="L13822" t="s">
        <v>69</v>
      </c>
      <c r="M13822">
        <v>1</v>
      </c>
      <c r="N13822" t="s">
        <v>33</v>
      </c>
      <c r="O13822" t="s">
        <v>44</v>
      </c>
      <c r="P13822" t="s">
        <v>45</v>
      </c>
      <c r="Q13822">
        <v>590035389450.25</v>
      </c>
      <c r="R13822">
        <v>993041367.70659995</v>
      </c>
      <c r="S13822" t="s">
        <v>36</v>
      </c>
      <c r="T13822" s="1">
        <v>44926</v>
      </c>
      <c r="U13822">
        <v>3</v>
      </c>
      <c r="V13822" t="s">
        <v>37</v>
      </c>
      <c r="W13822" t="s">
        <v>38</v>
      </c>
      <c r="X13822" t="s">
        <v>39</v>
      </c>
      <c r="Y13822">
        <v>590035389450.25</v>
      </c>
    </row>
    <row r="13823" spans="1:25" x14ac:dyDescent="0.35">
      <c r="A13823" t="s">
        <v>78</v>
      </c>
      <c r="B13823" t="s">
        <v>79</v>
      </c>
      <c r="C13823">
        <v>1</v>
      </c>
      <c r="D13823" t="s">
        <v>26</v>
      </c>
      <c r="E13823" t="s">
        <v>27</v>
      </c>
      <c r="F13823" t="s">
        <v>28</v>
      </c>
      <c r="G13823">
        <v>1</v>
      </c>
      <c r="H13823" t="s">
        <v>29</v>
      </c>
      <c r="I13823" t="s">
        <v>30</v>
      </c>
      <c r="J13823" t="s">
        <v>31</v>
      </c>
      <c r="K13823">
        <v>6</v>
      </c>
      <c r="L13823" t="s">
        <v>69</v>
      </c>
      <c r="M13823">
        <v>2</v>
      </c>
      <c r="N13823" t="s">
        <v>46</v>
      </c>
      <c r="O13823" t="s">
        <v>193</v>
      </c>
      <c r="P13823" t="s">
        <v>194</v>
      </c>
      <c r="Q13823">
        <v>2000000000</v>
      </c>
      <c r="R13823">
        <v>3366040.0222</v>
      </c>
      <c r="S13823" t="s">
        <v>36</v>
      </c>
      <c r="T13823" s="1">
        <v>44926</v>
      </c>
      <c r="U13823">
        <v>3</v>
      </c>
      <c r="V13823" t="s">
        <v>37</v>
      </c>
      <c r="W13823" t="s">
        <v>38</v>
      </c>
      <c r="X13823" t="s">
        <v>39</v>
      </c>
      <c r="Y13823">
        <v>2000000000</v>
      </c>
    </row>
    <row r="13824" spans="1:25" x14ac:dyDescent="0.35">
      <c r="A13824" t="s">
        <v>78</v>
      </c>
      <c r="B13824" t="s">
        <v>79</v>
      </c>
      <c r="C13824">
        <v>1</v>
      </c>
      <c r="D13824" t="s">
        <v>26</v>
      </c>
      <c r="E13824" t="s">
        <v>70</v>
      </c>
      <c r="F13824" t="s">
        <v>71</v>
      </c>
      <c r="G13824">
        <v>2</v>
      </c>
      <c r="H13824" t="s">
        <v>72</v>
      </c>
      <c r="I13824" t="s">
        <v>30</v>
      </c>
      <c r="J13824" t="s">
        <v>31</v>
      </c>
      <c r="K13824">
        <v>1</v>
      </c>
      <c r="L13824" t="s">
        <v>32</v>
      </c>
      <c r="M13824">
        <v>1</v>
      </c>
      <c r="N13824" t="s">
        <v>33</v>
      </c>
      <c r="O13824" t="s">
        <v>127</v>
      </c>
      <c r="P13824" t="s">
        <v>128</v>
      </c>
      <c r="Q13824">
        <v>2942492550</v>
      </c>
      <c r="R13824">
        <v>4952273.8442000002</v>
      </c>
      <c r="S13824" t="s">
        <v>36</v>
      </c>
      <c r="T13824" s="1">
        <v>44926</v>
      </c>
      <c r="U13824">
        <v>3</v>
      </c>
      <c r="V13824" t="s">
        <v>37</v>
      </c>
      <c r="W13824" t="s">
        <v>38</v>
      </c>
      <c r="X13824" t="s">
        <v>39</v>
      </c>
      <c r="Y13824">
        <v>2942492550</v>
      </c>
    </row>
    <row r="13825" spans="1:25" x14ac:dyDescent="0.35">
      <c r="A13825" t="s">
        <v>78</v>
      </c>
      <c r="B13825" t="s">
        <v>79</v>
      </c>
      <c r="C13825">
        <v>1</v>
      </c>
      <c r="D13825" t="s">
        <v>26</v>
      </c>
      <c r="E13825" t="s">
        <v>70</v>
      </c>
      <c r="F13825" t="s">
        <v>71</v>
      </c>
      <c r="G13825">
        <v>2</v>
      </c>
      <c r="H13825" t="s">
        <v>72</v>
      </c>
      <c r="I13825" t="s">
        <v>30</v>
      </c>
      <c r="J13825" t="s">
        <v>31</v>
      </c>
      <c r="K13825">
        <v>1</v>
      </c>
      <c r="L13825" t="s">
        <v>32</v>
      </c>
      <c r="M13825">
        <v>1</v>
      </c>
      <c r="N13825" t="s">
        <v>33</v>
      </c>
      <c r="O13825" t="s">
        <v>40</v>
      </c>
      <c r="P13825" t="s">
        <v>41</v>
      </c>
      <c r="Q13825">
        <v>2977931270</v>
      </c>
      <c r="R13825">
        <v>5011917.9190999996</v>
      </c>
      <c r="S13825" t="s">
        <v>36</v>
      </c>
      <c r="T13825" s="1">
        <v>44926</v>
      </c>
      <c r="U13825">
        <v>3</v>
      </c>
      <c r="V13825" t="s">
        <v>37</v>
      </c>
      <c r="W13825" t="s">
        <v>38</v>
      </c>
      <c r="X13825" t="s">
        <v>39</v>
      </c>
      <c r="Y13825">
        <v>2977931270</v>
      </c>
    </row>
    <row r="13826" spans="1:25" x14ac:dyDescent="0.35">
      <c r="A13826" t="s">
        <v>78</v>
      </c>
      <c r="B13826" t="s">
        <v>79</v>
      </c>
      <c r="C13826">
        <v>1</v>
      </c>
      <c r="D13826" t="s">
        <v>26</v>
      </c>
      <c r="E13826" t="s">
        <v>70</v>
      </c>
      <c r="F13826" t="s">
        <v>71</v>
      </c>
      <c r="G13826">
        <v>2</v>
      </c>
      <c r="H13826" t="s">
        <v>72</v>
      </c>
      <c r="I13826" t="s">
        <v>30</v>
      </c>
      <c r="J13826" t="s">
        <v>31</v>
      </c>
      <c r="K13826">
        <v>1</v>
      </c>
      <c r="L13826" t="s">
        <v>32</v>
      </c>
      <c r="M13826">
        <v>1</v>
      </c>
      <c r="N13826" t="s">
        <v>33</v>
      </c>
      <c r="O13826" t="s">
        <v>42</v>
      </c>
      <c r="P13826" t="s">
        <v>43</v>
      </c>
      <c r="Q13826">
        <v>5429238065</v>
      </c>
      <c r="R13826">
        <v>9137516.3084999993</v>
      </c>
      <c r="S13826" t="s">
        <v>36</v>
      </c>
      <c r="T13826" s="1">
        <v>44926</v>
      </c>
      <c r="U13826">
        <v>3</v>
      </c>
      <c r="V13826" t="s">
        <v>37</v>
      </c>
      <c r="W13826" t="s">
        <v>38</v>
      </c>
      <c r="X13826" t="s">
        <v>39</v>
      </c>
      <c r="Y13826">
        <v>5429238065</v>
      </c>
    </row>
    <row r="13827" spans="1:25" x14ac:dyDescent="0.35">
      <c r="A13827" t="s">
        <v>78</v>
      </c>
      <c r="B13827" t="s">
        <v>79</v>
      </c>
      <c r="C13827">
        <v>1</v>
      </c>
      <c r="D13827" t="s">
        <v>26</v>
      </c>
      <c r="E13827" t="s">
        <v>70</v>
      </c>
      <c r="F13827" t="s">
        <v>71</v>
      </c>
      <c r="G13827">
        <v>2</v>
      </c>
      <c r="H13827" t="s">
        <v>72</v>
      </c>
      <c r="I13827" t="s">
        <v>30</v>
      </c>
      <c r="J13827" t="s">
        <v>31</v>
      </c>
      <c r="K13827">
        <v>1</v>
      </c>
      <c r="L13827" t="s">
        <v>32</v>
      </c>
      <c r="M13827">
        <v>2</v>
      </c>
      <c r="N13827" t="s">
        <v>46</v>
      </c>
      <c r="O13827" t="s">
        <v>84</v>
      </c>
      <c r="P13827" t="s">
        <v>85</v>
      </c>
      <c r="Q13827">
        <v>1978748700</v>
      </c>
      <c r="R13827">
        <v>3330273.6590999998</v>
      </c>
      <c r="S13827" t="s">
        <v>36</v>
      </c>
      <c r="T13827" s="1">
        <v>44926</v>
      </c>
      <c r="U13827">
        <v>3</v>
      </c>
      <c r="V13827" t="s">
        <v>37</v>
      </c>
      <c r="W13827" t="s">
        <v>38</v>
      </c>
      <c r="X13827" t="s">
        <v>39</v>
      </c>
      <c r="Y13827">
        <v>1978748700</v>
      </c>
    </row>
    <row r="13828" spans="1:25" x14ac:dyDescent="0.35">
      <c r="A13828" t="s">
        <v>78</v>
      </c>
      <c r="B13828" t="s">
        <v>79</v>
      </c>
      <c r="C13828">
        <v>1</v>
      </c>
      <c r="D13828" t="s">
        <v>26</v>
      </c>
      <c r="E13828" t="s">
        <v>70</v>
      </c>
      <c r="F13828" t="s">
        <v>71</v>
      </c>
      <c r="G13828">
        <v>2</v>
      </c>
      <c r="H13828" t="s">
        <v>72</v>
      </c>
      <c r="I13828" t="s">
        <v>30</v>
      </c>
      <c r="J13828" t="s">
        <v>31</v>
      </c>
      <c r="K13828">
        <v>1</v>
      </c>
      <c r="L13828" t="s">
        <v>32</v>
      </c>
      <c r="M13828">
        <v>2</v>
      </c>
      <c r="N13828" t="s">
        <v>46</v>
      </c>
      <c r="O13828" t="s">
        <v>47</v>
      </c>
      <c r="P13828" t="s">
        <v>48</v>
      </c>
      <c r="Q13828">
        <v>4930929870</v>
      </c>
      <c r="R13828">
        <v>8298853.6446000002</v>
      </c>
      <c r="S13828" t="s">
        <v>36</v>
      </c>
      <c r="T13828" s="1">
        <v>44926</v>
      </c>
      <c r="U13828">
        <v>3</v>
      </c>
      <c r="V13828" t="s">
        <v>37</v>
      </c>
      <c r="W13828" t="s">
        <v>38</v>
      </c>
      <c r="X13828" t="s">
        <v>39</v>
      </c>
      <c r="Y13828">
        <v>4930929870</v>
      </c>
    </row>
    <row r="13829" spans="1:25" x14ac:dyDescent="0.35">
      <c r="A13829" t="s">
        <v>78</v>
      </c>
      <c r="B13829" t="s">
        <v>79</v>
      </c>
      <c r="C13829">
        <v>1</v>
      </c>
      <c r="D13829" t="s">
        <v>26</v>
      </c>
      <c r="E13829" t="s">
        <v>70</v>
      </c>
      <c r="F13829" t="s">
        <v>71</v>
      </c>
      <c r="G13829">
        <v>2</v>
      </c>
      <c r="H13829" t="s">
        <v>72</v>
      </c>
      <c r="I13829" t="s">
        <v>30</v>
      </c>
      <c r="J13829" t="s">
        <v>31</v>
      </c>
      <c r="K13829">
        <v>1</v>
      </c>
      <c r="L13829" t="s">
        <v>32</v>
      </c>
      <c r="M13829">
        <v>2</v>
      </c>
      <c r="N13829" t="s">
        <v>46</v>
      </c>
      <c r="O13829" t="s">
        <v>61</v>
      </c>
      <c r="P13829" t="s">
        <v>62</v>
      </c>
      <c r="Q13829">
        <v>15220898896</v>
      </c>
      <c r="R13829">
        <v>25617077.429000001</v>
      </c>
      <c r="S13829" t="s">
        <v>36</v>
      </c>
      <c r="T13829" s="1">
        <v>44926</v>
      </c>
      <c r="U13829">
        <v>3</v>
      </c>
      <c r="V13829" t="s">
        <v>37</v>
      </c>
      <c r="W13829" t="s">
        <v>38</v>
      </c>
      <c r="X13829" t="s">
        <v>39</v>
      </c>
      <c r="Y13829">
        <v>15220898896</v>
      </c>
    </row>
    <row r="13830" spans="1:25" x14ac:dyDescent="0.35">
      <c r="A13830" t="s">
        <v>78</v>
      </c>
      <c r="B13830" t="s">
        <v>79</v>
      </c>
      <c r="C13830">
        <v>1</v>
      </c>
      <c r="D13830" t="s">
        <v>26</v>
      </c>
      <c r="E13830" t="s">
        <v>70</v>
      </c>
      <c r="F13830" t="s">
        <v>71</v>
      </c>
      <c r="G13830">
        <v>2</v>
      </c>
      <c r="H13830" t="s">
        <v>72</v>
      </c>
      <c r="I13830" t="s">
        <v>30</v>
      </c>
      <c r="J13830" t="s">
        <v>31</v>
      </c>
      <c r="K13830">
        <v>1</v>
      </c>
      <c r="L13830" t="s">
        <v>32</v>
      </c>
      <c r="M13830">
        <v>2</v>
      </c>
      <c r="N13830" t="s">
        <v>46</v>
      </c>
      <c r="O13830" t="s">
        <v>63</v>
      </c>
      <c r="P13830" t="s">
        <v>64</v>
      </c>
      <c r="Q13830">
        <v>6926026300</v>
      </c>
      <c r="R13830">
        <v>11656640.860400001</v>
      </c>
      <c r="S13830" t="s">
        <v>36</v>
      </c>
      <c r="T13830" s="1">
        <v>44926</v>
      </c>
      <c r="U13830">
        <v>3</v>
      </c>
      <c r="V13830" t="s">
        <v>37</v>
      </c>
      <c r="W13830" t="s">
        <v>38</v>
      </c>
      <c r="X13830" t="s">
        <v>39</v>
      </c>
      <c r="Y13830">
        <v>6926026300</v>
      </c>
    </row>
    <row r="13831" spans="1:25" x14ac:dyDescent="0.35">
      <c r="A13831" t="s">
        <v>78</v>
      </c>
      <c r="B13831" t="s">
        <v>79</v>
      </c>
      <c r="C13831">
        <v>1</v>
      </c>
      <c r="D13831" t="s">
        <v>26</v>
      </c>
      <c r="E13831" t="s">
        <v>70</v>
      </c>
      <c r="F13831" t="s">
        <v>71</v>
      </c>
      <c r="G13831">
        <v>2</v>
      </c>
      <c r="H13831" t="s">
        <v>72</v>
      </c>
      <c r="I13831" t="s">
        <v>30</v>
      </c>
      <c r="J13831" t="s">
        <v>31</v>
      </c>
      <c r="K13831">
        <v>1</v>
      </c>
      <c r="L13831" t="s">
        <v>32</v>
      </c>
      <c r="M13831">
        <v>2</v>
      </c>
      <c r="N13831" t="s">
        <v>46</v>
      </c>
      <c r="O13831" t="s">
        <v>65</v>
      </c>
      <c r="P13831" t="s">
        <v>66</v>
      </c>
      <c r="Q13831">
        <v>2959518600</v>
      </c>
      <c r="R13831">
        <v>4980929.0269999998</v>
      </c>
      <c r="S13831" t="s">
        <v>36</v>
      </c>
      <c r="T13831" s="1">
        <v>44926</v>
      </c>
      <c r="U13831">
        <v>3</v>
      </c>
      <c r="V13831" t="s">
        <v>37</v>
      </c>
      <c r="W13831" t="s">
        <v>38</v>
      </c>
      <c r="X13831" t="s">
        <v>39</v>
      </c>
      <c r="Y13831">
        <v>2959518600</v>
      </c>
    </row>
    <row r="13832" spans="1:25" x14ac:dyDescent="0.35">
      <c r="A13832" t="s">
        <v>78</v>
      </c>
      <c r="B13832" t="s">
        <v>79</v>
      </c>
      <c r="C13832">
        <v>1</v>
      </c>
      <c r="D13832" t="s">
        <v>26</v>
      </c>
      <c r="E13832" t="s">
        <v>70</v>
      </c>
      <c r="F13832" t="s">
        <v>71</v>
      </c>
      <c r="G13832">
        <v>2</v>
      </c>
      <c r="H13832" t="s">
        <v>72</v>
      </c>
      <c r="I13832" t="s">
        <v>30</v>
      </c>
      <c r="J13832" t="s">
        <v>31</v>
      </c>
      <c r="K13832">
        <v>2</v>
      </c>
      <c r="L13832" t="s">
        <v>51</v>
      </c>
      <c r="M13832">
        <v>1</v>
      </c>
      <c r="N13832" t="s">
        <v>33</v>
      </c>
      <c r="O13832" t="s">
        <v>127</v>
      </c>
      <c r="P13832" t="s">
        <v>128</v>
      </c>
      <c r="Q13832">
        <v>1989422660</v>
      </c>
      <c r="R13832">
        <v>3348238.1472999998</v>
      </c>
      <c r="S13832" t="s">
        <v>36</v>
      </c>
      <c r="T13832" s="1">
        <v>44926</v>
      </c>
      <c r="U13832">
        <v>3</v>
      </c>
      <c r="V13832" t="s">
        <v>37</v>
      </c>
      <c r="W13832" t="s">
        <v>38</v>
      </c>
      <c r="X13832" t="s">
        <v>39</v>
      </c>
      <c r="Y13832">
        <v>1989422660</v>
      </c>
    </row>
    <row r="13833" spans="1:25" x14ac:dyDescent="0.35">
      <c r="A13833" t="s">
        <v>78</v>
      </c>
      <c r="B13833" t="s">
        <v>79</v>
      </c>
      <c r="C13833">
        <v>1</v>
      </c>
      <c r="D13833" t="s">
        <v>26</v>
      </c>
      <c r="E13833" t="s">
        <v>70</v>
      </c>
      <c r="F13833" t="s">
        <v>71</v>
      </c>
      <c r="G13833">
        <v>2</v>
      </c>
      <c r="H13833" t="s">
        <v>72</v>
      </c>
      <c r="I13833" t="s">
        <v>30</v>
      </c>
      <c r="J13833" t="s">
        <v>31</v>
      </c>
      <c r="K13833">
        <v>2</v>
      </c>
      <c r="L13833" t="s">
        <v>51</v>
      </c>
      <c r="M13833">
        <v>1</v>
      </c>
      <c r="N13833" t="s">
        <v>33</v>
      </c>
      <c r="O13833" t="s">
        <v>57</v>
      </c>
      <c r="P13833" t="s">
        <v>58</v>
      </c>
      <c r="Q13833">
        <v>15976425670</v>
      </c>
      <c r="R13833">
        <v>26888644.108600002</v>
      </c>
      <c r="S13833" t="s">
        <v>36</v>
      </c>
      <c r="T13833" s="1">
        <v>44926</v>
      </c>
      <c r="U13833">
        <v>3</v>
      </c>
      <c r="V13833" t="s">
        <v>37</v>
      </c>
      <c r="W13833" t="s">
        <v>38</v>
      </c>
      <c r="X13833" t="s">
        <v>39</v>
      </c>
      <c r="Y13833">
        <v>15976425670</v>
      </c>
    </row>
    <row r="13834" spans="1:25" x14ac:dyDescent="0.35">
      <c r="A13834" t="s">
        <v>78</v>
      </c>
      <c r="B13834" t="s">
        <v>79</v>
      </c>
      <c r="C13834">
        <v>1</v>
      </c>
      <c r="D13834" t="s">
        <v>26</v>
      </c>
      <c r="E13834" t="s">
        <v>70</v>
      </c>
      <c r="F13834" t="s">
        <v>71</v>
      </c>
      <c r="G13834">
        <v>2</v>
      </c>
      <c r="H13834" t="s">
        <v>72</v>
      </c>
      <c r="I13834" t="s">
        <v>30</v>
      </c>
      <c r="J13834" t="s">
        <v>31</v>
      </c>
      <c r="K13834">
        <v>2</v>
      </c>
      <c r="L13834" t="s">
        <v>51</v>
      </c>
      <c r="M13834">
        <v>1</v>
      </c>
      <c r="N13834" t="s">
        <v>33</v>
      </c>
      <c r="O13834" t="s">
        <v>40</v>
      </c>
      <c r="P13834" t="s">
        <v>41</v>
      </c>
      <c r="Q13834">
        <v>21785904096</v>
      </c>
      <c r="R13834">
        <v>36666112.553599998</v>
      </c>
      <c r="S13834" t="s">
        <v>36</v>
      </c>
      <c r="T13834" s="1">
        <v>44926</v>
      </c>
      <c r="U13834">
        <v>3</v>
      </c>
      <c r="V13834" t="s">
        <v>37</v>
      </c>
      <c r="W13834" t="s">
        <v>38</v>
      </c>
      <c r="X13834" t="s">
        <v>39</v>
      </c>
      <c r="Y13834">
        <v>21785904096</v>
      </c>
    </row>
    <row r="13835" spans="1:25" x14ac:dyDescent="0.35">
      <c r="A13835" t="s">
        <v>78</v>
      </c>
      <c r="B13835" t="s">
        <v>79</v>
      </c>
      <c r="C13835">
        <v>1</v>
      </c>
      <c r="D13835" t="s">
        <v>26</v>
      </c>
      <c r="E13835" t="s">
        <v>70</v>
      </c>
      <c r="F13835" t="s">
        <v>71</v>
      </c>
      <c r="G13835">
        <v>2</v>
      </c>
      <c r="H13835" t="s">
        <v>72</v>
      </c>
      <c r="I13835" t="s">
        <v>30</v>
      </c>
      <c r="J13835" t="s">
        <v>31</v>
      </c>
      <c r="K13835">
        <v>2</v>
      </c>
      <c r="L13835" t="s">
        <v>51</v>
      </c>
      <c r="M13835">
        <v>1</v>
      </c>
      <c r="N13835" t="s">
        <v>33</v>
      </c>
      <c r="O13835" t="s">
        <v>42</v>
      </c>
      <c r="P13835" t="s">
        <v>43</v>
      </c>
      <c r="Q13835">
        <v>2975501430</v>
      </c>
      <c r="R13835">
        <v>5007828.4497999996</v>
      </c>
      <c r="S13835" t="s">
        <v>36</v>
      </c>
      <c r="T13835" s="1">
        <v>44926</v>
      </c>
      <c r="U13835">
        <v>3</v>
      </c>
      <c r="V13835" t="s">
        <v>37</v>
      </c>
      <c r="W13835" t="s">
        <v>38</v>
      </c>
      <c r="X13835" t="s">
        <v>39</v>
      </c>
      <c r="Y13835">
        <v>2975501430</v>
      </c>
    </row>
    <row r="13836" spans="1:25" x14ac:dyDescent="0.35">
      <c r="A13836" t="s">
        <v>78</v>
      </c>
      <c r="B13836" t="s">
        <v>79</v>
      </c>
      <c r="C13836">
        <v>1</v>
      </c>
      <c r="D13836" t="s">
        <v>26</v>
      </c>
      <c r="E13836" t="s">
        <v>70</v>
      </c>
      <c r="F13836" t="s">
        <v>71</v>
      </c>
      <c r="G13836">
        <v>2</v>
      </c>
      <c r="H13836" t="s">
        <v>72</v>
      </c>
      <c r="I13836" t="s">
        <v>30</v>
      </c>
      <c r="J13836" t="s">
        <v>31</v>
      </c>
      <c r="K13836">
        <v>2</v>
      </c>
      <c r="L13836" t="s">
        <v>51</v>
      </c>
      <c r="M13836">
        <v>2</v>
      </c>
      <c r="N13836" t="s">
        <v>46</v>
      </c>
      <c r="O13836" t="s">
        <v>59</v>
      </c>
      <c r="P13836" t="s">
        <v>60</v>
      </c>
      <c r="Q13836">
        <v>3465469265</v>
      </c>
      <c r="R13836">
        <v>5832454.1209000004</v>
      </c>
      <c r="S13836" t="s">
        <v>36</v>
      </c>
      <c r="T13836" s="1">
        <v>44926</v>
      </c>
      <c r="U13836">
        <v>3</v>
      </c>
      <c r="V13836" t="s">
        <v>37</v>
      </c>
      <c r="W13836" t="s">
        <v>38</v>
      </c>
      <c r="X13836" t="s">
        <v>39</v>
      </c>
      <c r="Y13836">
        <v>3465469265</v>
      </c>
    </row>
    <row r="13837" spans="1:25" x14ac:dyDescent="0.35">
      <c r="A13837" t="s">
        <v>78</v>
      </c>
      <c r="B13837" t="s">
        <v>79</v>
      </c>
      <c r="C13837">
        <v>1</v>
      </c>
      <c r="D13837" t="s">
        <v>26</v>
      </c>
      <c r="E13837" t="s">
        <v>70</v>
      </c>
      <c r="F13837" t="s">
        <v>71</v>
      </c>
      <c r="G13837">
        <v>2</v>
      </c>
      <c r="H13837" t="s">
        <v>72</v>
      </c>
      <c r="I13837" t="s">
        <v>30</v>
      </c>
      <c r="J13837" t="s">
        <v>31</v>
      </c>
      <c r="K13837">
        <v>2</v>
      </c>
      <c r="L13837" t="s">
        <v>51</v>
      </c>
      <c r="M13837">
        <v>2</v>
      </c>
      <c r="N13837" t="s">
        <v>46</v>
      </c>
      <c r="O13837" t="s">
        <v>84</v>
      </c>
      <c r="P13837" t="s">
        <v>85</v>
      </c>
      <c r="Q13837">
        <v>2999937450</v>
      </c>
      <c r="R13837">
        <v>5048954.7604</v>
      </c>
      <c r="S13837" t="s">
        <v>36</v>
      </c>
      <c r="T13837" s="1">
        <v>44926</v>
      </c>
      <c r="U13837">
        <v>3</v>
      </c>
      <c r="V13837" t="s">
        <v>37</v>
      </c>
      <c r="W13837" t="s">
        <v>38</v>
      </c>
      <c r="X13837" t="s">
        <v>39</v>
      </c>
      <c r="Y13837">
        <v>2999937450</v>
      </c>
    </row>
    <row r="13838" spans="1:25" x14ac:dyDescent="0.35">
      <c r="A13838" t="s">
        <v>78</v>
      </c>
      <c r="B13838" t="s">
        <v>79</v>
      </c>
      <c r="C13838">
        <v>1</v>
      </c>
      <c r="D13838" t="s">
        <v>26</v>
      </c>
      <c r="E13838" t="s">
        <v>70</v>
      </c>
      <c r="F13838" t="s">
        <v>71</v>
      </c>
      <c r="G13838">
        <v>2</v>
      </c>
      <c r="H13838" t="s">
        <v>72</v>
      </c>
      <c r="I13838" t="s">
        <v>30</v>
      </c>
      <c r="J13838" t="s">
        <v>31</v>
      </c>
      <c r="K13838">
        <v>2</v>
      </c>
      <c r="L13838" t="s">
        <v>51</v>
      </c>
      <c r="M13838">
        <v>2</v>
      </c>
      <c r="N13838" t="s">
        <v>46</v>
      </c>
      <c r="O13838" t="s">
        <v>47</v>
      </c>
      <c r="P13838" t="s">
        <v>48</v>
      </c>
      <c r="Q13838">
        <v>2999097870</v>
      </c>
      <c r="R13838">
        <v>5047541.7304999996</v>
      </c>
      <c r="S13838" t="s">
        <v>36</v>
      </c>
      <c r="T13838" s="1">
        <v>44926</v>
      </c>
      <c r="U13838">
        <v>3</v>
      </c>
      <c r="V13838" t="s">
        <v>37</v>
      </c>
      <c r="W13838" t="s">
        <v>38</v>
      </c>
      <c r="X13838" t="s">
        <v>39</v>
      </c>
      <c r="Y13838">
        <v>2999097870</v>
      </c>
    </row>
    <row r="13839" spans="1:25" x14ac:dyDescent="0.35">
      <c r="A13839" t="s">
        <v>78</v>
      </c>
      <c r="B13839" t="s">
        <v>79</v>
      </c>
      <c r="C13839">
        <v>1</v>
      </c>
      <c r="D13839" t="s">
        <v>26</v>
      </c>
      <c r="E13839" t="s">
        <v>70</v>
      </c>
      <c r="F13839" t="s">
        <v>71</v>
      </c>
      <c r="G13839">
        <v>2</v>
      </c>
      <c r="H13839" t="s">
        <v>72</v>
      </c>
      <c r="I13839" t="s">
        <v>30</v>
      </c>
      <c r="J13839" t="s">
        <v>31</v>
      </c>
      <c r="K13839">
        <v>2</v>
      </c>
      <c r="L13839" t="s">
        <v>51</v>
      </c>
      <c r="M13839">
        <v>2</v>
      </c>
      <c r="N13839" t="s">
        <v>46</v>
      </c>
      <c r="O13839" t="s">
        <v>49</v>
      </c>
      <c r="P13839" t="s">
        <v>50</v>
      </c>
      <c r="Q13839">
        <v>19894380460</v>
      </c>
      <c r="R13839">
        <v>33482640.422800001</v>
      </c>
      <c r="S13839" t="s">
        <v>36</v>
      </c>
      <c r="T13839" s="1">
        <v>44926</v>
      </c>
      <c r="U13839">
        <v>3</v>
      </c>
      <c r="V13839" t="s">
        <v>37</v>
      </c>
      <c r="W13839" t="s">
        <v>38</v>
      </c>
      <c r="X13839" t="s">
        <v>39</v>
      </c>
      <c r="Y13839">
        <v>19894380460</v>
      </c>
    </row>
    <row r="13840" spans="1:25" x14ac:dyDescent="0.35">
      <c r="A13840" t="s">
        <v>78</v>
      </c>
      <c r="B13840" t="s">
        <v>79</v>
      </c>
      <c r="C13840">
        <v>1</v>
      </c>
      <c r="D13840" t="s">
        <v>26</v>
      </c>
      <c r="E13840" t="s">
        <v>70</v>
      </c>
      <c r="F13840" t="s">
        <v>71</v>
      </c>
      <c r="G13840">
        <v>2</v>
      </c>
      <c r="H13840" t="s">
        <v>72</v>
      </c>
      <c r="I13840" t="s">
        <v>30</v>
      </c>
      <c r="J13840" t="s">
        <v>31</v>
      </c>
      <c r="K13840">
        <v>2</v>
      </c>
      <c r="L13840" t="s">
        <v>51</v>
      </c>
      <c r="M13840">
        <v>2</v>
      </c>
      <c r="N13840" t="s">
        <v>46</v>
      </c>
      <c r="O13840" t="s">
        <v>142</v>
      </c>
      <c r="P13840" t="s">
        <v>143</v>
      </c>
      <c r="Q13840">
        <v>3978411220</v>
      </c>
      <c r="R13840">
        <v>6695745.6957</v>
      </c>
      <c r="S13840" t="s">
        <v>36</v>
      </c>
      <c r="T13840" s="1">
        <v>44926</v>
      </c>
      <c r="U13840">
        <v>3</v>
      </c>
      <c r="V13840" t="s">
        <v>37</v>
      </c>
      <c r="W13840" t="s">
        <v>38</v>
      </c>
      <c r="X13840" t="s">
        <v>39</v>
      </c>
      <c r="Y13840">
        <v>3978411220</v>
      </c>
    </row>
    <row r="13841" spans="1:25" x14ac:dyDescent="0.35">
      <c r="A13841" t="s">
        <v>78</v>
      </c>
      <c r="B13841" t="s">
        <v>79</v>
      </c>
      <c r="C13841">
        <v>1</v>
      </c>
      <c r="D13841" t="s">
        <v>26</v>
      </c>
      <c r="E13841" t="s">
        <v>70</v>
      </c>
      <c r="F13841" t="s">
        <v>71</v>
      </c>
      <c r="G13841">
        <v>2</v>
      </c>
      <c r="H13841" t="s">
        <v>72</v>
      </c>
      <c r="I13841" t="s">
        <v>30</v>
      </c>
      <c r="J13841" t="s">
        <v>31</v>
      </c>
      <c r="K13841">
        <v>2</v>
      </c>
      <c r="L13841" t="s">
        <v>51</v>
      </c>
      <c r="M13841">
        <v>2</v>
      </c>
      <c r="N13841" t="s">
        <v>46</v>
      </c>
      <c r="O13841" t="s">
        <v>199</v>
      </c>
      <c r="P13841" t="s">
        <v>200</v>
      </c>
      <c r="Q13841">
        <v>1508899800</v>
      </c>
      <c r="R13841">
        <v>2539508.5581999999</v>
      </c>
      <c r="S13841" t="s">
        <v>36</v>
      </c>
      <c r="T13841" s="1">
        <v>44926</v>
      </c>
      <c r="U13841">
        <v>3</v>
      </c>
      <c r="V13841" t="s">
        <v>37</v>
      </c>
      <c r="W13841" t="s">
        <v>38</v>
      </c>
      <c r="X13841" t="s">
        <v>39</v>
      </c>
      <c r="Y13841">
        <v>1508899800</v>
      </c>
    </row>
    <row r="13842" spans="1:25" x14ac:dyDescent="0.35">
      <c r="A13842" t="s">
        <v>78</v>
      </c>
      <c r="B13842" t="s">
        <v>79</v>
      </c>
      <c r="C13842">
        <v>1</v>
      </c>
      <c r="D13842" t="s">
        <v>26</v>
      </c>
      <c r="E13842" t="s">
        <v>70</v>
      </c>
      <c r="F13842" t="s">
        <v>71</v>
      </c>
      <c r="G13842">
        <v>2</v>
      </c>
      <c r="H13842" t="s">
        <v>72</v>
      </c>
      <c r="I13842" t="s">
        <v>30</v>
      </c>
      <c r="J13842" t="s">
        <v>31</v>
      </c>
      <c r="K13842">
        <v>2</v>
      </c>
      <c r="L13842" t="s">
        <v>51</v>
      </c>
      <c r="M13842">
        <v>2</v>
      </c>
      <c r="N13842" t="s">
        <v>46</v>
      </c>
      <c r="O13842" t="s">
        <v>61</v>
      </c>
      <c r="P13842" t="s">
        <v>62</v>
      </c>
      <c r="Q13842">
        <v>5017814190</v>
      </c>
      <c r="R13842">
        <v>8445081.6938000005</v>
      </c>
      <c r="S13842" t="s">
        <v>36</v>
      </c>
      <c r="T13842" s="1">
        <v>44926</v>
      </c>
      <c r="U13842">
        <v>3</v>
      </c>
      <c r="V13842" t="s">
        <v>37</v>
      </c>
      <c r="W13842" t="s">
        <v>38</v>
      </c>
      <c r="X13842" t="s">
        <v>39</v>
      </c>
      <c r="Y13842">
        <v>5017814190</v>
      </c>
    </row>
    <row r="13843" spans="1:25" x14ac:dyDescent="0.35">
      <c r="A13843" t="s">
        <v>78</v>
      </c>
      <c r="B13843" t="s">
        <v>79</v>
      </c>
      <c r="C13843">
        <v>1</v>
      </c>
      <c r="D13843" t="s">
        <v>26</v>
      </c>
      <c r="E13843" t="s">
        <v>70</v>
      </c>
      <c r="F13843" t="s">
        <v>71</v>
      </c>
      <c r="G13843">
        <v>2</v>
      </c>
      <c r="H13843" t="s">
        <v>72</v>
      </c>
      <c r="I13843" t="s">
        <v>30</v>
      </c>
      <c r="J13843" t="s">
        <v>31</v>
      </c>
      <c r="K13843">
        <v>2</v>
      </c>
      <c r="L13843" t="s">
        <v>51</v>
      </c>
      <c r="M13843">
        <v>2</v>
      </c>
      <c r="N13843" t="s">
        <v>46</v>
      </c>
      <c r="O13843" t="s">
        <v>63</v>
      </c>
      <c r="P13843" t="s">
        <v>64</v>
      </c>
      <c r="Q13843">
        <v>2958219660</v>
      </c>
      <c r="R13843">
        <v>4978742.8849999998</v>
      </c>
      <c r="S13843" t="s">
        <v>36</v>
      </c>
      <c r="T13843" s="1">
        <v>44926</v>
      </c>
      <c r="U13843">
        <v>3</v>
      </c>
      <c r="V13843" t="s">
        <v>37</v>
      </c>
      <c r="W13843" t="s">
        <v>38</v>
      </c>
      <c r="X13843" t="s">
        <v>39</v>
      </c>
      <c r="Y13843">
        <v>2958219660</v>
      </c>
    </row>
    <row r="13844" spans="1:25" x14ac:dyDescent="0.35">
      <c r="A13844" t="s">
        <v>78</v>
      </c>
      <c r="B13844" t="s">
        <v>79</v>
      </c>
      <c r="C13844">
        <v>1</v>
      </c>
      <c r="D13844" t="s">
        <v>26</v>
      </c>
      <c r="E13844" t="s">
        <v>70</v>
      </c>
      <c r="F13844" t="s">
        <v>71</v>
      </c>
      <c r="G13844">
        <v>2</v>
      </c>
      <c r="H13844" t="s">
        <v>72</v>
      </c>
      <c r="I13844" t="s">
        <v>30</v>
      </c>
      <c r="J13844" t="s">
        <v>31</v>
      </c>
      <c r="K13844">
        <v>2</v>
      </c>
      <c r="L13844" t="s">
        <v>51</v>
      </c>
      <c r="M13844">
        <v>2</v>
      </c>
      <c r="N13844" t="s">
        <v>46</v>
      </c>
      <c r="O13844" t="s">
        <v>65</v>
      </c>
      <c r="P13844" t="s">
        <v>66</v>
      </c>
      <c r="Q13844">
        <v>15858521640</v>
      </c>
      <c r="R13844">
        <v>26690209.2667</v>
      </c>
      <c r="S13844" t="s">
        <v>36</v>
      </c>
      <c r="T13844" s="1">
        <v>44926</v>
      </c>
      <c r="U13844">
        <v>3</v>
      </c>
      <c r="V13844" t="s">
        <v>37</v>
      </c>
      <c r="W13844" t="s">
        <v>38</v>
      </c>
      <c r="X13844" t="s">
        <v>39</v>
      </c>
      <c r="Y13844">
        <v>15858521640</v>
      </c>
    </row>
    <row r="13845" spans="1:25" x14ac:dyDescent="0.35">
      <c r="A13845" t="s">
        <v>78</v>
      </c>
      <c r="B13845" t="s">
        <v>79</v>
      </c>
      <c r="C13845">
        <v>1</v>
      </c>
      <c r="D13845" t="s">
        <v>26</v>
      </c>
      <c r="E13845" t="s">
        <v>147</v>
      </c>
      <c r="F13845" t="s">
        <v>148</v>
      </c>
      <c r="G13845">
        <v>4</v>
      </c>
      <c r="H13845" t="s">
        <v>98</v>
      </c>
      <c r="I13845" t="s">
        <v>149</v>
      </c>
      <c r="J13845" t="s">
        <v>150</v>
      </c>
      <c r="K13845">
        <v>0</v>
      </c>
      <c r="L13845" t="s">
        <v>99</v>
      </c>
      <c r="M13845">
        <v>2</v>
      </c>
      <c r="N13845" t="s">
        <v>46</v>
      </c>
      <c r="O13845" t="s">
        <v>100</v>
      </c>
      <c r="P13845" t="s">
        <v>101</v>
      </c>
      <c r="Q13845">
        <v>22750649572.549999</v>
      </c>
      <c r="R13845">
        <v>38289798.496299997</v>
      </c>
      <c r="S13845" t="s">
        <v>102</v>
      </c>
      <c r="T13845" s="1">
        <v>44926</v>
      </c>
      <c r="U13845">
        <v>3</v>
      </c>
      <c r="V13845" t="s">
        <v>37</v>
      </c>
      <c r="W13845" t="s">
        <v>38</v>
      </c>
      <c r="X13845" t="s">
        <v>39</v>
      </c>
      <c r="Y13845">
        <v>22750649572.549999</v>
      </c>
    </row>
    <row r="13846" spans="1:25" x14ac:dyDescent="0.35">
      <c r="A13846" t="s">
        <v>78</v>
      </c>
      <c r="B13846" t="s">
        <v>79</v>
      </c>
      <c r="C13846">
        <v>1</v>
      </c>
      <c r="D13846" t="s">
        <v>26</v>
      </c>
      <c r="E13846" t="s">
        <v>147</v>
      </c>
      <c r="F13846" t="s">
        <v>148</v>
      </c>
      <c r="G13846">
        <v>4</v>
      </c>
      <c r="H13846" t="s">
        <v>98</v>
      </c>
      <c r="I13846" t="s">
        <v>149</v>
      </c>
      <c r="J13846" t="s">
        <v>150</v>
      </c>
      <c r="K13846">
        <v>0</v>
      </c>
      <c r="L13846" t="s">
        <v>99</v>
      </c>
      <c r="M13846">
        <v>2</v>
      </c>
      <c r="N13846" t="s">
        <v>46</v>
      </c>
      <c r="O13846" t="s">
        <v>107</v>
      </c>
      <c r="P13846" t="s">
        <v>108</v>
      </c>
      <c r="Q13846">
        <v>5534044320</v>
      </c>
      <c r="R13846">
        <v>9313907.3329000007</v>
      </c>
      <c r="S13846" t="s">
        <v>102</v>
      </c>
      <c r="T13846" s="1">
        <v>44926</v>
      </c>
      <c r="U13846">
        <v>3</v>
      </c>
      <c r="V13846" t="s">
        <v>37</v>
      </c>
      <c r="W13846" t="s">
        <v>38</v>
      </c>
      <c r="X13846" t="s">
        <v>39</v>
      </c>
      <c r="Y13846">
        <v>5534044320</v>
      </c>
    </row>
    <row r="13847" spans="1:25" x14ac:dyDescent="0.35">
      <c r="A13847" t="s">
        <v>78</v>
      </c>
      <c r="B13847" t="s">
        <v>79</v>
      </c>
      <c r="C13847">
        <v>1</v>
      </c>
      <c r="D13847" t="s">
        <v>26</v>
      </c>
      <c r="E13847" t="s">
        <v>147</v>
      </c>
      <c r="F13847" t="s">
        <v>148</v>
      </c>
      <c r="G13847">
        <v>4</v>
      </c>
      <c r="H13847" t="s">
        <v>98</v>
      </c>
      <c r="I13847" t="s">
        <v>149</v>
      </c>
      <c r="J13847" t="s">
        <v>150</v>
      </c>
      <c r="K13847">
        <v>0</v>
      </c>
      <c r="L13847" t="s">
        <v>99</v>
      </c>
      <c r="M13847">
        <v>2</v>
      </c>
      <c r="N13847" t="s">
        <v>46</v>
      </c>
      <c r="O13847" t="s">
        <v>117</v>
      </c>
      <c r="P13847" t="s">
        <v>118</v>
      </c>
      <c r="Q13847">
        <v>4793484926.7799997</v>
      </c>
      <c r="R13847">
        <v>8067531.0547000002</v>
      </c>
      <c r="S13847" t="s">
        <v>102</v>
      </c>
      <c r="T13847" s="1">
        <v>44926</v>
      </c>
      <c r="U13847">
        <v>3</v>
      </c>
      <c r="V13847" t="s">
        <v>37</v>
      </c>
      <c r="W13847" t="s">
        <v>38</v>
      </c>
      <c r="X13847" t="s">
        <v>39</v>
      </c>
      <c r="Y13847">
        <v>4793484926.7799997</v>
      </c>
    </row>
    <row r="13848" spans="1:25" x14ac:dyDescent="0.35">
      <c r="A13848" t="s">
        <v>78</v>
      </c>
      <c r="B13848" t="s">
        <v>79</v>
      </c>
      <c r="C13848">
        <v>1</v>
      </c>
      <c r="D13848" t="s">
        <v>26</v>
      </c>
      <c r="E13848" t="s">
        <v>153</v>
      </c>
      <c r="F13848" t="s">
        <v>154</v>
      </c>
      <c r="G13848">
        <v>4</v>
      </c>
      <c r="H13848" t="s">
        <v>98</v>
      </c>
      <c r="I13848" t="s">
        <v>155</v>
      </c>
      <c r="J13848" t="s">
        <v>156</v>
      </c>
      <c r="K13848">
        <v>0</v>
      </c>
      <c r="L13848" t="s">
        <v>99</v>
      </c>
      <c r="M13848">
        <v>2</v>
      </c>
      <c r="N13848" t="s">
        <v>46</v>
      </c>
      <c r="O13848" t="s">
        <v>100</v>
      </c>
      <c r="P13848" t="s">
        <v>101</v>
      </c>
      <c r="Q13848">
        <v>5903099777.96</v>
      </c>
      <c r="R13848">
        <v>9935035.0538999997</v>
      </c>
      <c r="S13848" t="s">
        <v>102</v>
      </c>
      <c r="T13848" s="1">
        <v>44926</v>
      </c>
      <c r="U13848">
        <v>3</v>
      </c>
      <c r="V13848" t="s">
        <v>37</v>
      </c>
      <c r="W13848" t="s">
        <v>38</v>
      </c>
      <c r="X13848" t="s">
        <v>39</v>
      </c>
      <c r="Y13848">
        <v>5903099777.96</v>
      </c>
    </row>
    <row r="13849" spans="1:25" x14ac:dyDescent="0.35">
      <c r="A13849" t="s">
        <v>78</v>
      </c>
      <c r="B13849" t="s">
        <v>79</v>
      </c>
      <c r="C13849">
        <v>1</v>
      </c>
      <c r="D13849" t="s">
        <v>26</v>
      </c>
      <c r="E13849" t="s">
        <v>153</v>
      </c>
      <c r="F13849" t="s">
        <v>154</v>
      </c>
      <c r="G13849">
        <v>4</v>
      </c>
      <c r="H13849" t="s">
        <v>98</v>
      </c>
      <c r="I13849" t="s">
        <v>151</v>
      </c>
      <c r="J13849" t="s">
        <v>152</v>
      </c>
      <c r="K13849">
        <v>6</v>
      </c>
      <c r="L13849" t="s">
        <v>69</v>
      </c>
      <c r="M13849">
        <v>2</v>
      </c>
      <c r="N13849" t="s">
        <v>46</v>
      </c>
      <c r="O13849" t="s">
        <v>105</v>
      </c>
      <c r="P13849" t="s">
        <v>106</v>
      </c>
      <c r="Q13849">
        <v>251457859.5</v>
      </c>
      <c r="R13849">
        <v>423208.60950000002</v>
      </c>
      <c r="S13849" t="s">
        <v>102</v>
      </c>
      <c r="T13849" s="1">
        <v>44926</v>
      </c>
      <c r="U13849">
        <v>3</v>
      </c>
      <c r="V13849" t="s">
        <v>37</v>
      </c>
      <c r="W13849" t="s">
        <v>38</v>
      </c>
      <c r="X13849" t="s">
        <v>39</v>
      </c>
      <c r="Y13849">
        <v>251457859.5</v>
      </c>
    </row>
    <row r="13850" spans="1:25" x14ac:dyDescent="0.35">
      <c r="A13850" t="s">
        <v>78</v>
      </c>
      <c r="B13850" t="s">
        <v>79</v>
      </c>
      <c r="C13850">
        <v>2</v>
      </c>
      <c r="D13850" t="s">
        <v>75</v>
      </c>
      <c r="E13850" t="s">
        <v>136</v>
      </c>
      <c r="F13850" t="s">
        <v>137</v>
      </c>
      <c r="G13850">
        <v>3</v>
      </c>
      <c r="H13850" t="s">
        <v>137</v>
      </c>
      <c r="I13850" t="s">
        <v>30</v>
      </c>
      <c r="J13850" t="s">
        <v>31</v>
      </c>
      <c r="K13850">
        <v>0</v>
      </c>
      <c r="L13850" t="s">
        <v>99</v>
      </c>
      <c r="M13850">
        <v>2</v>
      </c>
      <c r="N13850" t="s">
        <v>46</v>
      </c>
      <c r="O13850" t="s">
        <v>138</v>
      </c>
      <c r="P13850" t="s">
        <v>139</v>
      </c>
      <c r="Q13850">
        <v>598566858</v>
      </c>
      <c r="R13850">
        <v>1007400</v>
      </c>
      <c r="S13850" t="s">
        <v>36</v>
      </c>
      <c r="T13850" s="1">
        <v>44926</v>
      </c>
      <c r="U13850">
        <v>3</v>
      </c>
      <c r="V13850" t="s">
        <v>37</v>
      </c>
      <c r="W13850" t="s">
        <v>38</v>
      </c>
      <c r="X13850" t="s">
        <v>39</v>
      </c>
      <c r="Y13850">
        <v>1007400</v>
      </c>
    </row>
    <row r="13851" spans="1:25" x14ac:dyDescent="0.35">
      <c r="A13851" t="s">
        <v>78</v>
      </c>
      <c r="B13851" t="s">
        <v>79</v>
      </c>
      <c r="C13851">
        <v>2</v>
      </c>
      <c r="D13851" t="s">
        <v>75</v>
      </c>
      <c r="E13851" t="s">
        <v>162</v>
      </c>
      <c r="F13851" t="s">
        <v>163</v>
      </c>
      <c r="G13851">
        <v>1</v>
      </c>
      <c r="H13851" t="s">
        <v>29</v>
      </c>
      <c r="I13851" t="s">
        <v>30</v>
      </c>
      <c r="J13851" t="s">
        <v>31</v>
      </c>
      <c r="K13851">
        <v>5</v>
      </c>
      <c r="L13851" t="s">
        <v>68</v>
      </c>
      <c r="M13851">
        <v>2</v>
      </c>
      <c r="N13851" t="s">
        <v>46</v>
      </c>
      <c r="O13851" t="s">
        <v>47</v>
      </c>
      <c r="P13851" t="s">
        <v>48</v>
      </c>
      <c r="Q13851">
        <v>1782510000</v>
      </c>
      <c r="R13851">
        <v>3000000</v>
      </c>
      <c r="S13851" t="s">
        <v>36</v>
      </c>
      <c r="T13851" s="1">
        <v>44926</v>
      </c>
      <c r="U13851">
        <v>3</v>
      </c>
      <c r="V13851" t="s">
        <v>37</v>
      </c>
      <c r="W13851" t="s">
        <v>38</v>
      </c>
      <c r="X13851" t="s">
        <v>39</v>
      </c>
      <c r="Y13851">
        <v>3000000</v>
      </c>
    </row>
    <row r="13852" spans="1:25" x14ac:dyDescent="0.35">
      <c r="A13852" t="s">
        <v>78</v>
      </c>
      <c r="B13852" t="s">
        <v>79</v>
      </c>
      <c r="C13852">
        <v>2</v>
      </c>
      <c r="D13852" t="s">
        <v>75</v>
      </c>
      <c r="E13852" t="s">
        <v>27</v>
      </c>
      <c r="F13852" t="s">
        <v>28</v>
      </c>
      <c r="G13852">
        <v>1</v>
      </c>
      <c r="H13852" t="s">
        <v>29</v>
      </c>
      <c r="I13852" t="s">
        <v>30</v>
      </c>
      <c r="J13852" t="s">
        <v>31</v>
      </c>
      <c r="K13852">
        <v>1</v>
      </c>
      <c r="L13852" t="s">
        <v>32</v>
      </c>
      <c r="M13852">
        <v>2</v>
      </c>
      <c r="N13852" t="s">
        <v>46</v>
      </c>
      <c r="O13852" t="s">
        <v>73</v>
      </c>
      <c r="P13852" t="s">
        <v>74</v>
      </c>
      <c r="Q13852">
        <v>4163844347.5100002</v>
      </c>
      <c r="R13852">
        <v>7007833.3600000003</v>
      </c>
      <c r="S13852" t="s">
        <v>36</v>
      </c>
      <c r="T13852" s="1">
        <v>44926</v>
      </c>
      <c r="U13852">
        <v>3</v>
      </c>
      <c r="V13852" t="s">
        <v>37</v>
      </c>
      <c r="W13852" t="s">
        <v>38</v>
      </c>
      <c r="X13852" t="s">
        <v>39</v>
      </c>
      <c r="Y13852">
        <v>7007833.3600000003</v>
      </c>
    </row>
    <row r="13853" spans="1:25" x14ac:dyDescent="0.35">
      <c r="A13853" t="s">
        <v>78</v>
      </c>
      <c r="B13853" t="s">
        <v>79</v>
      </c>
      <c r="C13853">
        <v>2</v>
      </c>
      <c r="D13853" t="s">
        <v>75</v>
      </c>
      <c r="E13853" t="s">
        <v>27</v>
      </c>
      <c r="F13853" t="s">
        <v>28</v>
      </c>
      <c r="G13853">
        <v>1</v>
      </c>
      <c r="H13853" t="s">
        <v>29</v>
      </c>
      <c r="I13853" t="s">
        <v>30</v>
      </c>
      <c r="J13853" t="s">
        <v>31</v>
      </c>
      <c r="K13853">
        <v>1</v>
      </c>
      <c r="L13853" t="s">
        <v>32</v>
      </c>
      <c r="M13853">
        <v>2</v>
      </c>
      <c r="N13853" t="s">
        <v>46</v>
      </c>
      <c r="O13853" t="s">
        <v>166</v>
      </c>
      <c r="P13853" t="s">
        <v>167</v>
      </c>
      <c r="Q13853">
        <v>1795185375.1300001</v>
      </c>
      <c r="R13853">
        <v>3021332.91</v>
      </c>
      <c r="S13853" t="s">
        <v>36</v>
      </c>
      <c r="T13853" s="1">
        <v>44926</v>
      </c>
      <c r="U13853">
        <v>3</v>
      </c>
      <c r="V13853" t="s">
        <v>37</v>
      </c>
      <c r="W13853" t="s">
        <v>38</v>
      </c>
      <c r="X13853" t="s">
        <v>39</v>
      </c>
      <c r="Y13853">
        <v>3021332.91</v>
      </c>
    </row>
    <row r="13854" spans="1:25" x14ac:dyDescent="0.35">
      <c r="A13854" t="s">
        <v>78</v>
      </c>
      <c r="B13854" t="s">
        <v>79</v>
      </c>
      <c r="C13854">
        <v>2</v>
      </c>
      <c r="D13854" t="s">
        <v>75</v>
      </c>
      <c r="E13854" t="s">
        <v>27</v>
      </c>
      <c r="F13854" t="s">
        <v>28</v>
      </c>
      <c r="G13854">
        <v>1</v>
      </c>
      <c r="H13854" t="s">
        <v>29</v>
      </c>
      <c r="I13854" t="s">
        <v>30</v>
      </c>
      <c r="J13854" t="s">
        <v>31</v>
      </c>
      <c r="K13854">
        <v>2</v>
      </c>
      <c r="L13854" t="s">
        <v>51</v>
      </c>
      <c r="M13854">
        <v>1</v>
      </c>
      <c r="N13854" t="s">
        <v>33</v>
      </c>
      <c r="O13854" t="s">
        <v>44</v>
      </c>
      <c r="P13854" t="s">
        <v>45</v>
      </c>
      <c r="Q13854">
        <v>1193390789.6199999</v>
      </c>
      <c r="R13854">
        <v>2008500.58</v>
      </c>
      <c r="S13854" t="s">
        <v>36</v>
      </c>
      <c r="T13854" s="1">
        <v>44926</v>
      </c>
      <c r="U13854">
        <v>3</v>
      </c>
      <c r="V13854" t="s">
        <v>37</v>
      </c>
      <c r="W13854" t="s">
        <v>38</v>
      </c>
      <c r="X13854" t="s">
        <v>39</v>
      </c>
      <c r="Y13854">
        <v>2008500.58</v>
      </c>
    </row>
    <row r="13855" spans="1:25" x14ac:dyDescent="0.35">
      <c r="A13855" t="s">
        <v>78</v>
      </c>
      <c r="B13855" t="s">
        <v>79</v>
      </c>
      <c r="C13855">
        <v>2</v>
      </c>
      <c r="D13855" t="s">
        <v>75</v>
      </c>
      <c r="E13855" t="s">
        <v>27</v>
      </c>
      <c r="F13855" t="s">
        <v>28</v>
      </c>
      <c r="G13855">
        <v>1</v>
      </c>
      <c r="H13855" t="s">
        <v>29</v>
      </c>
      <c r="I13855" t="s">
        <v>30</v>
      </c>
      <c r="J13855" t="s">
        <v>31</v>
      </c>
      <c r="K13855">
        <v>3</v>
      </c>
      <c r="L13855" t="s">
        <v>56</v>
      </c>
      <c r="M13855">
        <v>1</v>
      </c>
      <c r="N13855" t="s">
        <v>33</v>
      </c>
      <c r="O13855" t="s">
        <v>44</v>
      </c>
      <c r="P13855" t="s">
        <v>45</v>
      </c>
      <c r="Q13855">
        <v>172260110068</v>
      </c>
      <c r="R13855">
        <v>289917212.36009997</v>
      </c>
      <c r="S13855" t="s">
        <v>36</v>
      </c>
      <c r="T13855" s="1">
        <v>44926</v>
      </c>
      <c r="U13855">
        <v>3</v>
      </c>
      <c r="V13855" t="s">
        <v>37</v>
      </c>
      <c r="W13855" t="s">
        <v>38</v>
      </c>
      <c r="X13855" t="s">
        <v>39</v>
      </c>
      <c r="Y13855">
        <v>289917212.36009997</v>
      </c>
    </row>
    <row r="13856" spans="1:25" x14ac:dyDescent="0.35">
      <c r="A13856" t="s">
        <v>78</v>
      </c>
      <c r="B13856" t="s">
        <v>79</v>
      </c>
      <c r="C13856">
        <v>2</v>
      </c>
      <c r="D13856" t="s">
        <v>75</v>
      </c>
      <c r="E13856" t="s">
        <v>27</v>
      </c>
      <c r="F13856" t="s">
        <v>28</v>
      </c>
      <c r="G13856">
        <v>1</v>
      </c>
      <c r="H13856" t="s">
        <v>29</v>
      </c>
      <c r="I13856" t="s">
        <v>30</v>
      </c>
      <c r="J13856" t="s">
        <v>31</v>
      </c>
      <c r="K13856">
        <v>3</v>
      </c>
      <c r="L13856" t="s">
        <v>56</v>
      </c>
      <c r="M13856">
        <v>1</v>
      </c>
      <c r="N13856" t="s">
        <v>33</v>
      </c>
      <c r="O13856" t="s">
        <v>80</v>
      </c>
      <c r="P13856" t="s">
        <v>81</v>
      </c>
      <c r="Q13856">
        <v>2120938382.45</v>
      </c>
      <c r="R13856">
        <v>3569581.74</v>
      </c>
      <c r="S13856" t="s">
        <v>36</v>
      </c>
      <c r="T13856" s="1">
        <v>44926</v>
      </c>
      <c r="U13856">
        <v>3</v>
      </c>
      <c r="V13856" t="s">
        <v>37</v>
      </c>
      <c r="W13856" t="s">
        <v>38</v>
      </c>
      <c r="X13856" t="s">
        <v>39</v>
      </c>
      <c r="Y13856">
        <v>3569581.74</v>
      </c>
    </row>
    <row r="13857" spans="1:25" x14ac:dyDescent="0.35">
      <c r="A13857" t="s">
        <v>78</v>
      </c>
      <c r="B13857" t="s">
        <v>79</v>
      </c>
      <c r="C13857">
        <v>2</v>
      </c>
      <c r="D13857" t="s">
        <v>75</v>
      </c>
      <c r="E13857" t="s">
        <v>27</v>
      </c>
      <c r="F13857" t="s">
        <v>28</v>
      </c>
      <c r="G13857">
        <v>1</v>
      </c>
      <c r="H13857" t="s">
        <v>29</v>
      </c>
      <c r="I13857" t="s">
        <v>30</v>
      </c>
      <c r="J13857" t="s">
        <v>31</v>
      </c>
      <c r="K13857">
        <v>3</v>
      </c>
      <c r="L13857" t="s">
        <v>56</v>
      </c>
      <c r="M13857">
        <v>2</v>
      </c>
      <c r="N13857" t="s">
        <v>46</v>
      </c>
      <c r="O13857" t="s">
        <v>59</v>
      </c>
      <c r="P13857" t="s">
        <v>60</v>
      </c>
      <c r="Q13857">
        <v>1782395972.8399999</v>
      </c>
      <c r="R13857">
        <v>2999808.09</v>
      </c>
      <c r="S13857" t="s">
        <v>36</v>
      </c>
      <c r="T13857" s="1">
        <v>44926</v>
      </c>
      <c r="U13857">
        <v>3</v>
      </c>
      <c r="V13857" t="s">
        <v>37</v>
      </c>
      <c r="W13857" t="s">
        <v>38</v>
      </c>
      <c r="X13857" t="s">
        <v>39</v>
      </c>
      <c r="Y13857">
        <v>2999808.09</v>
      </c>
    </row>
    <row r="13858" spans="1:25" x14ac:dyDescent="0.35">
      <c r="A13858" t="s">
        <v>78</v>
      </c>
      <c r="B13858" t="s">
        <v>79</v>
      </c>
      <c r="C13858">
        <v>2</v>
      </c>
      <c r="D13858" t="s">
        <v>75</v>
      </c>
      <c r="E13858" t="s">
        <v>27</v>
      </c>
      <c r="F13858" t="s">
        <v>28</v>
      </c>
      <c r="G13858">
        <v>1</v>
      </c>
      <c r="H13858" t="s">
        <v>29</v>
      </c>
      <c r="I13858" t="s">
        <v>30</v>
      </c>
      <c r="J13858" t="s">
        <v>31</v>
      </c>
      <c r="K13858">
        <v>3</v>
      </c>
      <c r="L13858" t="s">
        <v>56</v>
      </c>
      <c r="M13858">
        <v>2</v>
      </c>
      <c r="N13858" t="s">
        <v>46</v>
      </c>
      <c r="O13858" t="s">
        <v>84</v>
      </c>
      <c r="P13858" t="s">
        <v>85</v>
      </c>
      <c r="Q13858">
        <v>1485291864.3299999</v>
      </c>
      <c r="R13858">
        <v>2499775.9300000002</v>
      </c>
      <c r="S13858" t="s">
        <v>36</v>
      </c>
      <c r="T13858" s="1">
        <v>44926</v>
      </c>
      <c r="U13858">
        <v>3</v>
      </c>
      <c r="V13858" t="s">
        <v>37</v>
      </c>
      <c r="W13858" t="s">
        <v>38</v>
      </c>
      <c r="X13858" t="s">
        <v>39</v>
      </c>
      <c r="Y13858">
        <v>2499775.9300000002</v>
      </c>
    </row>
    <row r="13859" spans="1:25" x14ac:dyDescent="0.35">
      <c r="A13859" t="s">
        <v>78</v>
      </c>
      <c r="B13859" t="s">
        <v>79</v>
      </c>
      <c r="C13859">
        <v>2</v>
      </c>
      <c r="D13859" t="s">
        <v>75</v>
      </c>
      <c r="E13859" t="s">
        <v>27</v>
      </c>
      <c r="F13859" t="s">
        <v>28</v>
      </c>
      <c r="G13859">
        <v>1</v>
      </c>
      <c r="H13859" t="s">
        <v>29</v>
      </c>
      <c r="I13859" t="s">
        <v>30</v>
      </c>
      <c r="J13859" t="s">
        <v>31</v>
      </c>
      <c r="K13859">
        <v>3</v>
      </c>
      <c r="L13859" t="s">
        <v>56</v>
      </c>
      <c r="M13859">
        <v>2</v>
      </c>
      <c r="N13859" t="s">
        <v>46</v>
      </c>
      <c r="O13859" t="s">
        <v>73</v>
      </c>
      <c r="P13859" t="s">
        <v>74</v>
      </c>
      <c r="Q13859">
        <v>7427113443.3900003</v>
      </c>
      <c r="R13859">
        <v>12499980.550000001</v>
      </c>
      <c r="S13859" t="s">
        <v>36</v>
      </c>
      <c r="T13859" s="1">
        <v>44926</v>
      </c>
      <c r="U13859">
        <v>3</v>
      </c>
      <c r="V13859" t="s">
        <v>37</v>
      </c>
      <c r="W13859" t="s">
        <v>38</v>
      </c>
      <c r="X13859" t="s">
        <v>39</v>
      </c>
      <c r="Y13859">
        <v>12499980.550000001</v>
      </c>
    </row>
    <row r="13860" spans="1:25" x14ac:dyDescent="0.35">
      <c r="A13860" t="s">
        <v>78</v>
      </c>
      <c r="B13860" t="s">
        <v>79</v>
      </c>
      <c r="C13860">
        <v>2</v>
      </c>
      <c r="D13860" t="s">
        <v>75</v>
      </c>
      <c r="E13860" t="s">
        <v>27</v>
      </c>
      <c r="F13860" t="s">
        <v>28</v>
      </c>
      <c r="G13860">
        <v>1</v>
      </c>
      <c r="H13860" t="s">
        <v>29</v>
      </c>
      <c r="I13860" t="s">
        <v>30</v>
      </c>
      <c r="J13860" t="s">
        <v>31</v>
      </c>
      <c r="K13860">
        <v>3</v>
      </c>
      <c r="L13860" t="s">
        <v>56</v>
      </c>
      <c r="M13860">
        <v>2</v>
      </c>
      <c r="N13860" t="s">
        <v>46</v>
      </c>
      <c r="O13860" t="s">
        <v>47</v>
      </c>
      <c r="P13860" t="s">
        <v>48</v>
      </c>
      <c r="Q13860">
        <v>1782405740.99</v>
      </c>
      <c r="R13860">
        <v>2999824.53</v>
      </c>
      <c r="S13860" t="s">
        <v>36</v>
      </c>
      <c r="T13860" s="1">
        <v>44926</v>
      </c>
      <c r="U13860">
        <v>3</v>
      </c>
      <c r="V13860" t="s">
        <v>37</v>
      </c>
      <c r="W13860" t="s">
        <v>38</v>
      </c>
      <c r="X13860" t="s">
        <v>39</v>
      </c>
      <c r="Y13860">
        <v>2999824.53</v>
      </c>
    </row>
    <row r="13861" spans="1:25" x14ac:dyDescent="0.35">
      <c r="A13861" t="s">
        <v>78</v>
      </c>
      <c r="B13861" t="s">
        <v>79</v>
      </c>
      <c r="C13861">
        <v>2</v>
      </c>
      <c r="D13861" t="s">
        <v>75</v>
      </c>
      <c r="E13861" t="s">
        <v>27</v>
      </c>
      <c r="F13861" t="s">
        <v>28</v>
      </c>
      <c r="G13861">
        <v>1</v>
      </c>
      <c r="H13861" t="s">
        <v>29</v>
      </c>
      <c r="I13861" t="s">
        <v>30</v>
      </c>
      <c r="J13861" t="s">
        <v>31</v>
      </c>
      <c r="K13861">
        <v>4</v>
      </c>
      <c r="L13861" t="s">
        <v>67</v>
      </c>
      <c r="M13861">
        <v>1</v>
      </c>
      <c r="N13861" t="s">
        <v>33</v>
      </c>
      <c r="O13861" t="s">
        <v>44</v>
      </c>
      <c r="P13861" t="s">
        <v>45</v>
      </c>
      <c r="Q13861">
        <v>154544971279.82999</v>
      </c>
      <c r="R13861">
        <v>260102279.28009999</v>
      </c>
      <c r="S13861" t="s">
        <v>36</v>
      </c>
      <c r="T13861" s="1">
        <v>44926</v>
      </c>
      <c r="U13861">
        <v>3</v>
      </c>
      <c r="V13861" t="s">
        <v>37</v>
      </c>
      <c r="W13861" t="s">
        <v>38</v>
      </c>
      <c r="X13861" t="s">
        <v>39</v>
      </c>
      <c r="Y13861">
        <v>260102279.28009999</v>
      </c>
    </row>
    <row r="13862" spans="1:25" x14ac:dyDescent="0.35">
      <c r="A13862" t="s">
        <v>78</v>
      </c>
      <c r="B13862" t="s">
        <v>79</v>
      </c>
      <c r="C13862">
        <v>2</v>
      </c>
      <c r="D13862" t="s">
        <v>75</v>
      </c>
      <c r="E13862" t="s">
        <v>27</v>
      </c>
      <c r="F13862" t="s">
        <v>28</v>
      </c>
      <c r="G13862">
        <v>1</v>
      </c>
      <c r="H13862" t="s">
        <v>29</v>
      </c>
      <c r="I13862" t="s">
        <v>30</v>
      </c>
      <c r="J13862" t="s">
        <v>31</v>
      </c>
      <c r="K13862">
        <v>5</v>
      </c>
      <c r="L13862" t="s">
        <v>68</v>
      </c>
      <c r="M13862">
        <v>1</v>
      </c>
      <c r="N13862" t="s">
        <v>33</v>
      </c>
      <c r="O13862" t="s">
        <v>44</v>
      </c>
      <c r="P13862" t="s">
        <v>45</v>
      </c>
      <c r="Q13862">
        <v>55413520661.959999</v>
      </c>
      <c r="R13862">
        <v>93262064.159999996</v>
      </c>
      <c r="S13862" t="s">
        <v>36</v>
      </c>
      <c r="T13862" s="1">
        <v>44926</v>
      </c>
      <c r="U13862">
        <v>3</v>
      </c>
      <c r="V13862" t="s">
        <v>37</v>
      </c>
      <c r="W13862" t="s">
        <v>38</v>
      </c>
      <c r="X13862" t="s">
        <v>39</v>
      </c>
      <c r="Y13862">
        <v>93262064.159999996</v>
      </c>
    </row>
    <row r="13863" spans="1:25" x14ac:dyDescent="0.35">
      <c r="A13863" t="s">
        <v>78</v>
      </c>
      <c r="B13863" t="s">
        <v>79</v>
      </c>
      <c r="C13863">
        <v>2</v>
      </c>
      <c r="D13863" t="s">
        <v>75</v>
      </c>
      <c r="E13863" t="s">
        <v>27</v>
      </c>
      <c r="F13863" t="s">
        <v>28</v>
      </c>
      <c r="G13863">
        <v>1</v>
      </c>
      <c r="H13863" t="s">
        <v>29</v>
      </c>
      <c r="I13863" t="s">
        <v>30</v>
      </c>
      <c r="J13863" t="s">
        <v>31</v>
      </c>
      <c r="K13863">
        <v>6</v>
      </c>
      <c r="L13863" t="s">
        <v>69</v>
      </c>
      <c r="M13863">
        <v>1</v>
      </c>
      <c r="N13863" t="s">
        <v>33</v>
      </c>
      <c r="O13863" t="s">
        <v>44</v>
      </c>
      <c r="P13863" t="s">
        <v>45</v>
      </c>
      <c r="Q13863">
        <v>4770260696.25</v>
      </c>
      <c r="R13863">
        <v>8028444.21</v>
      </c>
      <c r="S13863" t="s">
        <v>36</v>
      </c>
      <c r="T13863" s="1">
        <v>44926</v>
      </c>
      <c r="U13863">
        <v>3</v>
      </c>
      <c r="V13863" t="s">
        <v>37</v>
      </c>
      <c r="W13863" t="s">
        <v>38</v>
      </c>
      <c r="X13863" t="s">
        <v>39</v>
      </c>
      <c r="Y13863">
        <v>8028444.21</v>
      </c>
    </row>
    <row r="13864" spans="1:25" x14ac:dyDescent="0.35">
      <c r="A13864" t="s">
        <v>78</v>
      </c>
      <c r="B13864" t="s">
        <v>79</v>
      </c>
      <c r="C13864">
        <v>2</v>
      </c>
      <c r="D13864" t="s">
        <v>75</v>
      </c>
      <c r="E13864" t="s">
        <v>70</v>
      </c>
      <c r="F13864" t="s">
        <v>71</v>
      </c>
      <c r="G13864">
        <v>2</v>
      </c>
      <c r="H13864" t="s">
        <v>72</v>
      </c>
      <c r="I13864" t="s">
        <v>30</v>
      </c>
      <c r="J13864" t="s">
        <v>31</v>
      </c>
      <c r="K13864">
        <v>1</v>
      </c>
      <c r="L13864" t="s">
        <v>32</v>
      </c>
      <c r="M13864">
        <v>2</v>
      </c>
      <c r="N13864" t="s">
        <v>46</v>
      </c>
      <c r="O13864" t="s">
        <v>94</v>
      </c>
      <c r="P13864" t="s">
        <v>95</v>
      </c>
      <c r="Q13864">
        <v>1777293431.01</v>
      </c>
      <c r="R13864">
        <v>2991220.41</v>
      </c>
      <c r="S13864" t="s">
        <v>36</v>
      </c>
      <c r="T13864" s="1">
        <v>44926</v>
      </c>
      <c r="U13864">
        <v>3</v>
      </c>
      <c r="V13864" t="s">
        <v>37</v>
      </c>
      <c r="W13864" t="s">
        <v>38</v>
      </c>
      <c r="X13864" t="s">
        <v>39</v>
      </c>
      <c r="Y13864">
        <v>2991220.41</v>
      </c>
    </row>
    <row r="13865" spans="1:25" x14ac:dyDescent="0.35">
      <c r="A13865" t="s">
        <v>78</v>
      </c>
      <c r="B13865" t="s">
        <v>79</v>
      </c>
      <c r="C13865">
        <v>2</v>
      </c>
      <c r="D13865" t="s">
        <v>75</v>
      </c>
      <c r="E13865" t="s">
        <v>70</v>
      </c>
      <c r="F13865" t="s">
        <v>71</v>
      </c>
      <c r="G13865">
        <v>2</v>
      </c>
      <c r="H13865" t="s">
        <v>72</v>
      </c>
      <c r="I13865" t="s">
        <v>30</v>
      </c>
      <c r="J13865" t="s">
        <v>31</v>
      </c>
      <c r="K13865">
        <v>1</v>
      </c>
      <c r="L13865" t="s">
        <v>32</v>
      </c>
      <c r="M13865">
        <v>2</v>
      </c>
      <c r="N13865" t="s">
        <v>46</v>
      </c>
      <c r="O13865" t="s">
        <v>65</v>
      </c>
      <c r="P13865" t="s">
        <v>66</v>
      </c>
      <c r="Q13865">
        <v>1782508146.1900001</v>
      </c>
      <c r="R13865">
        <v>2999996.88</v>
      </c>
      <c r="S13865" t="s">
        <v>36</v>
      </c>
      <c r="T13865" s="1">
        <v>44926</v>
      </c>
      <c r="U13865">
        <v>3</v>
      </c>
      <c r="V13865" t="s">
        <v>37</v>
      </c>
      <c r="W13865" t="s">
        <v>38</v>
      </c>
      <c r="X13865" t="s">
        <v>39</v>
      </c>
      <c r="Y13865">
        <v>2999996.88</v>
      </c>
    </row>
    <row r="13866" spans="1:25" x14ac:dyDescent="0.35">
      <c r="A13866" t="s">
        <v>78</v>
      </c>
      <c r="B13866" t="s">
        <v>79</v>
      </c>
      <c r="C13866">
        <v>2</v>
      </c>
      <c r="D13866" t="s">
        <v>75</v>
      </c>
      <c r="E13866" t="s">
        <v>70</v>
      </c>
      <c r="F13866" t="s">
        <v>71</v>
      </c>
      <c r="G13866">
        <v>2</v>
      </c>
      <c r="H13866" t="s">
        <v>72</v>
      </c>
      <c r="I13866" t="s">
        <v>30</v>
      </c>
      <c r="J13866" t="s">
        <v>31</v>
      </c>
      <c r="K13866">
        <v>2</v>
      </c>
      <c r="L13866" t="s">
        <v>51</v>
      </c>
      <c r="M13866">
        <v>2</v>
      </c>
      <c r="N13866" t="s">
        <v>46</v>
      </c>
      <c r="O13866" t="s">
        <v>73</v>
      </c>
      <c r="P13866" t="s">
        <v>74</v>
      </c>
      <c r="Q13866">
        <v>2649544699.75</v>
      </c>
      <c r="R13866">
        <v>4459236.75</v>
      </c>
      <c r="S13866" t="s">
        <v>36</v>
      </c>
      <c r="T13866" s="1">
        <v>44926</v>
      </c>
      <c r="U13866">
        <v>3</v>
      </c>
      <c r="V13866" t="s">
        <v>37</v>
      </c>
      <c r="W13866" t="s">
        <v>38</v>
      </c>
      <c r="X13866" t="s">
        <v>39</v>
      </c>
      <c r="Y13866">
        <v>4459236.75</v>
      </c>
    </row>
    <row r="13867" spans="1:25" x14ac:dyDescent="0.35">
      <c r="A13867" t="s">
        <v>78</v>
      </c>
      <c r="B13867" t="s">
        <v>79</v>
      </c>
      <c r="C13867">
        <v>2</v>
      </c>
      <c r="D13867" t="s">
        <v>75</v>
      </c>
      <c r="E13867" t="s">
        <v>70</v>
      </c>
      <c r="F13867" t="s">
        <v>71</v>
      </c>
      <c r="G13867">
        <v>2</v>
      </c>
      <c r="H13867" t="s">
        <v>72</v>
      </c>
      <c r="I13867" t="s">
        <v>30</v>
      </c>
      <c r="J13867" t="s">
        <v>31</v>
      </c>
      <c r="K13867">
        <v>2</v>
      </c>
      <c r="L13867" t="s">
        <v>51</v>
      </c>
      <c r="M13867">
        <v>2</v>
      </c>
      <c r="N13867" t="s">
        <v>46</v>
      </c>
      <c r="O13867" t="s">
        <v>47</v>
      </c>
      <c r="P13867" t="s">
        <v>48</v>
      </c>
      <c r="Q13867">
        <v>2971566420.48</v>
      </c>
      <c r="R13867">
        <v>5001205.75</v>
      </c>
      <c r="S13867" t="s">
        <v>36</v>
      </c>
      <c r="T13867" s="1">
        <v>44926</v>
      </c>
      <c r="U13867">
        <v>3</v>
      </c>
      <c r="V13867" t="s">
        <v>37</v>
      </c>
      <c r="W13867" t="s">
        <v>38</v>
      </c>
      <c r="X13867" t="s">
        <v>39</v>
      </c>
      <c r="Y13867">
        <v>5001205.75</v>
      </c>
    </row>
    <row r="13868" spans="1:25" x14ac:dyDescent="0.35">
      <c r="A13868" t="s">
        <v>78</v>
      </c>
      <c r="B13868" t="s">
        <v>79</v>
      </c>
      <c r="C13868">
        <v>2</v>
      </c>
      <c r="D13868" t="s">
        <v>75</v>
      </c>
      <c r="E13868" t="s">
        <v>70</v>
      </c>
      <c r="F13868" t="s">
        <v>71</v>
      </c>
      <c r="G13868">
        <v>2</v>
      </c>
      <c r="H13868" t="s">
        <v>72</v>
      </c>
      <c r="I13868" t="s">
        <v>30</v>
      </c>
      <c r="J13868" t="s">
        <v>31</v>
      </c>
      <c r="K13868">
        <v>2</v>
      </c>
      <c r="L13868" t="s">
        <v>51</v>
      </c>
      <c r="M13868">
        <v>2</v>
      </c>
      <c r="N13868" t="s">
        <v>46</v>
      </c>
      <c r="O13868" t="s">
        <v>94</v>
      </c>
      <c r="P13868" t="s">
        <v>95</v>
      </c>
      <c r="Q13868">
        <v>1774462912.0799999</v>
      </c>
      <c r="R13868">
        <v>2986456.59</v>
      </c>
      <c r="S13868" t="s">
        <v>36</v>
      </c>
      <c r="T13868" s="1">
        <v>44926</v>
      </c>
      <c r="U13868">
        <v>3</v>
      </c>
      <c r="V13868" t="s">
        <v>37</v>
      </c>
      <c r="W13868" t="s">
        <v>38</v>
      </c>
      <c r="X13868" t="s">
        <v>39</v>
      </c>
      <c r="Y13868">
        <v>2986456.59</v>
      </c>
    </row>
    <row r="13869" spans="1:25" x14ac:dyDescent="0.35">
      <c r="A13869" t="s">
        <v>78</v>
      </c>
      <c r="B13869" t="s">
        <v>79</v>
      </c>
      <c r="C13869">
        <v>2</v>
      </c>
      <c r="D13869" t="s">
        <v>75</v>
      </c>
      <c r="E13869" t="s">
        <v>70</v>
      </c>
      <c r="F13869" t="s">
        <v>71</v>
      </c>
      <c r="G13869">
        <v>2</v>
      </c>
      <c r="H13869" t="s">
        <v>72</v>
      </c>
      <c r="I13869" t="s">
        <v>30</v>
      </c>
      <c r="J13869" t="s">
        <v>31</v>
      </c>
      <c r="K13869">
        <v>2</v>
      </c>
      <c r="L13869" t="s">
        <v>51</v>
      </c>
      <c r="M13869">
        <v>2</v>
      </c>
      <c r="N13869" t="s">
        <v>46</v>
      </c>
      <c r="O13869" t="s">
        <v>65</v>
      </c>
      <c r="P13869" t="s">
        <v>66</v>
      </c>
      <c r="Q13869">
        <v>5941598284.04</v>
      </c>
      <c r="R13869">
        <v>9999828.8100000005</v>
      </c>
      <c r="S13869" t="s">
        <v>36</v>
      </c>
      <c r="T13869" s="1">
        <v>44926</v>
      </c>
      <c r="U13869">
        <v>3</v>
      </c>
      <c r="V13869" t="s">
        <v>37</v>
      </c>
      <c r="W13869" t="s">
        <v>38</v>
      </c>
      <c r="X13869" t="s">
        <v>39</v>
      </c>
      <c r="Y13869">
        <v>9999828.8100000005</v>
      </c>
    </row>
    <row r="13870" spans="1:25" x14ac:dyDescent="0.35">
      <c r="A13870" t="s">
        <v>78</v>
      </c>
      <c r="B13870" t="s">
        <v>79</v>
      </c>
      <c r="C13870">
        <v>2</v>
      </c>
      <c r="D13870" t="s">
        <v>75</v>
      </c>
      <c r="E13870" t="s">
        <v>175</v>
      </c>
      <c r="F13870" t="s">
        <v>176</v>
      </c>
      <c r="G13870">
        <v>4</v>
      </c>
      <c r="H13870" t="s">
        <v>98</v>
      </c>
      <c r="I13870" t="s">
        <v>177</v>
      </c>
      <c r="J13870" t="s">
        <v>178</v>
      </c>
      <c r="K13870">
        <v>0</v>
      </c>
      <c r="L13870" t="s">
        <v>99</v>
      </c>
      <c r="M13870">
        <v>3</v>
      </c>
      <c r="N13870" t="s">
        <v>179</v>
      </c>
      <c r="O13870" t="s">
        <v>195</v>
      </c>
      <c r="P13870" t="s">
        <v>196</v>
      </c>
      <c r="Q13870">
        <v>42167892462.190002</v>
      </c>
      <c r="R13870">
        <v>70969406.840100005</v>
      </c>
      <c r="S13870" t="s">
        <v>102</v>
      </c>
      <c r="T13870" s="1">
        <v>44926</v>
      </c>
      <c r="U13870">
        <v>3</v>
      </c>
      <c r="V13870" t="s">
        <v>37</v>
      </c>
      <c r="W13870" t="s">
        <v>38</v>
      </c>
      <c r="X13870" t="s">
        <v>39</v>
      </c>
      <c r="Y13870">
        <v>70969406.840100005</v>
      </c>
    </row>
    <row r="13871" spans="1:25" x14ac:dyDescent="0.35">
      <c r="A13871" t="s">
        <v>78</v>
      </c>
      <c r="B13871" t="s">
        <v>79</v>
      </c>
      <c r="C13871">
        <v>2</v>
      </c>
      <c r="D13871" t="s">
        <v>75</v>
      </c>
      <c r="E13871" t="s">
        <v>175</v>
      </c>
      <c r="F13871" t="s">
        <v>176</v>
      </c>
      <c r="G13871">
        <v>4</v>
      </c>
      <c r="H13871" t="s">
        <v>98</v>
      </c>
      <c r="I13871" t="s">
        <v>177</v>
      </c>
      <c r="J13871" t="s">
        <v>178</v>
      </c>
      <c r="K13871">
        <v>0</v>
      </c>
      <c r="L13871" t="s">
        <v>99</v>
      </c>
      <c r="M13871">
        <v>3</v>
      </c>
      <c r="N13871" t="s">
        <v>179</v>
      </c>
      <c r="O13871" t="s">
        <v>197</v>
      </c>
      <c r="P13871" t="s">
        <v>198</v>
      </c>
      <c r="Q13871">
        <v>2180022742.3099999</v>
      </c>
      <c r="R13871">
        <v>3669021.9</v>
      </c>
      <c r="S13871" t="s">
        <v>102</v>
      </c>
      <c r="T13871" s="1">
        <v>44926</v>
      </c>
      <c r="U13871">
        <v>3</v>
      </c>
      <c r="V13871" t="s">
        <v>37</v>
      </c>
      <c r="W13871" t="s">
        <v>38</v>
      </c>
      <c r="X13871" t="s">
        <v>39</v>
      </c>
      <c r="Y13871">
        <v>3669021.9</v>
      </c>
    </row>
    <row r="13872" spans="1:25" x14ac:dyDescent="0.35">
      <c r="A13872" t="s">
        <v>78</v>
      </c>
      <c r="B13872" t="s">
        <v>79</v>
      </c>
      <c r="C13872">
        <v>2</v>
      </c>
      <c r="D13872" t="s">
        <v>75</v>
      </c>
      <c r="E13872" t="s">
        <v>147</v>
      </c>
      <c r="F13872" t="s">
        <v>148</v>
      </c>
      <c r="G13872">
        <v>4</v>
      </c>
      <c r="H13872" t="s">
        <v>98</v>
      </c>
      <c r="I13872" t="s">
        <v>149</v>
      </c>
      <c r="J13872" t="s">
        <v>150</v>
      </c>
      <c r="K13872">
        <v>0</v>
      </c>
      <c r="L13872" t="s">
        <v>99</v>
      </c>
      <c r="M13872">
        <v>2</v>
      </c>
      <c r="N13872" t="s">
        <v>46</v>
      </c>
      <c r="O13872" t="s">
        <v>107</v>
      </c>
      <c r="P13872" t="s">
        <v>108</v>
      </c>
      <c r="Q13872">
        <v>4393432289.1000004</v>
      </c>
      <c r="R13872">
        <v>7394234.46</v>
      </c>
      <c r="S13872" t="s">
        <v>102</v>
      </c>
      <c r="T13872" s="1">
        <v>44926</v>
      </c>
      <c r="U13872">
        <v>3</v>
      </c>
      <c r="V13872" t="s">
        <v>37</v>
      </c>
      <c r="W13872" t="s">
        <v>38</v>
      </c>
      <c r="X13872" t="s">
        <v>39</v>
      </c>
      <c r="Y13872">
        <v>7394234.46</v>
      </c>
    </row>
    <row r="13873" spans="1:25" x14ac:dyDescent="0.35">
      <c r="A13873" t="s">
        <v>78</v>
      </c>
      <c r="B13873" t="s">
        <v>79</v>
      </c>
      <c r="C13873">
        <v>2</v>
      </c>
      <c r="D13873" t="s">
        <v>75</v>
      </c>
      <c r="E13873" t="s">
        <v>147</v>
      </c>
      <c r="F13873" t="s">
        <v>148</v>
      </c>
      <c r="G13873">
        <v>4</v>
      </c>
      <c r="H13873" t="s">
        <v>98</v>
      </c>
      <c r="I13873" t="s">
        <v>149</v>
      </c>
      <c r="J13873" t="s">
        <v>150</v>
      </c>
      <c r="K13873">
        <v>0</v>
      </c>
      <c r="L13873" t="s">
        <v>99</v>
      </c>
      <c r="M13873">
        <v>2</v>
      </c>
      <c r="N13873" t="s">
        <v>46</v>
      </c>
      <c r="O13873" t="s">
        <v>117</v>
      </c>
      <c r="P13873" t="s">
        <v>118</v>
      </c>
      <c r="Q13873">
        <v>43045067.509999998</v>
      </c>
      <c r="R13873">
        <v>72445.710000000006</v>
      </c>
      <c r="S13873" t="s">
        <v>102</v>
      </c>
      <c r="T13873" s="1">
        <v>44926</v>
      </c>
      <c r="U13873">
        <v>3</v>
      </c>
      <c r="V13873" t="s">
        <v>37</v>
      </c>
      <c r="W13873" t="s">
        <v>38</v>
      </c>
      <c r="X13873" t="s">
        <v>39</v>
      </c>
      <c r="Y13873">
        <v>72445.710000000006</v>
      </c>
    </row>
    <row r="13874" spans="1:25" x14ac:dyDescent="0.35">
      <c r="A13874" t="s">
        <v>78</v>
      </c>
      <c r="B13874" t="s">
        <v>79</v>
      </c>
      <c r="C13874">
        <v>2</v>
      </c>
      <c r="D13874" t="s">
        <v>75</v>
      </c>
      <c r="E13874" t="s">
        <v>147</v>
      </c>
      <c r="F13874" t="s">
        <v>148</v>
      </c>
      <c r="G13874">
        <v>4</v>
      </c>
      <c r="H13874" t="s">
        <v>98</v>
      </c>
      <c r="I13874" t="s">
        <v>158</v>
      </c>
      <c r="J13874" t="s">
        <v>159</v>
      </c>
      <c r="K13874">
        <v>0</v>
      </c>
      <c r="L13874" t="s">
        <v>99</v>
      </c>
      <c r="M13874">
        <v>2</v>
      </c>
      <c r="N13874" t="s">
        <v>46</v>
      </c>
      <c r="O13874" t="s">
        <v>100</v>
      </c>
      <c r="P13874" t="s">
        <v>101</v>
      </c>
      <c r="Q13874">
        <v>2923650133.4099998</v>
      </c>
      <c r="R13874">
        <v>4920561.68</v>
      </c>
      <c r="S13874" t="s">
        <v>102</v>
      </c>
      <c r="T13874" s="1">
        <v>44926</v>
      </c>
      <c r="U13874">
        <v>3</v>
      </c>
      <c r="V13874" t="s">
        <v>37</v>
      </c>
      <c r="W13874" t="s">
        <v>38</v>
      </c>
      <c r="X13874" t="s">
        <v>39</v>
      </c>
      <c r="Y13874">
        <v>4920561.68</v>
      </c>
    </row>
    <row r="13875" spans="1:25" x14ac:dyDescent="0.35">
      <c r="A13875" t="s">
        <v>78</v>
      </c>
      <c r="B13875" t="s">
        <v>79</v>
      </c>
      <c r="C13875">
        <v>2</v>
      </c>
      <c r="D13875" t="s">
        <v>75</v>
      </c>
      <c r="E13875" t="s">
        <v>153</v>
      </c>
      <c r="F13875" t="s">
        <v>154</v>
      </c>
      <c r="G13875">
        <v>4</v>
      </c>
      <c r="H13875" t="s">
        <v>98</v>
      </c>
      <c r="I13875" t="s">
        <v>155</v>
      </c>
      <c r="J13875" t="s">
        <v>156</v>
      </c>
      <c r="K13875">
        <v>0</v>
      </c>
      <c r="L13875" t="s">
        <v>99</v>
      </c>
      <c r="M13875">
        <v>2</v>
      </c>
      <c r="N13875" t="s">
        <v>46</v>
      </c>
      <c r="O13875" t="s">
        <v>100</v>
      </c>
      <c r="P13875" t="s">
        <v>101</v>
      </c>
      <c r="Q13875">
        <v>27132039808.580002</v>
      </c>
      <c r="R13875">
        <v>45663765.939999998</v>
      </c>
      <c r="S13875" t="s">
        <v>102</v>
      </c>
      <c r="T13875" s="1">
        <v>44926</v>
      </c>
      <c r="U13875">
        <v>3</v>
      </c>
      <c r="V13875" t="s">
        <v>37</v>
      </c>
      <c r="W13875" t="s">
        <v>38</v>
      </c>
      <c r="X13875" t="s">
        <v>39</v>
      </c>
      <c r="Y13875">
        <v>45663765.939999998</v>
      </c>
    </row>
    <row r="13876" spans="1:25" x14ac:dyDescent="0.35">
      <c r="A13876" t="s">
        <v>78</v>
      </c>
      <c r="B13876" t="s">
        <v>79</v>
      </c>
      <c r="C13876">
        <v>2</v>
      </c>
      <c r="D13876" t="s">
        <v>75</v>
      </c>
      <c r="E13876" t="s">
        <v>153</v>
      </c>
      <c r="F13876" t="s">
        <v>154</v>
      </c>
      <c r="G13876">
        <v>4</v>
      </c>
      <c r="H13876" t="s">
        <v>98</v>
      </c>
      <c r="I13876" t="s">
        <v>155</v>
      </c>
      <c r="J13876" t="s">
        <v>156</v>
      </c>
      <c r="K13876">
        <v>0</v>
      </c>
      <c r="L13876" t="s">
        <v>99</v>
      </c>
      <c r="M13876">
        <v>2</v>
      </c>
      <c r="N13876" t="s">
        <v>46</v>
      </c>
      <c r="O13876" t="s">
        <v>111</v>
      </c>
      <c r="P13876" t="s">
        <v>112</v>
      </c>
      <c r="Q13876">
        <v>18584951303.990002</v>
      </c>
      <c r="R13876">
        <v>31278844.950100001</v>
      </c>
      <c r="S13876" t="s">
        <v>102</v>
      </c>
      <c r="T13876" s="1">
        <v>44926</v>
      </c>
      <c r="U13876">
        <v>3</v>
      </c>
      <c r="V13876" t="s">
        <v>37</v>
      </c>
      <c r="W13876" t="s">
        <v>38</v>
      </c>
      <c r="X13876" t="s">
        <v>39</v>
      </c>
      <c r="Y13876">
        <v>31278844.950100001</v>
      </c>
    </row>
    <row r="13877" spans="1:25" x14ac:dyDescent="0.35">
      <c r="A13877" t="s">
        <v>78</v>
      </c>
      <c r="B13877" t="s">
        <v>79</v>
      </c>
      <c r="C13877">
        <v>2</v>
      </c>
      <c r="D13877" t="s">
        <v>75</v>
      </c>
      <c r="E13877" t="s">
        <v>153</v>
      </c>
      <c r="F13877" t="s">
        <v>154</v>
      </c>
      <c r="G13877">
        <v>4</v>
      </c>
      <c r="H13877" t="s">
        <v>98</v>
      </c>
      <c r="I13877" t="s">
        <v>155</v>
      </c>
      <c r="J13877" t="s">
        <v>156</v>
      </c>
      <c r="K13877">
        <v>0</v>
      </c>
      <c r="L13877" t="s">
        <v>99</v>
      </c>
      <c r="M13877">
        <v>2</v>
      </c>
      <c r="N13877" t="s">
        <v>46</v>
      </c>
      <c r="O13877" t="s">
        <v>115</v>
      </c>
      <c r="P13877" t="s">
        <v>116</v>
      </c>
      <c r="Q13877">
        <v>13065978125.559999</v>
      </c>
      <c r="R13877">
        <v>21990302.649999999</v>
      </c>
      <c r="S13877" t="s">
        <v>102</v>
      </c>
      <c r="T13877" s="1">
        <v>44926</v>
      </c>
      <c r="U13877">
        <v>3</v>
      </c>
      <c r="V13877" t="s">
        <v>37</v>
      </c>
      <c r="W13877" t="s">
        <v>38</v>
      </c>
      <c r="X13877" t="s">
        <v>39</v>
      </c>
      <c r="Y13877">
        <v>21990302.649999999</v>
      </c>
    </row>
    <row r="13878" spans="1:25" x14ac:dyDescent="0.35">
      <c r="A13878" t="s">
        <v>78</v>
      </c>
      <c r="B13878" t="s">
        <v>79</v>
      </c>
      <c r="C13878">
        <v>2</v>
      </c>
      <c r="D13878" t="s">
        <v>75</v>
      </c>
      <c r="E13878" t="s">
        <v>153</v>
      </c>
      <c r="F13878" t="s">
        <v>154</v>
      </c>
      <c r="G13878">
        <v>4</v>
      </c>
      <c r="H13878" t="s">
        <v>98</v>
      </c>
      <c r="I13878" t="s">
        <v>155</v>
      </c>
      <c r="J13878" t="s">
        <v>156</v>
      </c>
      <c r="K13878">
        <v>0</v>
      </c>
      <c r="L13878" t="s">
        <v>99</v>
      </c>
      <c r="M13878">
        <v>2</v>
      </c>
      <c r="N13878" t="s">
        <v>46</v>
      </c>
      <c r="O13878" t="s">
        <v>107</v>
      </c>
      <c r="P13878" t="s">
        <v>108</v>
      </c>
      <c r="Q13878">
        <v>31945998654.310001</v>
      </c>
      <c r="R13878">
        <v>53765755.009999998</v>
      </c>
      <c r="S13878" t="s">
        <v>102</v>
      </c>
      <c r="T13878" s="1">
        <v>44926</v>
      </c>
      <c r="U13878">
        <v>3</v>
      </c>
      <c r="V13878" t="s">
        <v>37</v>
      </c>
      <c r="W13878" t="s">
        <v>38</v>
      </c>
      <c r="X13878" t="s">
        <v>39</v>
      </c>
      <c r="Y13878">
        <v>53765755.009999998</v>
      </c>
    </row>
    <row r="13879" spans="1:25" x14ac:dyDescent="0.35">
      <c r="A13879" t="s">
        <v>78</v>
      </c>
      <c r="B13879" t="s">
        <v>79</v>
      </c>
      <c r="C13879">
        <v>2</v>
      </c>
      <c r="D13879" t="s">
        <v>75</v>
      </c>
      <c r="E13879" t="s">
        <v>153</v>
      </c>
      <c r="F13879" t="s">
        <v>154</v>
      </c>
      <c r="G13879">
        <v>4</v>
      </c>
      <c r="H13879" t="s">
        <v>98</v>
      </c>
      <c r="I13879" t="s">
        <v>155</v>
      </c>
      <c r="J13879" t="s">
        <v>156</v>
      </c>
      <c r="K13879">
        <v>0</v>
      </c>
      <c r="L13879" t="s">
        <v>99</v>
      </c>
      <c r="M13879">
        <v>2</v>
      </c>
      <c r="N13879" t="s">
        <v>46</v>
      </c>
      <c r="O13879" t="s">
        <v>119</v>
      </c>
      <c r="P13879" t="s">
        <v>120</v>
      </c>
      <c r="Q13879">
        <v>18233427937.57</v>
      </c>
      <c r="R13879">
        <v>30687224.09</v>
      </c>
      <c r="S13879" t="s">
        <v>102</v>
      </c>
      <c r="T13879" s="1">
        <v>44926</v>
      </c>
      <c r="U13879">
        <v>3</v>
      </c>
      <c r="V13879" t="s">
        <v>37</v>
      </c>
      <c r="W13879" t="s">
        <v>38</v>
      </c>
      <c r="X13879" t="s">
        <v>39</v>
      </c>
      <c r="Y13879">
        <v>30687224.09</v>
      </c>
    </row>
    <row r="13880" spans="1:25" x14ac:dyDescent="0.35">
      <c r="A13880" t="s">
        <v>78</v>
      </c>
      <c r="B13880" t="s">
        <v>79</v>
      </c>
      <c r="C13880">
        <v>2</v>
      </c>
      <c r="D13880" t="s">
        <v>75</v>
      </c>
      <c r="E13880" t="s">
        <v>153</v>
      </c>
      <c r="F13880" t="s">
        <v>154</v>
      </c>
      <c r="G13880">
        <v>4</v>
      </c>
      <c r="H13880" t="s">
        <v>98</v>
      </c>
      <c r="I13880" t="s">
        <v>155</v>
      </c>
      <c r="J13880" t="s">
        <v>156</v>
      </c>
      <c r="K13880">
        <v>4</v>
      </c>
      <c r="L13880" t="s">
        <v>67</v>
      </c>
      <c r="M13880">
        <v>2</v>
      </c>
      <c r="N13880" t="s">
        <v>46</v>
      </c>
      <c r="O13880" t="s">
        <v>113</v>
      </c>
      <c r="P13880" t="s">
        <v>114</v>
      </c>
      <c r="Q13880">
        <v>51756780296.760002</v>
      </c>
      <c r="R13880">
        <v>87107696.950000003</v>
      </c>
      <c r="S13880" t="s">
        <v>102</v>
      </c>
      <c r="T13880" s="1">
        <v>44926</v>
      </c>
      <c r="U13880">
        <v>3</v>
      </c>
      <c r="V13880" t="s">
        <v>37</v>
      </c>
      <c r="W13880" t="s">
        <v>38</v>
      </c>
      <c r="X13880" t="s">
        <v>39</v>
      </c>
      <c r="Y13880">
        <v>87107696.950000003</v>
      </c>
    </row>
    <row r="13881" spans="1:25" x14ac:dyDescent="0.35">
      <c r="A13881" t="s">
        <v>78</v>
      </c>
      <c r="B13881" t="s">
        <v>79</v>
      </c>
      <c r="C13881">
        <v>2</v>
      </c>
      <c r="D13881" t="s">
        <v>75</v>
      </c>
      <c r="E13881" t="s">
        <v>153</v>
      </c>
      <c r="F13881" t="s">
        <v>154</v>
      </c>
      <c r="G13881">
        <v>4</v>
      </c>
      <c r="H13881" t="s">
        <v>98</v>
      </c>
      <c r="I13881" t="s">
        <v>155</v>
      </c>
      <c r="J13881" t="s">
        <v>156</v>
      </c>
      <c r="K13881">
        <v>5</v>
      </c>
      <c r="L13881" t="s">
        <v>68</v>
      </c>
      <c r="M13881">
        <v>2</v>
      </c>
      <c r="N13881" t="s">
        <v>46</v>
      </c>
      <c r="O13881" t="s">
        <v>113</v>
      </c>
      <c r="P13881" t="s">
        <v>114</v>
      </c>
      <c r="Q13881">
        <v>10414207641.219999</v>
      </c>
      <c r="R13881">
        <v>17527319.859999999</v>
      </c>
      <c r="S13881" t="s">
        <v>102</v>
      </c>
      <c r="T13881" s="1">
        <v>44926</v>
      </c>
      <c r="U13881">
        <v>3</v>
      </c>
      <c r="V13881" t="s">
        <v>37</v>
      </c>
      <c r="W13881" t="s">
        <v>38</v>
      </c>
      <c r="X13881" t="s">
        <v>39</v>
      </c>
      <c r="Y13881">
        <v>17527319.859999999</v>
      </c>
    </row>
    <row r="13882" spans="1:25" x14ac:dyDescent="0.35">
      <c r="A13882" t="s">
        <v>78</v>
      </c>
      <c r="B13882" t="s">
        <v>79</v>
      </c>
      <c r="C13882">
        <v>2</v>
      </c>
      <c r="D13882" t="s">
        <v>75</v>
      </c>
      <c r="E13882" t="s">
        <v>153</v>
      </c>
      <c r="F13882" t="s">
        <v>154</v>
      </c>
      <c r="G13882">
        <v>4</v>
      </c>
      <c r="H13882" t="s">
        <v>98</v>
      </c>
      <c r="I13882" t="s">
        <v>155</v>
      </c>
      <c r="J13882" t="s">
        <v>156</v>
      </c>
      <c r="K13882">
        <v>5</v>
      </c>
      <c r="L13882" t="s">
        <v>68</v>
      </c>
      <c r="M13882">
        <v>2</v>
      </c>
      <c r="N13882" t="s">
        <v>46</v>
      </c>
      <c r="O13882" t="s">
        <v>117</v>
      </c>
      <c r="P13882" t="s">
        <v>118</v>
      </c>
      <c r="Q13882">
        <v>1371680285.9000001</v>
      </c>
      <c r="R13882">
        <v>2308565.37</v>
      </c>
      <c r="S13882" t="s">
        <v>102</v>
      </c>
      <c r="T13882" s="1">
        <v>44926</v>
      </c>
      <c r="U13882">
        <v>3</v>
      </c>
      <c r="V13882" t="s">
        <v>37</v>
      </c>
      <c r="W13882" t="s">
        <v>38</v>
      </c>
      <c r="X13882" t="s">
        <v>39</v>
      </c>
      <c r="Y13882">
        <v>2308565.37</v>
      </c>
    </row>
    <row r="13883" spans="1:25" x14ac:dyDescent="0.35">
      <c r="A13883" t="s">
        <v>78</v>
      </c>
      <c r="B13883" t="s">
        <v>79</v>
      </c>
      <c r="C13883">
        <v>2</v>
      </c>
      <c r="D13883" t="s">
        <v>75</v>
      </c>
      <c r="E13883" t="s">
        <v>153</v>
      </c>
      <c r="F13883" t="s">
        <v>154</v>
      </c>
      <c r="G13883">
        <v>4</v>
      </c>
      <c r="H13883" t="s">
        <v>98</v>
      </c>
      <c r="I13883" t="s">
        <v>155</v>
      </c>
      <c r="J13883" t="s">
        <v>156</v>
      </c>
      <c r="K13883">
        <v>6</v>
      </c>
      <c r="L13883" t="s">
        <v>69</v>
      </c>
      <c r="M13883">
        <v>2</v>
      </c>
      <c r="N13883" t="s">
        <v>46</v>
      </c>
      <c r="O13883" t="s">
        <v>144</v>
      </c>
      <c r="P13883" t="s">
        <v>145</v>
      </c>
      <c r="Q13883">
        <v>5971163749.4899998</v>
      </c>
      <c r="R13883">
        <v>10049588.08</v>
      </c>
      <c r="S13883" t="s">
        <v>102</v>
      </c>
      <c r="T13883" s="1">
        <v>44926</v>
      </c>
      <c r="U13883">
        <v>3</v>
      </c>
      <c r="V13883" t="s">
        <v>37</v>
      </c>
      <c r="W13883" t="s">
        <v>38</v>
      </c>
      <c r="X13883" t="s">
        <v>39</v>
      </c>
      <c r="Y13883">
        <v>10049588.08</v>
      </c>
    </row>
    <row r="13884" spans="1:25" x14ac:dyDescent="0.35">
      <c r="A13884" t="s">
        <v>78</v>
      </c>
      <c r="B13884" t="s">
        <v>79</v>
      </c>
      <c r="C13884">
        <v>2</v>
      </c>
      <c r="D13884" t="s">
        <v>75</v>
      </c>
      <c r="E13884" t="s">
        <v>153</v>
      </c>
      <c r="F13884" t="s">
        <v>154</v>
      </c>
      <c r="G13884">
        <v>4</v>
      </c>
      <c r="H13884" t="s">
        <v>98</v>
      </c>
      <c r="I13884" t="s">
        <v>155</v>
      </c>
      <c r="J13884" t="s">
        <v>156</v>
      </c>
      <c r="K13884">
        <v>6</v>
      </c>
      <c r="L13884" t="s">
        <v>69</v>
      </c>
      <c r="M13884">
        <v>2</v>
      </c>
      <c r="N13884" t="s">
        <v>46</v>
      </c>
      <c r="O13884" t="s">
        <v>117</v>
      </c>
      <c r="P13884" t="s">
        <v>118</v>
      </c>
      <c r="Q13884">
        <v>6406444159.21</v>
      </c>
      <c r="R13884">
        <v>10782173.720000001</v>
      </c>
      <c r="S13884" t="s">
        <v>102</v>
      </c>
      <c r="T13884" s="1">
        <v>44926</v>
      </c>
      <c r="U13884">
        <v>3</v>
      </c>
      <c r="V13884" t="s">
        <v>37</v>
      </c>
      <c r="W13884" t="s">
        <v>38</v>
      </c>
      <c r="X13884" t="s">
        <v>39</v>
      </c>
      <c r="Y13884">
        <v>10782173.720000001</v>
      </c>
    </row>
    <row r="13885" spans="1:25" x14ac:dyDescent="0.35">
      <c r="A13885" t="s">
        <v>121</v>
      </c>
      <c r="B13885" t="s">
        <v>122</v>
      </c>
      <c r="C13885">
        <v>1</v>
      </c>
      <c r="D13885" t="s">
        <v>26</v>
      </c>
      <c r="E13885" t="s">
        <v>162</v>
      </c>
      <c r="F13885" t="s">
        <v>163</v>
      </c>
      <c r="G13885">
        <v>1</v>
      </c>
      <c r="H13885" t="s">
        <v>29</v>
      </c>
      <c r="I13885" t="s">
        <v>30</v>
      </c>
      <c r="J13885" t="s">
        <v>31</v>
      </c>
      <c r="K13885">
        <v>3</v>
      </c>
      <c r="L13885" t="s">
        <v>56</v>
      </c>
      <c r="M13885">
        <v>1</v>
      </c>
      <c r="N13885" t="s">
        <v>33</v>
      </c>
      <c r="O13885" t="s">
        <v>80</v>
      </c>
      <c r="P13885" t="s">
        <v>81</v>
      </c>
      <c r="Q13885">
        <v>1332385866.48</v>
      </c>
      <c r="R13885">
        <v>2242432.0758000002</v>
      </c>
      <c r="S13885" t="s">
        <v>36</v>
      </c>
      <c r="T13885" s="1">
        <v>44926</v>
      </c>
      <c r="U13885">
        <v>3</v>
      </c>
      <c r="V13885" t="s">
        <v>37</v>
      </c>
      <c r="W13885" t="s">
        <v>38</v>
      </c>
      <c r="X13885" t="s">
        <v>39</v>
      </c>
      <c r="Y13885">
        <v>1332385866.48</v>
      </c>
    </row>
    <row r="13886" spans="1:25" x14ac:dyDescent="0.35">
      <c r="A13886" t="s">
        <v>121</v>
      </c>
      <c r="B13886" t="s">
        <v>122</v>
      </c>
      <c r="C13886">
        <v>1</v>
      </c>
      <c r="D13886" t="s">
        <v>26</v>
      </c>
      <c r="E13886" t="s">
        <v>162</v>
      </c>
      <c r="F13886" t="s">
        <v>163</v>
      </c>
      <c r="G13886">
        <v>1</v>
      </c>
      <c r="H13886" t="s">
        <v>29</v>
      </c>
      <c r="I13886" t="s">
        <v>30</v>
      </c>
      <c r="J13886" t="s">
        <v>31</v>
      </c>
      <c r="K13886">
        <v>4</v>
      </c>
      <c r="L13886" t="s">
        <v>67</v>
      </c>
      <c r="M13886">
        <v>1</v>
      </c>
      <c r="N13886" t="s">
        <v>33</v>
      </c>
      <c r="O13886" t="s">
        <v>57</v>
      </c>
      <c r="P13886" t="s">
        <v>58</v>
      </c>
      <c r="Q13886">
        <v>10001825900</v>
      </c>
      <c r="R13886">
        <v>16833273.1373</v>
      </c>
      <c r="S13886" t="s">
        <v>36</v>
      </c>
      <c r="T13886" s="1">
        <v>44926</v>
      </c>
      <c r="U13886">
        <v>3</v>
      </c>
      <c r="V13886" t="s">
        <v>37</v>
      </c>
      <c r="W13886" t="s">
        <v>38</v>
      </c>
      <c r="X13886" t="s">
        <v>39</v>
      </c>
      <c r="Y13886">
        <v>10001825900</v>
      </c>
    </row>
    <row r="13887" spans="1:25" x14ac:dyDescent="0.35">
      <c r="A13887" t="s">
        <v>121</v>
      </c>
      <c r="B13887" t="s">
        <v>122</v>
      </c>
      <c r="C13887">
        <v>1</v>
      </c>
      <c r="D13887" t="s">
        <v>26</v>
      </c>
      <c r="E13887" t="s">
        <v>27</v>
      </c>
      <c r="F13887" t="s">
        <v>28</v>
      </c>
      <c r="G13887">
        <v>1</v>
      </c>
      <c r="H13887" t="s">
        <v>29</v>
      </c>
      <c r="I13887" t="s">
        <v>30</v>
      </c>
      <c r="J13887" t="s">
        <v>31</v>
      </c>
      <c r="K13887">
        <v>1</v>
      </c>
      <c r="L13887" t="s">
        <v>32</v>
      </c>
      <c r="M13887">
        <v>1</v>
      </c>
      <c r="N13887" t="s">
        <v>33</v>
      </c>
      <c r="O13887" t="s">
        <v>44</v>
      </c>
      <c r="P13887" t="s">
        <v>45</v>
      </c>
      <c r="Q13887">
        <v>11629484576.379999</v>
      </c>
      <c r="R13887">
        <v>19572655.260899998</v>
      </c>
      <c r="S13887" t="s">
        <v>36</v>
      </c>
      <c r="T13887" s="1">
        <v>44926</v>
      </c>
      <c r="U13887">
        <v>3</v>
      </c>
      <c r="V13887" t="s">
        <v>37</v>
      </c>
      <c r="W13887" t="s">
        <v>38</v>
      </c>
      <c r="X13887" t="s">
        <v>39</v>
      </c>
      <c r="Y13887">
        <v>11629484576.379999</v>
      </c>
    </row>
    <row r="13888" spans="1:25" x14ac:dyDescent="0.35">
      <c r="A13888" t="s">
        <v>121</v>
      </c>
      <c r="B13888" t="s">
        <v>122</v>
      </c>
      <c r="C13888">
        <v>1</v>
      </c>
      <c r="D13888" t="s">
        <v>26</v>
      </c>
      <c r="E13888" t="s">
        <v>27</v>
      </c>
      <c r="F13888" t="s">
        <v>28</v>
      </c>
      <c r="G13888">
        <v>1</v>
      </c>
      <c r="H13888" t="s">
        <v>29</v>
      </c>
      <c r="I13888" t="s">
        <v>30</v>
      </c>
      <c r="J13888" t="s">
        <v>31</v>
      </c>
      <c r="K13888">
        <v>1</v>
      </c>
      <c r="L13888" t="s">
        <v>32</v>
      </c>
      <c r="M13888">
        <v>2</v>
      </c>
      <c r="N13888" t="s">
        <v>46</v>
      </c>
      <c r="O13888" t="s">
        <v>84</v>
      </c>
      <c r="P13888" t="s">
        <v>85</v>
      </c>
      <c r="Q13888">
        <v>6955262450</v>
      </c>
      <c r="R13888">
        <v>11705845.8859</v>
      </c>
      <c r="S13888" t="s">
        <v>36</v>
      </c>
      <c r="T13888" s="1">
        <v>44926</v>
      </c>
      <c r="U13888">
        <v>3</v>
      </c>
      <c r="V13888" t="s">
        <v>37</v>
      </c>
      <c r="W13888" t="s">
        <v>38</v>
      </c>
      <c r="X13888" t="s">
        <v>39</v>
      </c>
      <c r="Y13888">
        <v>6955262450</v>
      </c>
    </row>
    <row r="13889" spans="1:25" x14ac:dyDescent="0.35">
      <c r="A13889" t="s">
        <v>121</v>
      </c>
      <c r="B13889" t="s">
        <v>122</v>
      </c>
      <c r="C13889">
        <v>1</v>
      </c>
      <c r="D13889" t="s">
        <v>26</v>
      </c>
      <c r="E13889" t="s">
        <v>27</v>
      </c>
      <c r="F13889" t="s">
        <v>28</v>
      </c>
      <c r="G13889">
        <v>1</v>
      </c>
      <c r="H13889" t="s">
        <v>29</v>
      </c>
      <c r="I13889" t="s">
        <v>30</v>
      </c>
      <c r="J13889" t="s">
        <v>31</v>
      </c>
      <c r="K13889">
        <v>1</v>
      </c>
      <c r="L13889" t="s">
        <v>32</v>
      </c>
      <c r="M13889">
        <v>2</v>
      </c>
      <c r="N13889" t="s">
        <v>46</v>
      </c>
      <c r="O13889" t="s">
        <v>73</v>
      </c>
      <c r="P13889" t="s">
        <v>74</v>
      </c>
      <c r="Q13889">
        <v>5550361435</v>
      </c>
      <c r="R13889">
        <v>9341369.3640000001</v>
      </c>
      <c r="S13889" t="s">
        <v>36</v>
      </c>
      <c r="T13889" s="1">
        <v>44926</v>
      </c>
      <c r="U13889">
        <v>3</v>
      </c>
      <c r="V13889" t="s">
        <v>37</v>
      </c>
      <c r="W13889" t="s">
        <v>38</v>
      </c>
      <c r="X13889" t="s">
        <v>39</v>
      </c>
      <c r="Y13889">
        <v>5550361435</v>
      </c>
    </row>
    <row r="13890" spans="1:25" x14ac:dyDescent="0.35">
      <c r="A13890" t="s">
        <v>121</v>
      </c>
      <c r="B13890" t="s">
        <v>122</v>
      </c>
      <c r="C13890">
        <v>1</v>
      </c>
      <c r="D13890" t="s">
        <v>26</v>
      </c>
      <c r="E13890" t="s">
        <v>27</v>
      </c>
      <c r="F13890" t="s">
        <v>28</v>
      </c>
      <c r="G13890">
        <v>1</v>
      </c>
      <c r="H13890" t="s">
        <v>29</v>
      </c>
      <c r="I13890" t="s">
        <v>30</v>
      </c>
      <c r="J13890" t="s">
        <v>31</v>
      </c>
      <c r="K13890">
        <v>1</v>
      </c>
      <c r="L13890" t="s">
        <v>32</v>
      </c>
      <c r="M13890">
        <v>2</v>
      </c>
      <c r="N13890" t="s">
        <v>46</v>
      </c>
      <c r="O13890" t="s">
        <v>52</v>
      </c>
      <c r="P13890" t="s">
        <v>53</v>
      </c>
      <c r="Q13890">
        <v>1981679160</v>
      </c>
      <c r="R13890">
        <v>3335205.6819000002</v>
      </c>
      <c r="S13890" t="s">
        <v>36</v>
      </c>
      <c r="T13890" s="1">
        <v>44926</v>
      </c>
      <c r="U13890">
        <v>3</v>
      </c>
      <c r="V13890" t="s">
        <v>37</v>
      </c>
      <c r="W13890" t="s">
        <v>38</v>
      </c>
      <c r="X13890" t="s">
        <v>39</v>
      </c>
      <c r="Y13890">
        <v>1981679160</v>
      </c>
    </row>
    <row r="13891" spans="1:25" x14ac:dyDescent="0.35">
      <c r="A13891" t="s">
        <v>121</v>
      </c>
      <c r="B13891" t="s">
        <v>122</v>
      </c>
      <c r="C13891">
        <v>1</v>
      </c>
      <c r="D13891" t="s">
        <v>26</v>
      </c>
      <c r="E13891" t="s">
        <v>27</v>
      </c>
      <c r="F13891" t="s">
        <v>28</v>
      </c>
      <c r="G13891">
        <v>1</v>
      </c>
      <c r="H13891" t="s">
        <v>29</v>
      </c>
      <c r="I13891" t="s">
        <v>30</v>
      </c>
      <c r="J13891" t="s">
        <v>31</v>
      </c>
      <c r="K13891">
        <v>1</v>
      </c>
      <c r="L13891" t="s">
        <v>32</v>
      </c>
      <c r="M13891">
        <v>2</v>
      </c>
      <c r="N13891" t="s">
        <v>46</v>
      </c>
      <c r="O13891" t="s">
        <v>47</v>
      </c>
      <c r="P13891" t="s">
        <v>48</v>
      </c>
      <c r="Q13891">
        <v>2982736560</v>
      </c>
      <c r="R13891">
        <v>5020005.3183000004</v>
      </c>
      <c r="S13891" t="s">
        <v>36</v>
      </c>
      <c r="T13891" s="1">
        <v>44926</v>
      </c>
      <c r="U13891">
        <v>3</v>
      </c>
      <c r="V13891" t="s">
        <v>37</v>
      </c>
      <c r="W13891" t="s">
        <v>38</v>
      </c>
      <c r="X13891" t="s">
        <v>39</v>
      </c>
      <c r="Y13891">
        <v>2982736560</v>
      </c>
    </row>
    <row r="13892" spans="1:25" x14ac:dyDescent="0.35">
      <c r="A13892" t="s">
        <v>121</v>
      </c>
      <c r="B13892" t="s">
        <v>122</v>
      </c>
      <c r="C13892">
        <v>1</v>
      </c>
      <c r="D13892" t="s">
        <v>26</v>
      </c>
      <c r="E13892" t="s">
        <v>27</v>
      </c>
      <c r="F13892" t="s">
        <v>28</v>
      </c>
      <c r="G13892">
        <v>1</v>
      </c>
      <c r="H13892" t="s">
        <v>29</v>
      </c>
      <c r="I13892" t="s">
        <v>30</v>
      </c>
      <c r="J13892" t="s">
        <v>31</v>
      </c>
      <c r="K13892">
        <v>1</v>
      </c>
      <c r="L13892" t="s">
        <v>32</v>
      </c>
      <c r="M13892">
        <v>2</v>
      </c>
      <c r="N13892" t="s">
        <v>46</v>
      </c>
      <c r="O13892" t="s">
        <v>49</v>
      </c>
      <c r="P13892" t="s">
        <v>50</v>
      </c>
      <c r="Q13892">
        <v>1982061520</v>
      </c>
      <c r="R13892">
        <v>3335849.2014000001</v>
      </c>
      <c r="S13892" t="s">
        <v>36</v>
      </c>
      <c r="T13892" s="1">
        <v>44926</v>
      </c>
      <c r="U13892">
        <v>3</v>
      </c>
      <c r="V13892" t="s">
        <v>37</v>
      </c>
      <c r="W13892" t="s">
        <v>38</v>
      </c>
      <c r="X13892" t="s">
        <v>39</v>
      </c>
      <c r="Y13892">
        <v>1982061520</v>
      </c>
    </row>
    <row r="13893" spans="1:25" x14ac:dyDescent="0.35">
      <c r="A13893" t="s">
        <v>121</v>
      </c>
      <c r="B13893" t="s">
        <v>122</v>
      </c>
      <c r="C13893">
        <v>1</v>
      </c>
      <c r="D13893" t="s">
        <v>26</v>
      </c>
      <c r="E13893" t="s">
        <v>27</v>
      </c>
      <c r="F13893" t="s">
        <v>28</v>
      </c>
      <c r="G13893">
        <v>1</v>
      </c>
      <c r="H13893" t="s">
        <v>29</v>
      </c>
      <c r="I13893" t="s">
        <v>30</v>
      </c>
      <c r="J13893" t="s">
        <v>31</v>
      </c>
      <c r="K13893">
        <v>1</v>
      </c>
      <c r="L13893" t="s">
        <v>32</v>
      </c>
      <c r="M13893">
        <v>2</v>
      </c>
      <c r="N13893" t="s">
        <v>46</v>
      </c>
      <c r="O13893" t="s">
        <v>63</v>
      </c>
      <c r="P13893" t="s">
        <v>64</v>
      </c>
      <c r="Q13893">
        <v>3477099395</v>
      </c>
      <c r="R13893">
        <v>5852027.8624</v>
      </c>
      <c r="S13893" t="s">
        <v>36</v>
      </c>
      <c r="T13893" s="1">
        <v>44926</v>
      </c>
      <c r="U13893">
        <v>3</v>
      </c>
      <c r="V13893" t="s">
        <v>37</v>
      </c>
      <c r="W13893" t="s">
        <v>38</v>
      </c>
      <c r="X13893" t="s">
        <v>39</v>
      </c>
      <c r="Y13893">
        <v>3477099395</v>
      </c>
    </row>
    <row r="13894" spans="1:25" x14ac:dyDescent="0.35">
      <c r="A13894" t="s">
        <v>121</v>
      </c>
      <c r="B13894" t="s">
        <v>122</v>
      </c>
      <c r="C13894">
        <v>1</v>
      </c>
      <c r="D13894" t="s">
        <v>26</v>
      </c>
      <c r="E13894" t="s">
        <v>27</v>
      </c>
      <c r="F13894" t="s">
        <v>28</v>
      </c>
      <c r="G13894">
        <v>1</v>
      </c>
      <c r="H13894" t="s">
        <v>29</v>
      </c>
      <c r="I13894" t="s">
        <v>30</v>
      </c>
      <c r="J13894" t="s">
        <v>31</v>
      </c>
      <c r="K13894">
        <v>2</v>
      </c>
      <c r="L13894" t="s">
        <v>51</v>
      </c>
      <c r="M13894">
        <v>1</v>
      </c>
      <c r="N13894" t="s">
        <v>33</v>
      </c>
      <c r="O13894" t="s">
        <v>34</v>
      </c>
      <c r="P13894" t="s">
        <v>35</v>
      </c>
      <c r="Q13894">
        <v>40265021.200000003</v>
      </c>
      <c r="R13894">
        <v>67766.8364</v>
      </c>
      <c r="S13894" t="s">
        <v>36</v>
      </c>
      <c r="T13894" s="1">
        <v>44926</v>
      </c>
      <c r="U13894">
        <v>3</v>
      </c>
      <c r="V13894" t="s">
        <v>37</v>
      </c>
      <c r="W13894" t="s">
        <v>38</v>
      </c>
      <c r="X13894" t="s">
        <v>39</v>
      </c>
      <c r="Y13894">
        <v>40265021.200000003</v>
      </c>
    </row>
    <row r="13895" spans="1:25" x14ac:dyDescent="0.35">
      <c r="A13895" t="s">
        <v>121</v>
      </c>
      <c r="B13895" t="s">
        <v>122</v>
      </c>
      <c r="C13895">
        <v>1</v>
      </c>
      <c r="D13895" t="s">
        <v>26</v>
      </c>
      <c r="E13895" t="s">
        <v>27</v>
      </c>
      <c r="F13895" t="s">
        <v>28</v>
      </c>
      <c r="G13895">
        <v>1</v>
      </c>
      <c r="H13895" t="s">
        <v>29</v>
      </c>
      <c r="I13895" t="s">
        <v>30</v>
      </c>
      <c r="J13895" t="s">
        <v>31</v>
      </c>
      <c r="K13895">
        <v>2</v>
      </c>
      <c r="L13895" t="s">
        <v>51</v>
      </c>
      <c r="M13895">
        <v>1</v>
      </c>
      <c r="N13895" t="s">
        <v>33</v>
      </c>
      <c r="O13895" t="s">
        <v>44</v>
      </c>
      <c r="P13895" t="s">
        <v>45</v>
      </c>
      <c r="Q13895">
        <v>6532939494.5</v>
      </c>
      <c r="R13895">
        <v>10995067.900599999</v>
      </c>
      <c r="S13895" t="s">
        <v>36</v>
      </c>
      <c r="T13895" s="1">
        <v>44926</v>
      </c>
      <c r="U13895">
        <v>3</v>
      </c>
      <c r="V13895" t="s">
        <v>37</v>
      </c>
      <c r="W13895" t="s">
        <v>38</v>
      </c>
      <c r="X13895" t="s">
        <v>39</v>
      </c>
      <c r="Y13895">
        <v>6532939494.5</v>
      </c>
    </row>
    <row r="13896" spans="1:25" x14ac:dyDescent="0.35">
      <c r="A13896" t="s">
        <v>121</v>
      </c>
      <c r="B13896" t="s">
        <v>122</v>
      </c>
      <c r="C13896">
        <v>1</v>
      </c>
      <c r="D13896" t="s">
        <v>26</v>
      </c>
      <c r="E13896" t="s">
        <v>27</v>
      </c>
      <c r="F13896" t="s">
        <v>28</v>
      </c>
      <c r="G13896">
        <v>1</v>
      </c>
      <c r="H13896" t="s">
        <v>29</v>
      </c>
      <c r="I13896" t="s">
        <v>30</v>
      </c>
      <c r="J13896" t="s">
        <v>31</v>
      </c>
      <c r="K13896">
        <v>2</v>
      </c>
      <c r="L13896" t="s">
        <v>51</v>
      </c>
      <c r="M13896">
        <v>2</v>
      </c>
      <c r="N13896" t="s">
        <v>46</v>
      </c>
      <c r="O13896" t="s">
        <v>129</v>
      </c>
      <c r="P13896" t="s">
        <v>130</v>
      </c>
      <c r="Q13896">
        <v>10472840389.48</v>
      </c>
      <c r="R13896">
        <v>17625999.948600002</v>
      </c>
      <c r="S13896" t="s">
        <v>36</v>
      </c>
      <c r="T13896" s="1">
        <v>44926</v>
      </c>
      <c r="U13896">
        <v>3</v>
      </c>
      <c r="V13896" t="s">
        <v>37</v>
      </c>
      <c r="W13896" t="s">
        <v>38</v>
      </c>
      <c r="X13896" t="s">
        <v>39</v>
      </c>
      <c r="Y13896">
        <v>10472840389.48</v>
      </c>
    </row>
    <row r="13897" spans="1:25" x14ac:dyDescent="0.35">
      <c r="A13897" t="s">
        <v>121</v>
      </c>
      <c r="B13897" t="s">
        <v>122</v>
      </c>
      <c r="C13897">
        <v>1</v>
      </c>
      <c r="D13897" t="s">
        <v>26</v>
      </c>
      <c r="E13897" t="s">
        <v>27</v>
      </c>
      <c r="F13897" t="s">
        <v>28</v>
      </c>
      <c r="G13897">
        <v>1</v>
      </c>
      <c r="H13897" t="s">
        <v>29</v>
      </c>
      <c r="I13897" t="s">
        <v>30</v>
      </c>
      <c r="J13897" t="s">
        <v>31</v>
      </c>
      <c r="K13897">
        <v>2</v>
      </c>
      <c r="L13897" t="s">
        <v>51</v>
      </c>
      <c r="M13897">
        <v>2</v>
      </c>
      <c r="N13897" t="s">
        <v>46</v>
      </c>
      <c r="O13897" t="s">
        <v>73</v>
      </c>
      <c r="P13897" t="s">
        <v>74</v>
      </c>
      <c r="Q13897">
        <v>5691595385</v>
      </c>
      <c r="R13897">
        <v>9579068.9280999992</v>
      </c>
      <c r="S13897" t="s">
        <v>36</v>
      </c>
      <c r="T13897" s="1">
        <v>44926</v>
      </c>
      <c r="U13897">
        <v>3</v>
      </c>
      <c r="V13897" t="s">
        <v>37</v>
      </c>
      <c r="W13897" t="s">
        <v>38</v>
      </c>
      <c r="X13897" t="s">
        <v>39</v>
      </c>
      <c r="Y13897">
        <v>5691595385</v>
      </c>
    </row>
    <row r="13898" spans="1:25" x14ac:dyDescent="0.35">
      <c r="A13898" t="s">
        <v>121</v>
      </c>
      <c r="B13898" t="s">
        <v>122</v>
      </c>
      <c r="C13898">
        <v>1</v>
      </c>
      <c r="D13898" t="s">
        <v>26</v>
      </c>
      <c r="E13898" t="s">
        <v>27</v>
      </c>
      <c r="F13898" t="s">
        <v>28</v>
      </c>
      <c r="G13898">
        <v>1</v>
      </c>
      <c r="H13898" t="s">
        <v>29</v>
      </c>
      <c r="I13898" t="s">
        <v>30</v>
      </c>
      <c r="J13898" t="s">
        <v>31</v>
      </c>
      <c r="K13898">
        <v>3</v>
      </c>
      <c r="L13898" t="s">
        <v>56</v>
      </c>
      <c r="M13898">
        <v>1</v>
      </c>
      <c r="N13898" t="s">
        <v>33</v>
      </c>
      <c r="O13898" t="s">
        <v>34</v>
      </c>
      <c r="P13898" t="s">
        <v>35</v>
      </c>
      <c r="Q13898">
        <v>609060318</v>
      </c>
      <c r="R13898">
        <v>1025060.7032</v>
      </c>
      <c r="S13898" t="s">
        <v>36</v>
      </c>
      <c r="T13898" s="1">
        <v>44926</v>
      </c>
      <c r="U13898">
        <v>3</v>
      </c>
      <c r="V13898" t="s">
        <v>37</v>
      </c>
      <c r="W13898" t="s">
        <v>38</v>
      </c>
      <c r="X13898" t="s">
        <v>39</v>
      </c>
      <c r="Y13898">
        <v>609060318</v>
      </c>
    </row>
    <row r="13899" spans="1:25" x14ac:dyDescent="0.35">
      <c r="A13899" t="s">
        <v>121</v>
      </c>
      <c r="B13899" t="s">
        <v>122</v>
      </c>
      <c r="C13899">
        <v>1</v>
      </c>
      <c r="D13899" t="s">
        <v>26</v>
      </c>
      <c r="E13899" t="s">
        <v>27</v>
      </c>
      <c r="F13899" t="s">
        <v>28</v>
      </c>
      <c r="G13899">
        <v>1</v>
      </c>
      <c r="H13899" t="s">
        <v>29</v>
      </c>
      <c r="I13899" t="s">
        <v>30</v>
      </c>
      <c r="J13899" t="s">
        <v>31</v>
      </c>
      <c r="K13899">
        <v>3</v>
      </c>
      <c r="L13899" t="s">
        <v>56</v>
      </c>
      <c r="M13899">
        <v>1</v>
      </c>
      <c r="N13899" t="s">
        <v>33</v>
      </c>
      <c r="O13899" t="s">
        <v>42</v>
      </c>
      <c r="P13899" t="s">
        <v>43</v>
      </c>
      <c r="Q13899">
        <v>9584168860.75</v>
      </c>
      <c r="R13899">
        <v>16130347.9825</v>
      </c>
      <c r="S13899" t="s">
        <v>36</v>
      </c>
      <c r="T13899" s="1">
        <v>44926</v>
      </c>
      <c r="U13899">
        <v>3</v>
      </c>
      <c r="V13899" t="s">
        <v>37</v>
      </c>
      <c r="W13899" t="s">
        <v>38</v>
      </c>
      <c r="X13899" t="s">
        <v>39</v>
      </c>
      <c r="Y13899">
        <v>9584168860.75</v>
      </c>
    </row>
    <row r="13900" spans="1:25" x14ac:dyDescent="0.35">
      <c r="A13900" t="s">
        <v>121</v>
      </c>
      <c r="B13900" t="s">
        <v>122</v>
      </c>
      <c r="C13900">
        <v>1</v>
      </c>
      <c r="D13900" t="s">
        <v>26</v>
      </c>
      <c r="E13900" t="s">
        <v>27</v>
      </c>
      <c r="F13900" t="s">
        <v>28</v>
      </c>
      <c r="G13900">
        <v>1</v>
      </c>
      <c r="H13900" t="s">
        <v>29</v>
      </c>
      <c r="I13900" t="s">
        <v>30</v>
      </c>
      <c r="J13900" t="s">
        <v>31</v>
      </c>
      <c r="K13900">
        <v>3</v>
      </c>
      <c r="L13900" t="s">
        <v>56</v>
      </c>
      <c r="M13900">
        <v>1</v>
      </c>
      <c r="N13900" t="s">
        <v>33</v>
      </c>
      <c r="O13900" t="s">
        <v>44</v>
      </c>
      <c r="P13900" t="s">
        <v>45</v>
      </c>
      <c r="Q13900">
        <v>158306369568.29999</v>
      </c>
      <c r="R13900">
        <v>266432787.86930001</v>
      </c>
      <c r="S13900" t="s">
        <v>36</v>
      </c>
      <c r="T13900" s="1">
        <v>44926</v>
      </c>
      <c r="U13900">
        <v>3</v>
      </c>
      <c r="V13900" t="s">
        <v>37</v>
      </c>
      <c r="W13900" t="s">
        <v>38</v>
      </c>
      <c r="X13900" t="s">
        <v>39</v>
      </c>
      <c r="Y13900">
        <v>158306369568.29999</v>
      </c>
    </row>
    <row r="13901" spans="1:25" x14ac:dyDescent="0.35">
      <c r="A13901" t="s">
        <v>121</v>
      </c>
      <c r="B13901" t="s">
        <v>122</v>
      </c>
      <c r="C13901">
        <v>1</v>
      </c>
      <c r="D13901" t="s">
        <v>26</v>
      </c>
      <c r="E13901" t="s">
        <v>27</v>
      </c>
      <c r="F13901" t="s">
        <v>28</v>
      </c>
      <c r="G13901">
        <v>1</v>
      </c>
      <c r="H13901" t="s">
        <v>29</v>
      </c>
      <c r="I13901" t="s">
        <v>30</v>
      </c>
      <c r="J13901" t="s">
        <v>31</v>
      </c>
      <c r="K13901">
        <v>3</v>
      </c>
      <c r="L13901" t="s">
        <v>56</v>
      </c>
      <c r="M13901">
        <v>1</v>
      </c>
      <c r="N13901" t="s">
        <v>33</v>
      </c>
      <c r="O13901" t="s">
        <v>80</v>
      </c>
      <c r="P13901" t="s">
        <v>81</v>
      </c>
      <c r="Q13901">
        <v>15985026900</v>
      </c>
      <c r="R13901">
        <v>26903120.150800001</v>
      </c>
      <c r="S13901" t="s">
        <v>36</v>
      </c>
      <c r="T13901" s="1">
        <v>44926</v>
      </c>
      <c r="U13901">
        <v>3</v>
      </c>
      <c r="V13901" t="s">
        <v>37</v>
      </c>
      <c r="W13901" t="s">
        <v>38</v>
      </c>
      <c r="X13901" t="s">
        <v>39</v>
      </c>
      <c r="Y13901">
        <v>15985026900</v>
      </c>
    </row>
    <row r="13902" spans="1:25" x14ac:dyDescent="0.35">
      <c r="A13902" t="s">
        <v>121</v>
      </c>
      <c r="B13902" t="s">
        <v>122</v>
      </c>
      <c r="C13902">
        <v>1</v>
      </c>
      <c r="D13902" t="s">
        <v>26</v>
      </c>
      <c r="E13902" t="s">
        <v>27</v>
      </c>
      <c r="F13902" t="s">
        <v>28</v>
      </c>
      <c r="G13902">
        <v>1</v>
      </c>
      <c r="H13902" t="s">
        <v>29</v>
      </c>
      <c r="I13902" t="s">
        <v>30</v>
      </c>
      <c r="J13902" t="s">
        <v>31</v>
      </c>
      <c r="K13902">
        <v>3</v>
      </c>
      <c r="L13902" t="s">
        <v>56</v>
      </c>
      <c r="M13902">
        <v>2</v>
      </c>
      <c r="N13902" t="s">
        <v>46</v>
      </c>
      <c r="O13902" t="s">
        <v>59</v>
      </c>
      <c r="P13902" t="s">
        <v>60</v>
      </c>
      <c r="Q13902">
        <v>1999878440</v>
      </c>
      <c r="R13902">
        <v>3365835.4342999998</v>
      </c>
      <c r="S13902" t="s">
        <v>36</v>
      </c>
      <c r="T13902" s="1">
        <v>44926</v>
      </c>
      <c r="U13902">
        <v>3</v>
      </c>
      <c r="V13902" t="s">
        <v>37</v>
      </c>
      <c r="W13902" t="s">
        <v>38</v>
      </c>
      <c r="X13902" t="s">
        <v>39</v>
      </c>
      <c r="Y13902">
        <v>1999878440</v>
      </c>
    </row>
    <row r="13903" spans="1:25" x14ac:dyDescent="0.35">
      <c r="A13903" t="s">
        <v>121</v>
      </c>
      <c r="B13903" t="s">
        <v>122</v>
      </c>
      <c r="C13903">
        <v>1</v>
      </c>
      <c r="D13903" t="s">
        <v>26</v>
      </c>
      <c r="E13903" t="s">
        <v>27</v>
      </c>
      <c r="F13903" t="s">
        <v>28</v>
      </c>
      <c r="G13903">
        <v>1</v>
      </c>
      <c r="H13903" t="s">
        <v>29</v>
      </c>
      <c r="I13903" t="s">
        <v>30</v>
      </c>
      <c r="J13903" t="s">
        <v>31</v>
      </c>
      <c r="K13903">
        <v>3</v>
      </c>
      <c r="L13903" t="s">
        <v>56</v>
      </c>
      <c r="M13903">
        <v>2</v>
      </c>
      <c r="N13903" t="s">
        <v>46</v>
      </c>
      <c r="O13903" t="s">
        <v>84</v>
      </c>
      <c r="P13903" t="s">
        <v>85</v>
      </c>
      <c r="Q13903">
        <v>14901369779</v>
      </c>
      <c r="R13903">
        <v>25079303.530999999</v>
      </c>
      <c r="S13903" t="s">
        <v>36</v>
      </c>
      <c r="T13903" s="1">
        <v>44926</v>
      </c>
      <c r="U13903">
        <v>3</v>
      </c>
      <c r="V13903" t="s">
        <v>37</v>
      </c>
      <c r="W13903" t="s">
        <v>38</v>
      </c>
      <c r="X13903" t="s">
        <v>39</v>
      </c>
      <c r="Y13903">
        <v>14901369779</v>
      </c>
    </row>
    <row r="13904" spans="1:25" x14ac:dyDescent="0.35">
      <c r="A13904" t="s">
        <v>121</v>
      </c>
      <c r="B13904" t="s">
        <v>122</v>
      </c>
      <c r="C13904">
        <v>1</v>
      </c>
      <c r="D13904" t="s">
        <v>26</v>
      </c>
      <c r="E13904" t="s">
        <v>27</v>
      </c>
      <c r="F13904" t="s">
        <v>28</v>
      </c>
      <c r="G13904">
        <v>1</v>
      </c>
      <c r="H13904" t="s">
        <v>29</v>
      </c>
      <c r="I13904" t="s">
        <v>30</v>
      </c>
      <c r="J13904" t="s">
        <v>31</v>
      </c>
      <c r="K13904">
        <v>3</v>
      </c>
      <c r="L13904" t="s">
        <v>56</v>
      </c>
      <c r="M13904">
        <v>2</v>
      </c>
      <c r="N13904" t="s">
        <v>46</v>
      </c>
      <c r="O13904" t="s">
        <v>73</v>
      </c>
      <c r="P13904" t="s">
        <v>74</v>
      </c>
      <c r="Q13904">
        <v>5000440443.8500004</v>
      </c>
      <c r="R13904">
        <v>8415841.3313999996</v>
      </c>
      <c r="S13904" t="s">
        <v>36</v>
      </c>
      <c r="T13904" s="1">
        <v>44926</v>
      </c>
      <c r="U13904">
        <v>3</v>
      </c>
      <c r="V13904" t="s">
        <v>37</v>
      </c>
      <c r="W13904" t="s">
        <v>38</v>
      </c>
      <c r="X13904" t="s">
        <v>39</v>
      </c>
      <c r="Y13904">
        <v>5000440443.8500004</v>
      </c>
    </row>
    <row r="13905" spans="1:25" x14ac:dyDescent="0.35">
      <c r="A13905" t="s">
        <v>121</v>
      </c>
      <c r="B13905" t="s">
        <v>122</v>
      </c>
      <c r="C13905">
        <v>1</v>
      </c>
      <c r="D13905" t="s">
        <v>26</v>
      </c>
      <c r="E13905" t="s">
        <v>27</v>
      </c>
      <c r="F13905" t="s">
        <v>28</v>
      </c>
      <c r="G13905">
        <v>1</v>
      </c>
      <c r="H13905" t="s">
        <v>29</v>
      </c>
      <c r="I13905" t="s">
        <v>30</v>
      </c>
      <c r="J13905" t="s">
        <v>31</v>
      </c>
      <c r="K13905">
        <v>3</v>
      </c>
      <c r="L13905" t="s">
        <v>56</v>
      </c>
      <c r="M13905">
        <v>2</v>
      </c>
      <c r="N13905" t="s">
        <v>46</v>
      </c>
      <c r="O13905" t="s">
        <v>47</v>
      </c>
      <c r="P13905" t="s">
        <v>48</v>
      </c>
      <c r="Q13905">
        <v>9698988700</v>
      </c>
      <c r="R13905">
        <v>16323592.069599999</v>
      </c>
      <c r="S13905" t="s">
        <v>36</v>
      </c>
      <c r="T13905" s="1">
        <v>44926</v>
      </c>
      <c r="U13905">
        <v>3</v>
      </c>
      <c r="V13905" t="s">
        <v>37</v>
      </c>
      <c r="W13905" t="s">
        <v>38</v>
      </c>
      <c r="X13905" t="s">
        <v>39</v>
      </c>
      <c r="Y13905">
        <v>9698988700</v>
      </c>
    </row>
    <row r="13906" spans="1:25" x14ac:dyDescent="0.35">
      <c r="A13906" t="s">
        <v>121</v>
      </c>
      <c r="B13906" t="s">
        <v>122</v>
      </c>
      <c r="C13906">
        <v>1</v>
      </c>
      <c r="D13906" t="s">
        <v>26</v>
      </c>
      <c r="E13906" t="s">
        <v>27</v>
      </c>
      <c r="F13906" t="s">
        <v>28</v>
      </c>
      <c r="G13906">
        <v>1</v>
      </c>
      <c r="H13906" t="s">
        <v>29</v>
      </c>
      <c r="I13906" t="s">
        <v>30</v>
      </c>
      <c r="J13906" t="s">
        <v>31</v>
      </c>
      <c r="K13906">
        <v>3</v>
      </c>
      <c r="L13906" t="s">
        <v>56</v>
      </c>
      <c r="M13906">
        <v>2</v>
      </c>
      <c r="N13906" t="s">
        <v>46</v>
      </c>
      <c r="O13906" t="s">
        <v>49</v>
      </c>
      <c r="P13906" t="s">
        <v>50</v>
      </c>
      <c r="Q13906">
        <v>14489018271.68</v>
      </c>
      <c r="R13906">
        <v>24385307.692499999</v>
      </c>
      <c r="S13906" t="s">
        <v>36</v>
      </c>
      <c r="T13906" s="1">
        <v>44926</v>
      </c>
      <c r="U13906">
        <v>3</v>
      </c>
      <c r="V13906" t="s">
        <v>37</v>
      </c>
      <c r="W13906" t="s">
        <v>38</v>
      </c>
      <c r="X13906" t="s">
        <v>39</v>
      </c>
      <c r="Y13906">
        <v>14489018271.68</v>
      </c>
    </row>
    <row r="13907" spans="1:25" x14ac:dyDescent="0.35">
      <c r="A13907" t="s">
        <v>121</v>
      </c>
      <c r="B13907" t="s">
        <v>122</v>
      </c>
      <c r="C13907">
        <v>1</v>
      </c>
      <c r="D13907" t="s">
        <v>26</v>
      </c>
      <c r="E13907" t="s">
        <v>27</v>
      </c>
      <c r="F13907" t="s">
        <v>28</v>
      </c>
      <c r="G13907">
        <v>1</v>
      </c>
      <c r="H13907" t="s">
        <v>29</v>
      </c>
      <c r="I13907" t="s">
        <v>30</v>
      </c>
      <c r="J13907" t="s">
        <v>31</v>
      </c>
      <c r="K13907">
        <v>3</v>
      </c>
      <c r="L13907" t="s">
        <v>56</v>
      </c>
      <c r="M13907">
        <v>2</v>
      </c>
      <c r="N13907" t="s">
        <v>46</v>
      </c>
      <c r="O13907" t="s">
        <v>166</v>
      </c>
      <c r="P13907" t="s">
        <v>167</v>
      </c>
      <c r="Q13907">
        <v>7993613111.7299995</v>
      </c>
      <c r="R13907">
        <v>13453410.8281</v>
      </c>
      <c r="S13907" t="s">
        <v>36</v>
      </c>
      <c r="T13907" s="1">
        <v>44926</v>
      </c>
      <c r="U13907">
        <v>3</v>
      </c>
      <c r="V13907" t="s">
        <v>37</v>
      </c>
      <c r="W13907" t="s">
        <v>38</v>
      </c>
      <c r="X13907" t="s">
        <v>39</v>
      </c>
      <c r="Y13907">
        <v>7993613111.7299995</v>
      </c>
    </row>
    <row r="13908" spans="1:25" x14ac:dyDescent="0.35">
      <c r="A13908" t="s">
        <v>121</v>
      </c>
      <c r="B13908" t="s">
        <v>122</v>
      </c>
      <c r="C13908">
        <v>1</v>
      </c>
      <c r="D13908" t="s">
        <v>26</v>
      </c>
      <c r="E13908" t="s">
        <v>27</v>
      </c>
      <c r="F13908" t="s">
        <v>28</v>
      </c>
      <c r="G13908">
        <v>1</v>
      </c>
      <c r="H13908" t="s">
        <v>29</v>
      </c>
      <c r="I13908" t="s">
        <v>30</v>
      </c>
      <c r="J13908" t="s">
        <v>31</v>
      </c>
      <c r="K13908">
        <v>3</v>
      </c>
      <c r="L13908" t="s">
        <v>56</v>
      </c>
      <c r="M13908">
        <v>2</v>
      </c>
      <c r="N13908" t="s">
        <v>46</v>
      </c>
      <c r="O13908" t="s">
        <v>61</v>
      </c>
      <c r="P13908" t="s">
        <v>62</v>
      </c>
      <c r="Q13908">
        <v>9914192283.4099998</v>
      </c>
      <c r="R13908">
        <v>16685784.006899999</v>
      </c>
      <c r="S13908" t="s">
        <v>36</v>
      </c>
      <c r="T13908" s="1">
        <v>44926</v>
      </c>
      <c r="U13908">
        <v>3</v>
      </c>
      <c r="V13908" t="s">
        <v>37</v>
      </c>
      <c r="W13908" t="s">
        <v>38</v>
      </c>
      <c r="X13908" t="s">
        <v>39</v>
      </c>
      <c r="Y13908">
        <v>9914192283.4099998</v>
      </c>
    </row>
    <row r="13909" spans="1:25" x14ac:dyDescent="0.35">
      <c r="A13909" t="s">
        <v>121</v>
      </c>
      <c r="B13909" t="s">
        <v>122</v>
      </c>
      <c r="C13909">
        <v>1</v>
      </c>
      <c r="D13909" t="s">
        <v>26</v>
      </c>
      <c r="E13909" t="s">
        <v>27</v>
      </c>
      <c r="F13909" t="s">
        <v>28</v>
      </c>
      <c r="G13909">
        <v>1</v>
      </c>
      <c r="H13909" t="s">
        <v>29</v>
      </c>
      <c r="I13909" t="s">
        <v>30</v>
      </c>
      <c r="J13909" t="s">
        <v>31</v>
      </c>
      <c r="K13909">
        <v>3</v>
      </c>
      <c r="L13909" t="s">
        <v>56</v>
      </c>
      <c r="M13909">
        <v>2</v>
      </c>
      <c r="N13909" t="s">
        <v>46</v>
      </c>
      <c r="O13909" t="s">
        <v>94</v>
      </c>
      <c r="P13909" t="s">
        <v>95</v>
      </c>
      <c r="Q13909">
        <v>3005432330</v>
      </c>
      <c r="R13909">
        <v>5058202.7533999998</v>
      </c>
      <c r="S13909" t="s">
        <v>36</v>
      </c>
      <c r="T13909" s="1">
        <v>44926</v>
      </c>
      <c r="U13909">
        <v>3</v>
      </c>
      <c r="V13909" t="s">
        <v>37</v>
      </c>
      <c r="W13909" t="s">
        <v>38</v>
      </c>
      <c r="X13909" t="s">
        <v>39</v>
      </c>
      <c r="Y13909">
        <v>3005432330</v>
      </c>
    </row>
    <row r="13910" spans="1:25" x14ac:dyDescent="0.35">
      <c r="A13910" t="s">
        <v>121</v>
      </c>
      <c r="B13910" t="s">
        <v>122</v>
      </c>
      <c r="C13910">
        <v>1</v>
      </c>
      <c r="D13910" t="s">
        <v>26</v>
      </c>
      <c r="E13910" t="s">
        <v>27</v>
      </c>
      <c r="F13910" t="s">
        <v>28</v>
      </c>
      <c r="G13910">
        <v>1</v>
      </c>
      <c r="H13910" t="s">
        <v>29</v>
      </c>
      <c r="I13910" t="s">
        <v>30</v>
      </c>
      <c r="J13910" t="s">
        <v>31</v>
      </c>
      <c r="K13910">
        <v>4</v>
      </c>
      <c r="L13910" t="s">
        <v>67</v>
      </c>
      <c r="M13910">
        <v>1</v>
      </c>
      <c r="N13910" t="s">
        <v>33</v>
      </c>
      <c r="O13910" t="s">
        <v>40</v>
      </c>
      <c r="P13910" t="s">
        <v>41</v>
      </c>
      <c r="Q13910">
        <v>4732862940</v>
      </c>
      <c r="R13910">
        <v>7965503.0378999999</v>
      </c>
      <c r="S13910" t="s">
        <v>36</v>
      </c>
      <c r="T13910" s="1">
        <v>44926</v>
      </c>
      <c r="U13910">
        <v>3</v>
      </c>
      <c r="V13910" t="s">
        <v>37</v>
      </c>
      <c r="W13910" t="s">
        <v>38</v>
      </c>
      <c r="X13910" t="s">
        <v>39</v>
      </c>
      <c r="Y13910">
        <v>4732862940</v>
      </c>
    </row>
    <row r="13911" spans="1:25" x14ac:dyDescent="0.35">
      <c r="A13911" t="s">
        <v>121</v>
      </c>
      <c r="B13911" t="s">
        <v>122</v>
      </c>
      <c r="C13911">
        <v>1</v>
      </c>
      <c r="D13911" t="s">
        <v>26</v>
      </c>
      <c r="E13911" t="s">
        <v>27</v>
      </c>
      <c r="F13911" t="s">
        <v>28</v>
      </c>
      <c r="G13911">
        <v>1</v>
      </c>
      <c r="H13911" t="s">
        <v>29</v>
      </c>
      <c r="I13911" t="s">
        <v>30</v>
      </c>
      <c r="J13911" t="s">
        <v>31</v>
      </c>
      <c r="K13911">
        <v>4</v>
      </c>
      <c r="L13911" t="s">
        <v>67</v>
      </c>
      <c r="M13911">
        <v>1</v>
      </c>
      <c r="N13911" t="s">
        <v>33</v>
      </c>
      <c r="O13911" t="s">
        <v>44</v>
      </c>
      <c r="P13911" t="s">
        <v>45</v>
      </c>
      <c r="Q13911">
        <v>101179382300.62</v>
      </c>
      <c r="R13911">
        <v>170286925.12349999</v>
      </c>
      <c r="S13911" t="s">
        <v>36</v>
      </c>
      <c r="T13911" s="1">
        <v>44926</v>
      </c>
      <c r="U13911">
        <v>3</v>
      </c>
      <c r="V13911" t="s">
        <v>37</v>
      </c>
      <c r="W13911" t="s">
        <v>38</v>
      </c>
      <c r="X13911" t="s">
        <v>39</v>
      </c>
      <c r="Y13911">
        <v>101179382300.62</v>
      </c>
    </row>
    <row r="13912" spans="1:25" x14ac:dyDescent="0.35">
      <c r="A13912" t="s">
        <v>121</v>
      </c>
      <c r="B13912" t="s">
        <v>122</v>
      </c>
      <c r="C13912">
        <v>1</v>
      </c>
      <c r="D13912" t="s">
        <v>26</v>
      </c>
      <c r="E13912" t="s">
        <v>27</v>
      </c>
      <c r="F13912" t="s">
        <v>28</v>
      </c>
      <c r="G13912">
        <v>1</v>
      </c>
      <c r="H13912" t="s">
        <v>29</v>
      </c>
      <c r="I13912" t="s">
        <v>30</v>
      </c>
      <c r="J13912" t="s">
        <v>31</v>
      </c>
      <c r="K13912">
        <v>4</v>
      </c>
      <c r="L13912" t="s">
        <v>67</v>
      </c>
      <c r="M13912">
        <v>1</v>
      </c>
      <c r="N13912" t="s">
        <v>33</v>
      </c>
      <c r="O13912" t="s">
        <v>80</v>
      </c>
      <c r="P13912" t="s">
        <v>81</v>
      </c>
      <c r="Q13912">
        <v>2000000000</v>
      </c>
      <c r="R13912">
        <v>3366040.0222</v>
      </c>
      <c r="S13912" t="s">
        <v>36</v>
      </c>
      <c r="T13912" s="1">
        <v>44926</v>
      </c>
      <c r="U13912">
        <v>3</v>
      </c>
      <c r="V13912" t="s">
        <v>37</v>
      </c>
      <c r="W13912" t="s">
        <v>38</v>
      </c>
      <c r="X13912" t="s">
        <v>39</v>
      </c>
      <c r="Y13912">
        <v>2000000000</v>
      </c>
    </row>
    <row r="13913" spans="1:25" x14ac:dyDescent="0.35">
      <c r="A13913" t="s">
        <v>121</v>
      </c>
      <c r="B13913" t="s">
        <v>122</v>
      </c>
      <c r="C13913">
        <v>1</v>
      </c>
      <c r="D13913" t="s">
        <v>26</v>
      </c>
      <c r="E13913" t="s">
        <v>27</v>
      </c>
      <c r="F13913" t="s">
        <v>28</v>
      </c>
      <c r="G13913">
        <v>1</v>
      </c>
      <c r="H13913" t="s">
        <v>29</v>
      </c>
      <c r="I13913" t="s">
        <v>30</v>
      </c>
      <c r="J13913" t="s">
        <v>31</v>
      </c>
      <c r="K13913">
        <v>5</v>
      </c>
      <c r="L13913" t="s">
        <v>68</v>
      </c>
      <c r="M13913">
        <v>1</v>
      </c>
      <c r="N13913" t="s">
        <v>33</v>
      </c>
      <c r="O13913" t="s">
        <v>44</v>
      </c>
      <c r="P13913" t="s">
        <v>45</v>
      </c>
      <c r="Q13913">
        <v>27284228649.869999</v>
      </c>
      <c r="R13913">
        <v>45919902.805399999</v>
      </c>
      <c r="S13913" t="s">
        <v>36</v>
      </c>
      <c r="T13913" s="1">
        <v>44926</v>
      </c>
      <c r="U13913">
        <v>3</v>
      </c>
      <c r="V13913" t="s">
        <v>37</v>
      </c>
      <c r="W13913" t="s">
        <v>38</v>
      </c>
      <c r="X13913" t="s">
        <v>39</v>
      </c>
      <c r="Y13913">
        <v>27284228649.869999</v>
      </c>
    </row>
    <row r="13914" spans="1:25" x14ac:dyDescent="0.35">
      <c r="A13914" t="s">
        <v>121</v>
      </c>
      <c r="B13914" t="s">
        <v>122</v>
      </c>
      <c r="C13914">
        <v>1</v>
      </c>
      <c r="D13914" t="s">
        <v>26</v>
      </c>
      <c r="E13914" t="s">
        <v>27</v>
      </c>
      <c r="F13914" t="s">
        <v>28</v>
      </c>
      <c r="G13914">
        <v>1</v>
      </c>
      <c r="H13914" t="s">
        <v>29</v>
      </c>
      <c r="I13914" t="s">
        <v>30</v>
      </c>
      <c r="J13914" t="s">
        <v>31</v>
      </c>
      <c r="K13914">
        <v>6</v>
      </c>
      <c r="L13914" t="s">
        <v>69</v>
      </c>
      <c r="M13914">
        <v>1</v>
      </c>
      <c r="N13914" t="s">
        <v>33</v>
      </c>
      <c r="O13914" t="s">
        <v>44</v>
      </c>
      <c r="P13914" t="s">
        <v>45</v>
      </c>
      <c r="Q13914">
        <v>32415226131.759998</v>
      </c>
      <c r="R13914">
        <v>54555474.2443</v>
      </c>
      <c r="S13914" t="s">
        <v>36</v>
      </c>
      <c r="T13914" s="1">
        <v>44926</v>
      </c>
      <c r="U13914">
        <v>3</v>
      </c>
      <c r="V13914" t="s">
        <v>37</v>
      </c>
      <c r="W13914" t="s">
        <v>38</v>
      </c>
      <c r="X13914" t="s">
        <v>39</v>
      </c>
      <c r="Y13914">
        <v>32415226131.759998</v>
      </c>
    </row>
    <row r="13915" spans="1:25" x14ac:dyDescent="0.35">
      <c r="A13915" t="s">
        <v>121</v>
      </c>
      <c r="B13915" t="s">
        <v>122</v>
      </c>
      <c r="C13915">
        <v>1</v>
      </c>
      <c r="D13915" t="s">
        <v>26</v>
      </c>
      <c r="E13915" t="s">
        <v>70</v>
      </c>
      <c r="F13915" t="s">
        <v>71</v>
      </c>
      <c r="G13915">
        <v>2</v>
      </c>
      <c r="H13915" t="s">
        <v>72</v>
      </c>
      <c r="I13915" t="s">
        <v>30</v>
      </c>
      <c r="J13915" t="s">
        <v>31</v>
      </c>
      <c r="K13915">
        <v>1</v>
      </c>
      <c r="L13915" t="s">
        <v>32</v>
      </c>
      <c r="M13915">
        <v>1</v>
      </c>
      <c r="N13915" t="s">
        <v>33</v>
      </c>
      <c r="O13915" t="s">
        <v>44</v>
      </c>
      <c r="P13915" t="s">
        <v>45</v>
      </c>
      <c r="Q13915">
        <v>6280105983.3800001</v>
      </c>
      <c r="R13915">
        <v>10569544.0419</v>
      </c>
      <c r="S13915" t="s">
        <v>36</v>
      </c>
      <c r="T13915" s="1">
        <v>44926</v>
      </c>
      <c r="U13915">
        <v>3</v>
      </c>
      <c r="V13915" t="s">
        <v>37</v>
      </c>
      <c r="W13915" t="s">
        <v>38</v>
      </c>
      <c r="X13915" t="s">
        <v>39</v>
      </c>
      <c r="Y13915">
        <v>6280105983.3800001</v>
      </c>
    </row>
    <row r="13916" spans="1:25" x14ac:dyDescent="0.35">
      <c r="A13916" t="s">
        <v>121</v>
      </c>
      <c r="B13916" t="s">
        <v>122</v>
      </c>
      <c r="C13916">
        <v>1</v>
      </c>
      <c r="D13916" t="s">
        <v>26</v>
      </c>
      <c r="E13916" t="s">
        <v>70</v>
      </c>
      <c r="F13916" t="s">
        <v>71</v>
      </c>
      <c r="G13916">
        <v>2</v>
      </c>
      <c r="H13916" t="s">
        <v>72</v>
      </c>
      <c r="I13916" t="s">
        <v>30</v>
      </c>
      <c r="J13916" t="s">
        <v>31</v>
      </c>
      <c r="K13916">
        <v>1</v>
      </c>
      <c r="L13916" t="s">
        <v>32</v>
      </c>
      <c r="M13916">
        <v>2</v>
      </c>
      <c r="N13916" t="s">
        <v>46</v>
      </c>
      <c r="O13916" t="s">
        <v>166</v>
      </c>
      <c r="P13916" t="s">
        <v>167</v>
      </c>
      <c r="Q13916">
        <v>2500003936.6599998</v>
      </c>
      <c r="R13916">
        <v>4207556.6531999996</v>
      </c>
      <c r="S13916" t="s">
        <v>36</v>
      </c>
      <c r="T13916" s="1">
        <v>44926</v>
      </c>
      <c r="U13916">
        <v>3</v>
      </c>
      <c r="V13916" t="s">
        <v>37</v>
      </c>
      <c r="W13916" t="s">
        <v>38</v>
      </c>
      <c r="X13916" t="s">
        <v>39</v>
      </c>
      <c r="Y13916">
        <v>2500003936.6599998</v>
      </c>
    </row>
    <row r="13917" spans="1:25" x14ac:dyDescent="0.35">
      <c r="A13917" t="s">
        <v>121</v>
      </c>
      <c r="B13917" t="s">
        <v>122</v>
      </c>
      <c r="C13917">
        <v>1</v>
      </c>
      <c r="D13917" t="s">
        <v>26</v>
      </c>
      <c r="E13917" t="s">
        <v>70</v>
      </c>
      <c r="F13917" t="s">
        <v>71</v>
      </c>
      <c r="G13917">
        <v>2</v>
      </c>
      <c r="H13917" t="s">
        <v>72</v>
      </c>
      <c r="I13917" t="s">
        <v>30</v>
      </c>
      <c r="J13917" t="s">
        <v>31</v>
      </c>
      <c r="K13917">
        <v>2</v>
      </c>
      <c r="L13917" t="s">
        <v>51</v>
      </c>
      <c r="M13917">
        <v>2</v>
      </c>
      <c r="N13917" t="s">
        <v>46</v>
      </c>
      <c r="O13917" t="s">
        <v>166</v>
      </c>
      <c r="P13917" t="s">
        <v>167</v>
      </c>
      <c r="Q13917">
        <v>998328002.04999995</v>
      </c>
      <c r="R13917">
        <v>1680206.0051</v>
      </c>
      <c r="S13917" t="s">
        <v>36</v>
      </c>
      <c r="T13917" s="1">
        <v>44926</v>
      </c>
      <c r="U13917">
        <v>3</v>
      </c>
      <c r="V13917" t="s">
        <v>37</v>
      </c>
      <c r="W13917" t="s">
        <v>38</v>
      </c>
      <c r="X13917" t="s">
        <v>39</v>
      </c>
      <c r="Y13917">
        <v>998328002.04999995</v>
      </c>
    </row>
    <row r="13918" spans="1:25" x14ac:dyDescent="0.35">
      <c r="A13918" t="s">
        <v>121</v>
      </c>
      <c r="B13918" t="s">
        <v>122</v>
      </c>
      <c r="C13918">
        <v>1</v>
      </c>
      <c r="D13918" t="s">
        <v>26</v>
      </c>
      <c r="E13918" t="s">
        <v>70</v>
      </c>
      <c r="F13918" t="s">
        <v>71</v>
      </c>
      <c r="G13918">
        <v>2</v>
      </c>
      <c r="H13918" t="s">
        <v>72</v>
      </c>
      <c r="I13918" t="s">
        <v>30</v>
      </c>
      <c r="J13918" t="s">
        <v>31</v>
      </c>
      <c r="K13918">
        <v>2</v>
      </c>
      <c r="L13918" t="s">
        <v>51</v>
      </c>
      <c r="M13918">
        <v>2</v>
      </c>
      <c r="N13918" t="s">
        <v>46</v>
      </c>
      <c r="O13918" t="s">
        <v>63</v>
      </c>
      <c r="P13918" t="s">
        <v>64</v>
      </c>
      <c r="Q13918">
        <v>3500439710.6100001</v>
      </c>
      <c r="R13918">
        <v>5891310.0806</v>
      </c>
      <c r="S13918" t="s">
        <v>36</v>
      </c>
      <c r="T13918" s="1">
        <v>44926</v>
      </c>
      <c r="U13918">
        <v>3</v>
      </c>
      <c r="V13918" t="s">
        <v>37</v>
      </c>
      <c r="W13918" t="s">
        <v>38</v>
      </c>
      <c r="X13918" t="s">
        <v>39</v>
      </c>
      <c r="Y13918">
        <v>3500439710.6100001</v>
      </c>
    </row>
    <row r="13919" spans="1:25" x14ac:dyDescent="0.35">
      <c r="A13919" t="s">
        <v>121</v>
      </c>
      <c r="B13919" t="s">
        <v>122</v>
      </c>
      <c r="C13919">
        <v>1</v>
      </c>
      <c r="D13919" t="s">
        <v>26</v>
      </c>
      <c r="E13919" t="s">
        <v>70</v>
      </c>
      <c r="F13919" t="s">
        <v>71</v>
      </c>
      <c r="G13919">
        <v>2</v>
      </c>
      <c r="H13919" t="s">
        <v>72</v>
      </c>
      <c r="I13919" t="s">
        <v>30</v>
      </c>
      <c r="J13919" t="s">
        <v>31</v>
      </c>
      <c r="K13919">
        <v>3</v>
      </c>
      <c r="L13919" t="s">
        <v>56</v>
      </c>
      <c r="M13919">
        <v>1</v>
      </c>
      <c r="N13919" t="s">
        <v>33</v>
      </c>
      <c r="O13919" t="s">
        <v>44</v>
      </c>
      <c r="P13919" t="s">
        <v>45</v>
      </c>
      <c r="Q13919">
        <v>19469253982.099998</v>
      </c>
      <c r="R13919">
        <v>32767144.053199999</v>
      </c>
      <c r="S13919" t="s">
        <v>36</v>
      </c>
      <c r="T13919" s="1">
        <v>44926</v>
      </c>
      <c r="U13919">
        <v>3</v>
      </c>
      <c r="V13919" t="s">
        <v>37</v>
      </c>
      <c r="W13919" t="s">
        <v>38</v>
      </c>
      <c r="X13919" t="s">
        <v>39</v>
      </c>
      <c r="Y13919">
        <v>19469253982.099998</v>
      </c>
    </row>
    <row r="13920" spans="1:25" x14ac:dyDescent="0.35">
      <c r="A13920" t="s">
        <v>121</v>
      </c>
      <c r="B13920" t="s">
        <v>122</v>
      </c>
      <c r="C13920">
        <v>1</v>
      </c>
      <c r="D13920" t="s">
        <v>26</v>
      </c>
      <c r="E13920" t="s">
        <v>70</v>
      </c>
      <c r="F13920" t="s">
        <v>71</v>
      </c>
      <c r="G13920">
        <v>2</v>
      </c>
      <c r="H13920" t="s">
        <v>72</v>
      </c>
      <c r="I13920" t="s">
        <v>30</v>
      </c>
      <c r="J13920" t="s">
        <v>31</v>
      </c>
      <c r="K13920">
        <v>4</v>
      </c>
      <c r="L13920" t="s">
        <v>67</v>
      </c>
      <c r="M13920">
        <v>1</v>
      </c>
      <c r="N13920" t="s">
        <v>33</v>
      </c>
      <c r="O13920" t="s">
        <v>44</v>
      </c>
      <c r="P13920" t="s">
        <v>45</v>
      </c>
      <c r="Q13920">
        <v>16128791714.709999</v>
      </c>
      <c r="R13920">
        <v>27145079.2108</v>
      </c>
      <c r="S13920" t="s">
        <v>36</v>
      </c>
      <c r="T13920" s="1">
        <v>44926</v>
      </c>
      <c r="U13920">
        <v>3</v>
      </c>
      <c r="V13920" t="s">
        <v>37</v>
      </c>
      <c r="W13920" t="s">
        <v>38</v>
      </c>
      <c r="X13920" t="s">
        <v>39</v>
      </c>
      <c r="Y13920">
        <v>16128791714.709999</v>
      </c>
    </row>
    <row r="13921" spans="1:25" x14ac:dyDescent="0.35">
      <c r="A13921" t="s">
        <v>121</v>
      </c>
      <c r="B13921" t="s">
        <v>122</v>
      </c>
      <c r="C13921">
        <v>2</v>
      </c>
      <c r="D13921" t="s">
        <v>75</v>
      </c>
      <c r="E13921" t="s">
        <v>27</v>
      </c>
      <c r="F13921" t="s">
        <v>28</v>
      </c>
      <c r="G13921">
        <v>1</v>
      </c>
      <c r="H13921" t="s">
        <v>29</v>
      </c>
      <c r="I13921" t="s">
        <v>30</v>
      </c>
      <c r="J13921" t="s">
        <v>31</v>
      </c>
      <c r="K13921">
        <v>1</v>
      </c>
      <c r="L13921" t="s">
        <v>32</v>
      </c>
      <c r="M13921">
        <v>1</v>
      </c>
      <c r="N13921" t="s">
        <v>33</v>
      </c>
      <c r="O13921" t="s">
        <v>44</v>
      </c>
      <c r="P13921" t="s">
        <v>45</v>
      </c>
      <c r="Q13921">
        <v>7416053222.3500004</v>
      </c>
      <c r="R13921">
        <v>12481365.9767</v>
      </c>
      <c r="S13921" t="s">
        <v>36</v>
      </c>
      <c r="T13921" s="1">
        <v>44926</v>
      </c>
      <c r="U13921">
        <v>3</v>
      </c>
      <c r="V13921" t="s">
        <v>37</v>
      </c>
      <c r="W13921" t="s">
        <v>38</v>
      </c>
      <c r="X13921" t="s">
        <v>39</v>
      </c>
      <c r="Y13921">
        <v>12481365.9767</v>
      </c>
    </row>
    <row r="13922" spans="1:25" x14ac:dyDescent="0.35">
      <c r="A13922" t="s">
        <v>121</v>
      </c>
      <c r="B13922" t="s">
        <v>122</v>
      </c>
      <c r="C13922">
        <v>2</v>
      </c>
      <c r="D13922" t="s">
        <v>75</v>
      </c>
      <c r="E13922" t="s">
        <v>27</v>
      </c>
      <c r="F13922" t="s">
        <v>28</v>
      </c>
      <c r="G13922">
        <v>1</v>
      </c>
      <c r="H13922" t="s">
        <v>29</v>
      </c>
      <c r="I13922" t="s">
        <v>30</v>
      </c>
      <c r="J13922" t="s">
        <v>31</v>
      </c>
      <c r="K13922">
        <v>2</v>
      </c>
      <c r="L13922" t="s">
        <v>51</v>
      </c>
      <c r="M13922">
        <v>1</v>
      </c>
      <c r="N13922" t="s">
        <v>33</v>
      </c>
      <c r="O13922" t="s">
        <v>44</v>
      </c>
      <c r="P13922" t="s">
        <v>45</v>
      </c>
      <c r="Q13922">
        <v>4347537127.8800001</v>
      </c>
      <c r="R13922">
        <v>7316991.9852999998</v>
      </c>
      <c r="S13922" t="s">
        <v>36</v>
      </c>
      <c r="T13922" s="1">
        <v>44926</v>
      </c>
      <c r="U13922">
        <v>3</v>
      </c>
      <c r="V13922" t="s">
        <v>37</v>
      </c>
      <c r="W13922" t="s">
        <v>38</v>
      </c>
      <c r="X13922" t="s">
        <v>39</v>
      </c>
      <c r="Y13922">
        <v>7316991.9852999998</v>
      </c>
    </row>
    <row r="13923" spans="1:25" x14ac:dyDescent="0.35">
      <c r="A13923" t="s">
        <v>121</v>
      </c>
      <c r="B13923" t="s">
        <v>122</v>
      </c>
      <c r="C13923">
        <v>2</v>
      </c>
      <c r="D13923" t="s">
        <v>75</v>
      </c>
      <c r="E13923" t="s">
        <v>27</v>
      </c>
      <c r="F13923" t="s">
        <v>28</v>
      </c>
      <c r="G13923">
        <v>1</v>
      </c>
      <c r="H13923" t="s">
        <v>29</v>
      </c>
      <c r="I13923" t="s">
        <v>30</v>
      </c>
      <c r="J13923" t="s">
        <v>31</v>
      </c>
      <c r="K13923">
        <v>3</v>
      </c>
      <c r="L13923" t="s">
        <v>56</v>
      </c>
      <c r="M13923">
        <v>1</v>
      </c>
      <c r="N13923" t="s">
        <v>33</v>
      </c>
      <c r="O13923" t="s">
        <v>44</v>
      </c>
      <c r="P13923" t="s">
        <v>45</v>
      </c>
      <c r="Q13923">
        <v>8410080635.3000002</v>
      </c>
      <c r="R13923">
        <v>14154334.0042</v>
      </c>
      <c r="S13923" t="s">
        <v>36</v>
      </c>
      <c r="T13923" s="1">
        <v>44926</v>
      </c>
      <c r="U13923">
        <v>3</v>
      </c>
      <c r="V13923" t="s">
        <v>37</v>
      </c>
      <c r="W13923" t="s">
        <v>38</v>
      </c>
      <c r="X13923" t="s">
        <v>39</v>
      </c>
      <c r="Y13923">
        <v>14154334.0042</v>
      </c>
    </row>
    <row r="13924" spans="1:25" x14ac:dyDescent="0.35">
      <c r="A13924" t="s">
        <v>121</v>
      </c>
      <c r="B13924" t="s">
        <v>122</v>
      </c>
      <c r="C13924">
        <v>2</v>
      </c>
      <c r="D13924" t="s">
        <v>75</v>
      </c>
      <c r="E13924" t="s">
        <v>27</v>
      </c>
      <c r="F13924" t="s">
        <v>28</v>
      </c>
      <c r="G13924">
        <v>1</v>
      </c>
      <c r="H13924" t="s">
        <v>29</v>
      </c>
      <c r="I13924" t="s">
        <v>30</v>
      </c>
      <c r="J13924" t="s">
        <v>31</v>
      </c>
      <c r="K13924">
        <v>3</v>
      </c>
      <c r="L13924" t="s">
        <v>56</v>
      </c>
      <c r="M13924">
        <v>1</v>
      </c>
      <c r="N13924" t="s">
        <v>33</v>
      </c>
      <c r="O13924" t="s">
        <v>80</v>
      </c>
      <c r="P13924" t="s">
        <v>81</v>
      </c>
      <c r="Q13924">
        <v>9936207657.7700005</v>
      </c>
      <c r="R13924">
        <v>16722836.3225</v>
      </c>
      <c r="S13924" t="s">
        <v>36</v>
      </c>
      <c r="T13924" s="1">
        <v>44926</v>
      </c>
      <c r="U13924">
        <v>3</v>
      </c>
      <c r="V13924" t="s">
        <v>37</v>
      </c>
      <c r="W13924" t="s">
        <v>38</v>
      </c>
      <c r="X13924" t="s">
        <v>39</v>
      </c>
      <c r="Y13924">
        <v>16722836.3225</v>
      </c>
    </row>
    <row r="13925" spans="1:25" x14ac:dyDescent="0.35">
      <c r="A13925" t="s">
        <v>121</v>
      </c>
      <c r="B13925" t="s">
        <v>122</v>
      </c>
      <c r="C13925">
        <v>2</v>
      </c>
      <c r="D13925" t="s">
        <v>75</v>
      </c>
      <c r="E13925" t="s">
        <v>27</v>
      </c>
      <c r="F13925" t="s">
        <v>28</v>
      </c>
      <c r="G13925">
        <v>1</v>
      </c>
      <c r="H13925" t="s">
        <v>29</v>
      </c>
      <c r="I13925" t="s">
        <v>30</v>
      </c>
      <c r="J13925" t="s">
        <v>31</v>
      </c>
      <c r="K13925">
        <v>3</v>
      </c>
      <c r="L13925" t="s">
        <v>56</v>
      </c>
      <c r="M13925">
        <v>2</v>
      </c>
      <c r="N13925" t="s">
        <v>46</v>
      </c>
      <c r="O13925" t="s">
        <v>61</v>
      </c>
      <c r="P13925" t="s">
        <v>62</v>
      </c>
      <c r="Q13925">
        <v>4179270972.7600002</v>
      </c>
      <c r="R13925">
        <v>7033796.6789999995</v>
      </c>
      <c r="S13925" t="s">
        <v>36</v>
      </c>
      <c r="T13925" s="1">
        <v>44926</v>
      </c>
      <c r="U13925">
        <v>3</v>
      </c>
      <c r="V13925" t="s">
        <v>37</v>
      </c>
      <c r="W13925" t="s">
        <v>38</v>
      </c>
      <c r="X13925" t="s">
        <v>39</v>
      </c>
      <c r="Y13925">
        <v>7033796.6789999995</v>
      </c>
    </row>
    <row r="13926" spans="1:25" x14ac:dyDescent="0.35">
      <c r="A13926" t="s">
        <v>121</v>
      </c>
      <c r="B13926" t="s">
        <v>122</v>
      </c>
      <c r="C13926">
        <v>2</v>
      </c>
      <c r="D13926" t="s">
        <v>75</v>
      </c>
      <c r="E13926" t="s">
        <v>27</v>
      </c>
      <c r="F13926" t="s">
        <v>28</v>
      </c>
      <c r="G13926">
        <v>1</v>
      </c>
      <c r="H13926" t="s">
        <v>29</v>
      </c>
      <c r="I13926" t="s">
        <v>30</v>
      </c>
      <c r="J13926" t="s">
        <v>31</v>
      </c>
      <c r="K13926">
        <v>4</v>
      </c>
      <c r="L13926" t="s">
        <v>67</v>
      </c>
      <c r="M13926">
        <v>1</v>
      </c>
      <c r="N13926" t="s">
        <v>33</v>
      </c>
      <c r="O13926" t="s">
        <v>44</v>
      </c>
      <c r="P13926" t="s">
        <v>45</v>
      </c>
      <c r="Q13926">
        <v>22800185410.02</v>
      </c>
      <c r="R13926">
        <v>38373168.302000001</v>
      </c>
      <c r="S13926" t="s">
        <v>36</v>
      </c>
      <c r="T13926" s="1">
        <v>44926</v>
      </c>
      <c r="U13926">
        <v>3</v>
      </c>
      <c r="V13926" t="s">
        <v>37</v>
      </c>
      <c r="W13926" t="s">
        <v>38</v>
      </c>
      <c r="X13926" t="s">
        <v>39</v>
      </c>
      <c r="Y13926">
        <v>38373168.302000001</v>
      </c>
    </row>
    <row r="13927" spans="1:25" x14ac:dyDescent="0.35">
      <c r="A13927" t="s">
        <v>121</v>
      </c>
      <c r="B13927" t="s">
        <v>122</v>
      </c>
      <c r="C13927">
        <v>2</v>
      </c>
      <c r="D13927" t="s">
        <v>75</v>
      </c>
      <c r="E13927" t="s">
        <v>27</v>
      </c>
      <c r="F13927" t="s">
        <v>28</v>
      </c>
      <c r="G13927">
        <v>1</v>
      </c>
      <c r="H13927" t="s">
        <v>29</v>
      </c>
      <c r="I13927" t="s">
        <v>30</v>
      </c>
      <c r="J13927" t="s">
        <v>31</v>
      </c>
      <c r="K13927">
        <v>5</v>
      </c>
      <c r="L13927" t="s">
        <v>68</v>
      </c>
      <c r="M13927">
        <v>1</v>
      </c>
      <c r="N13927" t="s">
        <v>33</v>
      </c>
      <c r="O13927" t="s">
        <v>44</v>
      </c>
      <c r="P13927" t="s">
        <v>45</v>
      </c>
      <c r="Q13927">
        <v>32535514.260000002</v>
      </c>
      <c r="R13927">
        <v>54757.921600000001</v>
      </c>
      <c r="S13927" t="s">
        <v>36</v>
      </c>
      <c r="T13927" s="1">
        <v>44926</v>
      </c>
      <c r="U13927">
        <v>3</v>
      </c>
      <c r="V13927" t="s">
        <v>37</v>
      </c>
      <c r="W13927" t="s">
        <v>38</v>
      </c>
      <c r="X13927" t="s">
        <v>39</v>
      </c>
      <c r="Y13927">
        <v>54757.921600000001</v>
      </c>
    </row>
    <row r="13928" spans="1:25" x14ac:dyDescent="0.35">
      <c r="A13928" t="s">
        <v>121</v>
      </c>
      <c r="B13928" t="s">
        <v>122</v>
      </c>
      <c r="C13928">
        <v>2</v>
      </c>
      <c r="D13928" t="s">
        <v>75</v>
      </c>
      <c r="E13928" t="s">
        <v>70</v>
      </c>
      <c r="F13928" t="s">
        <v>71</v>
      </c>
      <c r="G13928">
        <v>2</v>
      </c>
      <c r="H13928" t="s">
        <v>72</v>
      </c>
      <c r="I13928" t="s">
        <v>30</v>
      </c>
      <c r="J13928" t="s">
        <v>31</v>
      </c>
      <c r="K13928">
        <v>1</v>
      </c>
      <c r="L13928" t="s">
        <v>32</v>
      </c>
      <c r="M13928">
        <v>1</v>
      </c>
      <c r="N13928" t="s">
        <v>33</v>
      </c>
      <c r="O13928" t="s">
        <v>44</v>
      </c>
      <c r="P13928" t="s">
        <v>45</v>
      </c>
      <c r="Q13928">
        <v>42209724.969999999</v>
      </c>
      <c r="R13928">
        <v>71039.811799999996</v>
      </c>
      <c r="S13928" t="s">
        <v>36</v>
      </c>
      <c r="T13928" s="1">
        <v>44926</v>
      </c>
      <c r="U13928">
        <v>3</v>
      </c>
      <c r="V13928" t="s">
        <v>37</v>
      </c>
      <c r="W13928" t="s">
        <v>38</v>
      </c>
      <c r="X13928" t="s">
        <v>39</v>
      </c>
      <c r="Y13928">
        <v>71039.811799999996</v>
      </c>
    </row>
    <row r="13929" spans="1:25" x14ac:dyDescent="0.35">
      <c r="A13929" t="s">
        <v>121</v>
      </c>
      <c r="B13929" t="s">
        <v>122</v>
      </c>
      <c r="C13929">
        <v>2</v>
      </c>
      <c r="D13929" t="s">
        <v>75</v>
      </c>
      <c r="E13929" t="s">
        <v>70</v>
      </c>
      <c r="F13929" t="s">
        <v>71</v>
      </c>
      <c r="G13929">
        <v>2</v>
      </c>
      <c r="H13929" t="s">
        <v>72</v>
      </c>
      <c r="I13929" t="s">
        <v>30</v>
      </c>
      <c r="J13929" t="s">
        <v>31</v>
      </c>
      <c r="K13929">
        <v>1</v>
      </c>
      <c r="L13929" t="s">
        <v>32</v>
      </c>
      <c r="M13929">
        <v>2</v>
      </c>
      <c r="N13929" t="s">
        <v>46</v>
      </c>
      <c r="O13929" t="s">
        <v>73</v>
      </c>
      <c r="P13929" t="s">
        <v>74</v>
      </c>
      <c r="Q13929">
        <v>1191611299.3</v>
      </c>
      <c r="R13929">
        <v>2005505.6621999999</v>
      </c>
      <c r="S13929" t="s">
        <v>36</v>
      </c>
      <c r="T13929" s="1">
        <v>44926</v>
      </c>
      <c r="U13929">
        <v>3</v>
      </c>
      <c r="V13929" t="s">
        <v>37</v>
      </c>
      <c r="W13929" t="s">
        <v>38</v>
      </c>
      <c r="X13929" t="s">
        <v>39</v>
      </c>
      <c r="Y13929">
        <v>2005505.6621999999</v>
      </c>
    </row>
    <row r="13930" spans="1:25" x14ac:dyDescent="0.35">
      <c r="A13930" t="s">
        <v>121</v>
      </c>
      <c r="B13930" t="s">
        <v>122</v>
      </c>
      <c r="C13930">
        <v>2</v>
      </c>
      <c r="D13930" t="s">
        <v>75</v>
      </c>
      <c r="E13930" t="s">
        <v>70</v>
      </c>
      <c r="F13930" t="s">
        <v>71</v>
      </c>
      <c r="G13930">
        <v>2</v>
      </c>
      <c r="H13930" t="s">
        <v>72</v>
      </c>
      <c r="I13930" t="s">
        <v>30</v>
      </c>
      <c r="J13930" t="s">
        <v>31</v>
      </c>
      <c r="K13930">
        <v>1</v>
      </c>
      <c r="L13930" t="s">
        <v>32</v>
      </c>
      <c r="M13930">
        <v>2</v>
      </c>
      <c r="N13930" t="s">
        <v>46</v>
      </c>
      <c r="O13930" t="s">
        <v>47</v>
      </c>
      <c r="P13930" t="s">
        <v>48</v>
      </c>
      <c r="Q13930">
        <v>2982566993.9000001</v>
      </c>
      <c r="R13930">
        <v>5019719.9352000002</v>
      </c>
      <c r="S13930" t="s">
        <v>36</v>
      </c>
      <c r="T13930" s="1">
        <v>44926</v>
      </c>
      <c r="U13930">
        <v>3</v>
      </c>
      <c r="V13930" t="s">
        <v>37</v>
      </c>
      <c r="W13930" t="s">
        <v>38</v>
      </c>
      <c r="X13930" t="s">
        <v>39</v>
      </c>
      <c r="Y13930">
        <v>5019719.9352000002</v>
      </c>
    </row>
    <row r="13931" spans="1:25" x14ac:dyDescent="0.35">
      <c r="A13931" t="s">
        <v>121</v>
      </c>
      <c r="B13931" t="s">
        <v>122</v>
      </c>
      <c r="C13931">
        <v>2</v>
      </c>
      <c r="D13931" t="s">
        <v>75</v>
      </c>
      <c r="E13931" t="s">
        <v>70</v>
      </c>
      <c r="F13931" t="s">
        <v>71</v>
      </c>
      <c r="G13931">
        <v>2</v>
      </c>
      <c r="H13931" t="s">
        <v>72</v>
      </c>
      <c r="I13931" t="s">
        <v>30</v>
      </c>
      <c r="J13931" t="s">
        <v>31</v>
      </c>
      <c r="K13931">
        <v>2</v>
      </c>
      <c r="L13931" t="s">
        <v>51</v>
      </c>
      <c r="M13931">
        <v>2</v>
      </c>
      <c r="N13931" t="s">
        <v>46</v>
      </c>
      <c r="O13931" t="s">
        <v>73</v>
      </c>
      <c r="P13931" t="s">
        <v>74</v>
      </c>
      <c r="Q13931">
        <v>2958158565.8000002</v>
      </c>
      <c r="R13931">
        <v>4978640.0623000003</v>
      </c>
      <c r="S13931" t="s">
        <v>36</v>
      </c>
      <c r="T13931" s="1">
        <v>44926</v>
      </c>
      <c r="U13931">
        <v>3</v>
      </c>
      <c r="V13931" t="s">
        <v>37</v>
      </c>
      <c r="W13931" t="s">
        <v>38</v>
      </c>
      <c r="X13931" t="s">
        <v>39</v>
      </c>
      <c r="Y13931">
        <v>4978640.0623000003</v>
      </c>
    </row>
    <row r="13932" spans="1:25" x14ac:dyDescent="0.35">
      <c r="A13932" t="s">
        <v>121</v>
      </c>
      <c r="B13932" t="s">
        <v>122</v>
      </c>
      <c r="C13932">
        <v>2</v>
      </c>
      <c r="D13932" t="s">
        <v>75</v>
      </c>
      <c r="E13932" t="s">
        <v>70</v>
      </c>
      <c r="F13932" t="s">
        <v>71</v>
      </c>
      <c r="G13932">
        <v>2</v>
      </c>
      <c r="H13932" t="s">
        <v>72</v>
      </c>
      <c r="I13932" t="s">
        <v>30</v>
      </c>
      <c r="J13932" t="s">
        <v>31</v>
      </c>
      <c r="K13932">
        <v>2</v>
      </c>
      <c r="L13932" t="s">
        <v>51</v>
      </c>
      <c r="M13932">
        <v>2</v>
      </c>
      <c r="N13932" t="s">
        <v>46</v>
      </c>
      <c r="O13932" t="s">
        <v>94</v>
      </c>
      <c r="P13932" t="s">
        <v>95</v>
      </c>
      <c r="Q13932">
        <v>2973372189.8200002</v>
      </c>
      <c r="R13932">
        <v>5004244.8958999999</v>
      </c>
      <c r="S13932" t="s">
        <v>36</v>
      </c>
      <c r="T13932" s="1">
        <v>44926</v>
      </c>
      <c r="U13932">
        <v>3</v>
      </c>
      <c r="V13932" t="s">
        <v>37</v>
      </c>
      <c r="W13932" t="s">
        <v>38</v>
      </c>
      <c r="X13932" t="s">
        <v>39</v>
      </c>
      <c r="Y13932">
        <v>5004244.8958999999</v>
      </c>
    </row>
    <row r="13933" spans="1:25" x14ac:dyDescent="0.35">
      <c r="A13933" t="s">
        <v>121</v>
      </c>
      <c r="B13933" t="s">
        <v>122</v>
      </c>
      <c r="C13933">
        <v>2</v>
      </c>
      <c r="D13933" t="s">
        <v>75</v>
      </c>
      <c r="E13933" t="s">
        <v>70</v>
      </c>
      <c r="F13933" t="s">
        <v>71</v>
      </c>
      <c r="G13933">
        <v>2</v>
      </c>
      <c r="H13933" t="s">
        <v>72</v>
      </c>
      <c r="I13933" t="s">
        <v>30</v>
      </c>
      <c r="J13933" t="s">
        <v>31</v>
      </c>
      <c r="K13933">
        <v>3</v>
      </c>
      <c r="L13933" t="s">
        <v>56</v>
      </c>
      <c r="M13933">
        <v>2</v>
      </c>
      <c r="N13933" t="s">
        <v>46</v>
      </c>
      <c r="O13933" t="s">
        <v>47</v>
      </c>
      <c r="P13933" t="s">
        <v>48</v>
      </c>
      <c r="Q13933">
        <v>1791085771.7</v>
      </c>
      <c r="R13933">
        <v>3014433.1954000001</v>
      </c>
      <c r="S13933" t="s">
        <v>36</v>
      </c>
      <c r="T13933" s="1">
        <v>44926</v>
      </c>
      <c r="U13933">
        <v>3</v>
      </c>
      <c r="V13933" t="s">
        <v>37</v>
      </c>
      <c r="W13933" t="s">
        <v>38</v>
      </c>
      <c r="X13933" t="s">
        <v>39</v>
      </c>
      <c r="Y13933">
        <v>3014433.1954000001</v>
      </c>
    </row>
    <row r="13934" spans="1:25" x14ac:dyDescent="0.35">
      <c r="A13934" t="s">
        <v>121</v>
      </c>
      <c r="B13934" t="s">
        <v>122</v>
      </c>
      <c r="C13934">
        <v>2</v>
      </c>
      <c r="D13934" t="s">
        <v>75</v>
      </c>
      <c r="E13934" t="s">
        <v>175</v>
      </c>
      <c r="F13934" t="s">
        <v>176</v>
      </c>
      <c r="G13934">
        <v>4</v>
      </c>
      <c r="H13934" t="s">
        <v>98</v>
      </c>
      <c r="I13934" t="s">
        <v>177</v>
      </c>
      <c r="J13934" t="s">
        <v>178</v>
      </c>
      <c r="K13934">
        <v>0</v>
      </c>
      <c r="L13934" t="s">
        <v>99</v>
      </c>
      <c r="M13934">
        <v>3</v>
      </c>
      <c r="N13934" t="s">
        <v>179</v>
      </c>
      <c r="O13934" t="s">
        <v>180</v>
      </c>
      <c r="P13934" t="s">
        <v>181</v>
      </c>
      <c r="Q13934">
        <v>2708645101.5999999</v>
      </c>
      <c r="R13934">
        <v>4558703.909</v>
      </c>
      <c r="S13934" t="s">
        <v>102</v>
      </c>
      <c r="T13934" s="1">
        <v>44926</v>
      </c>
      <c r="U13934">
        <v>3</v>
      </c>
      <c r="V13934" t="s">
        <v>37</v>
      </c>
      <c r="W13934" t="s">
        <v>38</v>
      </c>
      <c r="X13934" t="s">
        <v>39</v>
      </c>
      <c r="Y13934">
        <v>4558703.909</v>
      </c>
    </row>
    <row r="13935" spans="1:25" x14ac:dyDescent="0.35">
      <c r="A13935" t="s">
        <v>121</v>
      </c>
      <c r="B13935" t="s">
        <v>122</v>
      </c>
      <c r="C13935">
        <v>2</v>
      </c>
      <c r="D13935" t="s">
        <v>75</v>
      </c>
      <c r="E13935" t="s">
        <v>175</v>
      </c>
      <c r="F13935" t="s">
        <v>176</v>
      </c>
      <c r="G13935">
        <v>4</v>
      </c>
      <c r="H13935" t="s">
        <v>98</v>
      </c>
      <c r="I13935" t="s">
        <v>177</v>
      </c>
      <c r="J13935" t="s">
        <v>178</v>
      </c>
      <c r="K13935">
        <v>0</v>
      </c>
      <c r="L13935" t="s">
        <v>99</v>
      </c>
      <c r="M13935">
        <v>3</v>
      </c>
      <c r="N13935" t="s">
        <v>179</v>
      </c>
      <c r="O13935" t="s">
        <v>182</v>
      </c>
      <c r="P13935" t="s">
        <v>183</v>
      </c>
      <c r="Q13935">
        <v>14638470551.139999</v>
      </c>
      <c r="R13935">
        <v>24636838.869600002</v>
      </c>
      <c r="S13935" t="s">
        <v>102</v>
      </c>
      <c r="T13935" s="1">
        <v>44926</v>
      </c>
      <c r="U13935">
        <v>3</v>
      </c>
      <c r="V13935" t="s">
        <v>37</v>
      </c>
      <c r="W13935" t="s">
        <v>38</v>
      </c>
      <c r="X13935" t="s">
        <v>39</v>
      </c>
      <c r="Y13935">
        <v>24636838.869600002</v>
      </c>
    </row>
    <row r="13936" spans="1:25" x14ac:dyDescent="0.35">
      <c r="A13936" t="s">
        <v>121</v>
      </c>
      <c r="B13936" t="s">
        <v>122</v>
      </c>
      <c r="C13936">
        <v>2</v>
      </c>
      <c r="D13936" t="s">
        <v>75</v>
      </c>
      <c r="E13936" t="s">
        <v>147</v>
      </c>
      <c r="F13936" t="s">
        <v>148</v>
      </c>
      <c r="G13936">
        <v>4</v>
      </c>
      <c r="H13936" t="s">
        <v>98</v>
      </c>
      <c r="I13936" t="s">
        <v>187</v>
      </c>
      <c r="J13936" t="s">
        <v>188</v>
      </c>
      <c r="K13936">
        <v>0</v>
      </c>
      <c r="L13936" t="s">
        <v>99</v>
      </c>
      <c r="M13936">
        <v>3</v>
      </c>
      <c r="N13936" t="s">
        <v>179</v>
      </c>
      <c r="O13936" t="s">
        <v>189</v>
      </c>
      <c r="P13936" t="s">
        <v>190</v>
      </c>
      <c r="Q13936">
        <v>7493723678.3999996</v>
      </c>
      <c r="R13936">
        <v>12612086.908500001</v>
      </c>
      <c r="S13936" t="s">
        <v>102</v>
      </c>
      <c r="T13936" s="1">
        <v>44926</v>
      </c>
      <c r="U13936">
        <v>3</v>
      </c>
      <c r="V13936" t="s">
        <v>37</v>
      </c>
      <c r="W13936" t="s">
        <v>38</v>
      </c>
      <c r="X13936" t="s">
        <v>39</v>
      </c>
      <c r="Y13936">
        <v>12612086.908500001</v>
      </c>
    </row>
    <row r="13937" spans="1:25" x14ac:dyDescent="0.35">
      <c r="A13937" t="s">
        <v>121</v>
      </c>
      <c r="B13937" t="s">
        <v>122</v>
      </c>
      <c r="C13937">
        <v>2</v>
      </c>
      <c r="D13937" t="s">
        <v>75</v>
      </c>
      <c r="E13937" t="s">
        <v>153</v>
      </c>
      <c r="F13937" t="s">
        <v>154</v>
      </c>
      <c r="G13937">
        <v>4</v>
      </c>
      <c r="H13937" t="s">
        <v>98</v>
      </c>
      <c r="I13937" t="s">
        <v>155</v>
      </c>
      <c r="J13937" t="s">
        <v>156</v>
      </c>
      <c r="K13937">
        <v>0</v>
      </c>
      <c r="L13937" t="s">
        <v>99</v>
      </c>
      <c r="M13937">
        <v>2</v>
      </c>
      <c r="N13937" t="s">
        <v>46</v>
      </c>
      <c r="O13937" t="s">
        <v>100</v>
      </c>
      <c r="P13937" t="s">
        <v>101</v>
      </c>
      <c r="Q13937">
        <v>6157532951.7799997</v>
      </c>
      <c r="R13937">
        <v>10363251.176899999</v>
      </c>
      <c r="S13937" t="s">
        <v>102</v>
      </c>
      <c r="T13937" s="1">
        <v>44926</v>
      </c>
      <c r="U13937">
        <v>3</v>
      </c>
      <c r="V13937" t="s">
        <v>37</v>
      </c>
      <c r="W13937" t="s">
        <v>38</v>
      </c>
      <c r="X13937" t="s">
        <v>39</v>
      </c>
      <c r="Y13937">
        <v>10363251.176899999</v>
      </c>
    </row>
    <row r="13938" spans="1:25" x14ac:dyDescent="0.35">
      <c r="A13938" t="s">
        <v>121</v>
      </c>
      <c r="B13938" t="s">
        <v>122</v>
      </c>
      <c r="C13938">
        <v>2</v>
      </c>
      <c r="D13938" t="s">
        <v>75</v>
      </c>
      <c r="E13938" t="s">
        <v>153</v>
      </c>
      <c r="F13938" t="s">
        <v>154</v>
      </c>
      <c r="G13938">
        <v>4</v>
      </c>
      <c r="H13938" t="s">
        <v>98</v>
      </c>
      <c r="I13938" t="s">
        <v>155</v>
      </c>
      <c r="J13938" t="s">
        <v>156</v>
      </c>
      <c r="K13938">
        <v>0</v>
      </c>
      <c r="L13938" t="s">
        <v>99</v>
      </c>
      <c r="M13938">
        <v>2</v>
      </c>
      <c r="N13938" t="s">
        <v>46</v>
      </c>
      <c r="O13938" t="s">
        <v>107</v>
      </c>
      <c r="P13938" t="s">
        <v>108</v>
      </c>
      <c r="Q13938">
        <v>10999303437.92</v>
      </c>
      <c r="R13938">
        <v>18512047.794300001</v>
      </c>
      <c r="S13938" t="s">
        <v>102</v>
      </c>
      <c r="T13938" s="1">
        <v>44926</v>
      </c>
      <c r="U13938">
        <v>3</v>
      </c>
      <c r="V13938" t="s">
        <v>37</v>
      </c>
      <c r="W13938" t="s">
        <v>38</v>
      </c>
      <c r="X13938" t="s">
        <v>39</v>
      </c>
      <c r="Y13938">
        <v>18512047.794300001</v>
      </c>
    </row>
    <row r="13939" spans="1:25" x14ac:dyDescent="0.35">
      <c r="A13939" t="s">
        <v>121</v>
      </c>
      <c r="B13939" t="s">
        <v>122</v>
      </c>
      <c r="C13939">
        <v>2</v>
      </c>
      <c r="D13939" t="s">
        <v>75</v>
      </c>
      <c r="E13939" t="s">
        <v>153</v>
      </c>
      <c r="F13939" t="s">
        <v>154</v>
      </c>
      <c r="G13939">
        <v>4</v>
      </c>
      <c r="H13939" t="s">
        <v>98</v>
      </c>
      <c r="I13939" t="s">
        <v>155</v>
      </c>
      <c r="J13939" t="s">
        <v>156</v>
      </c>
      <c r="K13939">
        <v>0</v>
      </c>
      <c r="L13939" t="s">
        <v>99</v>
      </c>
      <c r="M13939">
        <v>2</v>
      </c>
      <c r="N13939" t="s">
        <v>46</v>
      </c>
      <c r="O13939" t="s">
        <v>119</v>
      </c>
      <c r="P13939" t="s">
        <v>120</v>
      </c>
      <c r="Q13939">
        <v>1015463902.02</v>
      </c>
      <c r="R13939">
        <v>1709046.0677</v>
      </c>
      <c r="S13939" t="s">
        <v>102</v>
      </c>
      <c r="T13939" s="1">
        <v>44926</v>
      </c>
      <c r="U13939">
        <v>3</v>
      </c>
      <c r="V13939" t="s">
        <v>37</v>
      </c>
      <c r="W13939" t="s">
        <v>38</v>
      </c>
      <c r="X13939" t="s">
        <v>39</v>
      </c>
      <c r="Y13939">
        <v>1709046.0677</v>
      </c>
    </row>
    <row r="13940" spans="1:25" x14ac:dyDescent="0.35">
      <c r="A13940" t="s">
        <v>121</v>
      </c>
      <c r="B13940" t="s">
        <v>122</v>
      </c>
      <c r="C13940">
        <v>2</v>
      </c>
      <c r="D13940" t="s">
        <v>75</v>
      </c>
      <c r="E13940" t="s">
        <v>153</v>
      </c>
      <c r="F13940" t="s">
        <v>154</v>
      </c>
      <c r="G13940">
        <v>4</v>
      </c>
      <c r="H13940" t="s">
        <v>98</v>
      </c>
      <c r="I13940" t="s">
        <v>155</v>
      </c>
      <c r="J13940" t="s">
        <v>156</v>
      </c>
      <c r="K13940">
        <v>1</v>
      </c>
      <c r="L13940" t="s">
        <v>32</v>
      </c>
      <c r="M13940">
        <v>2</v>
      </c>
      <c r="N13940" t="s">
        <v>46</v>
      </c>
      <c r="O13940" t="s">
        <v>100</v>
      </c>
      <c r="P13940" t="s">
        <v>101</v>
      </c>
      <c r="Q13940">
        <v>1760133624</v>
      </c>
      <c r="R13940">
        <v>2962340.1113999998</v>
      </c>
      <c r="S13940" t="s">
        <v>102</v>
      </c>
      <c r="T13940" s="1">
        <v>44926</v>
      </c>
      <c r="U13940">
        <v>3</v>
      </c>
      <c r="V13940" t="s">
        <v>37</v>
      </c>
      <c r="W13940" t="s">
        <v>38</v>
      </c>
      <c r="X13940" t="s">
        <v>39</v>
      </c>
      <c r="Y13940">
        <v>2962340.1113999998</v>
      </c>
    </row>
    <row r="13941" spans="1:25" x14ac:dyDescent="0.35">
      <c r="A13941" t="s">
        <v>121</v>
      </c>
      <c r="B13941" t="s">
        <v>122</v>
      </c>
      <c r="C13941">
        <v>2</v>
      </c>
      <c r="D13941" t="s">
        <v>75</v>
      </c>
      <c r="E13941" t="s">
        <v>153</v>
      </c>
      <c r="F13941" t="s">
        <v>154</v>
      </c>
      <c r="G13941">
        <v>4</v>
      </c>
      <c r="H13941" t="s">
        <v>98</v>
      </c>
      <c r="I13941" t="s">
        <v>155</v>
      </c>
      <c r="J13941" t="s">
        <v>156</v>
      </c>
      <c r="K13941">
        <v>4</v>
      </c>
      <c r="L13941" t="s">
        <v>67</v>
      </c>
      <c r="M13941">
        <v>2</v>
      </c>
      <c r="N13941" t="s">
        <v>46</v>
      </c>
      <c r="O13941" t="s">
        <v>113</v>
      </c>
      <c r="P13941" t="s">
        <v>114</v>
      </c>
      <c r="Q13941">
        <v>11036577068.41</v>
      </c>
      <c r="R13941">
        <v>18574780.0603</v>
      </c>
      <c r="S13941" t="s">
        <v>102</v>
      </c>
      <c r="T13941" s="1">
        <v>44926</v>
      </c>
      <c r="U13941">
        <v>3</v>
      </c>
      <c r="V13941" t="s">
        <v>37</v>
      </c>
      <c r="W13941" t="s">
        <v>38</v>
      </c>
      <c r="X13941" t="s">
        <v>39</v>
      </c>
      <c r="Y13941">
        <v>18574780.0603</v>
      </c>
    </row>
    <row r="13942" spans="1:25" x14ac:dyDescent="0.35">
      <c r="A13942" t="s">
        <v>121</v>
      </c>
      <c r="B13942" t="s">
        <v>122</v>
      </c>
      <c r="C13942">
        <v>2</v>
      </c>
      <c r="D13942" t="s">
        <v>75</v>
      </c>
      <c r="E13942" t="s">
        <v>153</v>
      </c>
      <c r="F13942" t="s">
        <v>154</v>
      </c>
      <c r="G13942">
        <v>4</v>
      </c>
      <c r="H13942" t="s">
        <v>98</v>
      </c>
      <c r="I13942" t="s">
        <v>155</v>
      </c>
      <c r="J13942" t="s">
        <v>156</v>
      </c>
      <c r="K13942">
        <v>6</v>
      </c>
      <c r="L13942" t="s">
        <v>69</v>
      </c>
      <c r="M13942">
        <v>2</v>
      </c>
      <c r="N13942" t="s">
        <v>46</v>
      </c>
      <c r="O13942" t="s">
        <v>144</v>
      </c>
      <c r="P13942" t="s">
        <v>145</v>
      </c>
      <c r="Q13942">
        <v>8513193192.8199997</v>
      </c>
      <c r="R13942">
        <v>14327874.5019</v>
      </c>
      <c r="S13942" t="s">
        <v>102</v>
      </c>
      <c r="T13942" s="1">
        <v>44926</v>
      </c>
      <c r="U13942">
        <v>3</v>
      </c>
      <c r="V13942" t="s">
        <v>37</v>
      </c>
      <c r="W13942" t="s">
        <v>38</v>
      </c>
      <c r="X13942" t="s">
        <v>39</v>
      </c>
      <c r="Y13942">
        <v>14327874.5019</v>
      </c>
    </row>
    <row r="13943" spans="1:25" x14ac:dyDescent="0.35">
      <c r="A13943" t="s">
        <v>121</v>
      </c>
      <c r="B13943" t="s">
        <v>122</v>
      </c>
      <c r="C13943">
        <v>2</v>
      </c>
      <c r="D13943" t="s">
        <v>75</v>
      </c>
      <c r="E13943" t="s">
        <v>153</v>
      </c>
      <c r="F13943" t="s">
        <v>154</v>
      </c>
      <c r="G13943">
        <v>4</v>
      </c>
      <c r="H13943" t="s">
        <v>98</v>
      </c>
      <c r="I13943" t="s">
        <v>168</v>
      </c>
      <c r="J13943" t="s">
        <v>169</v>
      </c>
      <c r="K13943">
        <v>3</v>
      </c>
      <c r="L13943" t="s">
        <v>56</v>
      </c>
      <c r="M13943">
        <v>2</v>
      </c>
      <c r="N13943" t="s">
        <v>46</v>
      </c>
      <c r="O13943" t="s">
        <v>170</v>
      </c>
      <c r="P13943" t="s">
        <v>171</v>
      </c>
      <c r="Q13943">
        <v>2469055428.5100002</v>
      </c>
      <c r="R13943">
        <v>4155469.6946999999</v>
      </c>
      <c r="S13943" t="s">
        <v>102</v>
      </c>
      <c r="T13943" s="1">
        <v>44926</v>
      </c>
      <c r="U13943">
        <v>3</v>
      </c>
      <c r="V13943" t="s">
        <v>37</v>
      </c>
      <c r="W13943" t="s">
        <v>38</v>
      </c>
      <c r="X13943" t="s">
        <v>39</v>
      </c>
      <c r="Y13943">
        <v>4155469.6946999999</v>
      </c>
    </row>
    <row r="13944" spans="1:25" x14ac:dyDescent="0.35">
      <c r="A13944" t="s">
        <v>125</v>
      </c>
      <c r="B13944" t="s">
        <v>126</v>
      </c>
      <c r="C13944">
        <v>1</v>
      </c>
      <c r="D13944" t="s">
        <v>26</v>
      </c>
      <c r="E13944" t="s">
        <v>162</v>
      </c>
      <c r="F13944" t="s">
        <v>163</v>
      </c>
      <c r="G13944">
        <v>1</v>
      </c>
      <c r="H13944" t="s">
        <v>29</v>
      </c>
      <c r="I13944" t="s">
        <v>30</v>
      </c>
      <c r="J13944" t="s">
        <v>31</v>
      </c>
      <c r="K13944">
        <v>3</v>
      </c>
      <c r="L13944" t="s">
        <v>56</v>
      </c>
      <c r="M13944">
        <v>1</v>
      </c>
      <c r="N13944" t="s">
        <v>33</v>
      </c>
      <c r="O13944" t="s">
        <v>80</v>
      </c>
      <c r="P13944" t="s">
        <v>81</v>
      </c>
      <c r="Q13944">
        <v>3156195058.29</v>
      </c>
      <c r="R13944">
        <v>5311939.4420999996</v>
      </c>
      <c r="S13944" t="s">
        <v>36</v>
      </c>
      <c r="T13944" s="1">
        <v>44926</v>
      </c>
      <c r="U13944">
        <v>3</v>
      </c>
      <c r="V13944" t="s">
        <v>37</v>
      </c>
      <c r="W13944" t="s">
        <v>38</v>
      </c>
      <c r="X13944" t="s">
        <v>39</v>
      </c>
      <c r="Y13944">
        <v>3156195058.29</v>
      </c>
    </row>
    <row r="13945" spans="1:25" x14ac:dyDescent="0.35">
      <c r="A13945" t="s">
        <v>125</v>
      </c>
      <c r="B13945" t="s">
        <v>126</v>
      </c>
      <c r="C13945">
        <v>1</v>
      </c>
      <c r="D13945" t="s">
        <v>26</v>
      </c>
      <c r="E13945" t="s">
        <v>162</v>
      </c>
      <c r="F13945" t="s">
        <v>163</v>
      </c>
      <c r="G13945">
        <v>1</v>
      </c>
      <c r="H13945" t="s">
        <v>29</v>
      </c>
      <c r="I13945" t="s">
        <v>30</v>
      </c>
      <c r="J13945" t="s">
        <v>31</v>
      </c>
      <c r="K13945">
        <v>3</v>
      </c>
      <c r="L13945" t="s">
        <v>56</v>
      </c>
      <c r="M13945">
        <v>2</v>
      </c>
      <c r="N13945" t="s">
        <v>46</v>
      </c>
      <c r="O13945" t="s">
        <v>129</v>
      </c>
      <c r="P13945" t="s">
        <v>130</v>
      </c>
      <c r="Q13945">
        <v>596265845.5</v>
      </c>
      <c r="R13945">
        <v>1003527.3499</v>
      </c>
      <c r="S13945" t="s">
        <v>36</v>
      </c>
      <c r="T13945" s="1">
        <v>44926</v>
      </c>
      <c r="U13945">
        <v>3</v>
      </c>
      <c r="V13945" t="s">
        <v>37</v>
      </c>
      <c r="W13945" t="s">
        <v>38</v>
      </c>
      <c r="X13945" t="s">
        <v>39</v>
      </c>
      <c r="Y13945">
        <v>596265845.5</v>
      </c>
    </row>
    <row r="13946" spans="1:25" x14ac:dyDescent="0.35">
      <c r="A13946" t="s">
        <v>125</v>
      </c>
      <c r="B13946" t="s">
        <v>126</v>
      </c>
      <c r="C13946">
        <v>1</v>
      </c>
      <c r="D13946" t="s">
        <v>26</v>
      </c>
      <c r="E13946" t="s">
        <v>27</v>
      </c>
      <c r="F13946" t="s">
        <v>28</v>
      </c>
      <c r="G13946">
        <v>1</v>
      </c>
      <c r="H13946" t="s">
        <v>29</v>
      </c>
      <c r="I13946" t="s">
        <v>30</v>
      </c>
      <c r="J13946" t="s">
        <v>31</v>
      </c>
      <c r="K13946">
        <v>1</v>
      </c>
      <c r="L13946" t="s">
        <v>32</v>
      </c>
      <c r="M13946">
        <v>1</v>
      </c>
      <c r="N13946" t="s">
        <v>33</v>
      </c>
      <c r="O13946" t="s">
        <v>127</v>
      </c>
      <c r="P13946" t="s">
        <v>128</v>
      </c>
      <c r="Q13946">
        <v>293468310</v>
      </c>
      <c r="R13946">
        <v>493913.03840000002</v>
      </c>
      <c r="S13946" t="s">
        <v>36</v>
      </c>
      <c r="T13946" s="1">
        <v>44926</v>
      </c>
      <c r="U13946">
        <v>3</v>
      </c>
      <c r="V13946" t="s">
        <v>37</v>
      </c>
      <c r="W13946" t="s">
        <v>38</v>
      </c>
      <c r="X13946" t="s">
        <v>39</v>
      </c>
      <c r="Y13946">
        <v>293468310</v>
      </c>
    </row>
    <row r="13947" spans="1:25" x14ac:dyDescent="0.35">
      <c r="A13947" t="s">
        <v>125</v>
      </c>
      <c r="B13947" t="s">
        <v>126</v>
      </c>
      <c r="C13947">
        <v>1</v>
      </c>
      <c r="D13947" t="s">
        <v>26</v>
      </c>
      <c r="E13947" t="s">
        <v>27</v>
      </c>
      <c r="F13947" t="s">
        <v>28</v>
      </c>
      <c r="G13947">
        <v>1</v>
      </c>
      <c r="H13947" t="s">
        <v>29</v>
      </c>
      <c r="I13947" t="s">
        <v>30</v>
      </c>
      <c r="J13947" t="s">
        <v>31</v>
      </c>
      <c r="K13947">
        <v>1</v>
      </c>
      <c r="L13947" t="s">
        <v>32</v>
      </c>
      <c r="M13947">
        <v>1</v>
      </c>
      <c r="N13947" t="s">
        <v>33</v>
      </c>
      <c r="O13947" t="s">
        <v>44</v>
      </c>
      <c r="P13947" t="s">
        <v>45</v>
      </c>
      <c r="Q13947">
        <v>3145883084.5799999</v>
      </c>
      <c r="R13947">
        <v>5294584.1840000004</v>
      </c>
      <c r="S13947" t="s">
        <v>36</v>
      </c>
      <c r="T13947" s="1">
        <v>44926</v>
      </c>
      <c r="U13947">
        <v>3</v>
      </c>
      <c r="V13947" t="s">
        <v>37</v>
      </c>
      <c r="W13947" t="s">
        <v>38</v>
      </c>
      <c r="X13947" t="s">
        <v>39</v>
      </c>
      <c r="Y13947">
        <v>3145883084.5799999</v>
      </c>
    </row>
    <row r="13948" spans="1:25" x14ac:dyDescent="0.35">
      <c r="A13948" t="s">
        <v>125</v>
      </c>
      <c r="B13948" t="s">
        <v>126</v>
      </c>
      <c r="C13948">
        <v>1</v>
      </c>
      <c r="D13948" t="s">
        <v>26</v>
      </c>
      <c r="E13948" t="s">
        <v>27</v>
      </c>
      <c r="F13948" t="s">
        <v>28</v>
      </c>
      <c r="G13948">
        <v>1</v>
      </c>
      <c r="H13948" t="s">
        <v>29</v>
      </c>
      <c r="I13948" t="s">
        <v>30</v>
      </c>
      <c r="J13948" t="s">
        <v>31</v>
      </c>
      <c r="K13948">
        <v>2</v>
      </c>
      <c r="L13948" t="s">
        <v>51</v>
      </c>
      <c r="M13948">
        <v>1</v>
      </c>
      <c r="N13948" t="s">
        <v>33</v>
      </c>
      <c r="O13948" t="s">
        <v>42</v>
      </c>
      <c r="P13948" t="s">
        <v>43</v>
      </c>
      <c r="Q13948">
        <v>937929794</v>
      </c>
      <c r="R13948">
        <v>1578554.6122999999</v>
      </c>
      <c r="S13948" t="s">
        <v>36</v>
      </c>
      <c r="T13948" s="1">
        <v>44926</v>
      </c>
      <c r="U13948">
        <v>3</v>
      </c>
      <c r="V13948" t="s">
        <v>37</v>
      </c>
      <c r="W13948" t="s">
        <v>38</v>
      </c>
      <c r="X13948" t="s">
        <v>39</v>
      </c>
      <c r="Y13948">
        <v>937929794</v>
      </c>
    </row>
    <row r="13949" spans="1:25" x14ac:dyDescent="0.35">
      <c r="A13949" t="s">
        <v>125</v>
      </c>
      <c r="B13949" t="s">
        <v>126</v>
      </c>
      <c r="C13949">
        <v>1</v>
      </c>
      <c r="D13949" t="s">
        <v>26</v>
      </c>
      <c r="E13949" t="s">
        <v>27</v>
      </c>
      <c r="F13949" t="s">
        <v>28</v>
      </c>
      <c r="G13949">
        <v>1</v>
      </c>
      <c r="H13949" t="s">
        <v>29</v>
      </c>
      <c r="I13949" t="s">
        <v>30</v>
      </c>
      <c r="J13949" t="s">
        <v>31</v>
      </c>
      <c r="K13949">
        <v>2</v>
      </c>
      <c r="L13949" t="s">
        <v>51</v>
      </c>
      <c r="M13949">
        <v>1</v>
      </c>
      <c r="N13949" t="s">
        <v>33</v>
      </c>
      <c r="O13949" t="s">
        <v>44</v>
      </c>
      <c r="P13949" t="s">
        <v>45</v>
      </c>
      <c r="Q13949">
        <v>3096991729.7600002</v>
      </c>
      <c r="R13949">
        <v>5212299.0554</v>
      </c>
      <c r="S13949" t="s">
        <v>36</v>
      </c>
      <c r="T13949" s="1">
        <v>44926</v>
      </c>
      <c r="U13949">
        <v>3</v>
      </c>
      <c r="V13949" t="s">
        <v>37</v>
      </c>
      <c r="W13949" t="s">
        <v>38</v>
      </c>
      <c r="X13949" t="s">
        <v>39</v>
      </c>
      <c r="Y13949">
        <v>3096991729.7600002</v>
      </c>
    </row>
    <row r="13950" spans="1:25" x14ac:dyDescent="0.35">
      <c r="A13950" t="s">
        <v>125</v>
      </c>
      <c r="B13950" t="s">
        <v>126</v>
      </c>
      <c r="C13950">
        <v>1</v>
      </c>
      <c r="D13950" t="s">
        <v>26</v>
      </c>
      <c r="E13950" t="s">
        <v>27</v>
      </c>
      <c r="F13950" t="s">
        <v>28</v>
      </c>
      <c r="G13950">
        <v>1</v>
      </c>
      <c r="H13950" t="s">
        <v>29</v>
      </c>
      <c r="I13950" t="s">
        <v>30</v>
      </c>
      <c r="J13950" t="s">
        <v>31</v>
      </c>
      <c r="K13950">
        <v>2</v>
      </c>
      <c r="L13950" t="s">
        <v>51</v>
      </c>
      <c r="M13950">
        <v>2</v>
      </c>
      <c r="N13950" t="s">
        <v>46</v>
      </c>
      <c r="O13950" t="s">
        <v>129</v>
      </c>
      <c r="P13950" t="s">
        <v>130</v>
      </c>
      <c r="Q13950">
        <v>989006577.70000005</v>
      </c>
      <c r="R13950">
        <v>1664517.8614000001</v>
      </c>
      <c r="S13950" t="s">
        <v>36</v>
      </c>
      <c r="T13950" s="1">
        <v>44926</v>
      </c>
      <c r="U13950">
        <v>3</v>
      </c>
      <c r="V13950" t="s">
        <v>37</v>
      </c>
      <c r="W13950" t="s">
        <v>38</v>
      </c>
      <c r="X13950" t="s">
        <v>39</v>
      </c>
      <c r="Y13950">
        <v>989006577.70000005</v>
      </c>
    </row>
    <row r="13951" spans="1:25" x14ac:dyDescent="0.35">
      <c r="A13951" t="s">
        <v>125</v>
      </c>
      <c r="B13951" t="s">
        <v>126</v>
      </c>
      <c r="C13951">
        <v>1</v>
      </c>
      <c r="D13951" t="s">
        <v>26</v>
      </c>
      <c r="E13951" t="s">
        <v>27</v>
      </c>
      <c r="F13951" t="s">
        <v>28</v>
      </c>
      <c r="G13951">
        <v>1</v>
      </c>
      <c r="H13951" t="s">
        <v>29</v>
      </c>
      <c r="I13951" t="s">
        <v>30</v>
      </c>
      <c r="J13951" t="s">
        <v>31</v>
      </c>
      <c r="K13951">
        <v>2</v>
      </c>
      <c r="L13951" t="s">
        <v>51</v>
      </c>
      <c r="M13951">
        <v>2</v>
      </c>
      <c r="N13951" t="s">
        <v>46</v>
      </c>
      <c r="O13951" t="s">
        <v>47</v>
      </c>
      <c r="P13951" t="s">
        <v>48</v>
      </c>
      <c r="Q13951">
        <v>1434149730</v>
      </c>
      <c r="R13951">
        <v>2413702.6945000002</v>
      </c>
      <c r="S13951" t="s">
        <v>36</v>
      </c>
      <c r="T13951" s="1">
        <v>44926</v>
      </c>
      <c r="U13951">
        <v>3</v>
      </c>
      <c r="V13951" t="s">
        <v>37</v>
      </c>
      <c r="W13951" t="s">
        <v>38</v>
      </c>
      <c r="X13951" t="s">
        <v>39</v>
      </c>
      <c r="Y13951">
        <v>1434149730</v>
      </c>
    </row>
    <row r="13952" spans="1:25" x14ac:dyDescent="0.35">
      <c r="A13952" t="s">
        <v>125</v>
      </c>
      <c r="B13952" t="s">
        <v>126</v>
      </c>
      <c r="C13952">
        <v>1</v>
      </c>
      <c r="D13952" t="s">
        <v>26</v>
      </c>
      <c r="E13952" t="s">
        <v>27</v>
      </c>
      <c r="F13952" t="s">
        <v>28</v>
      </c>
      <c r="G13952">
        <v>1</v>
      </c>
      <c r="H13952" t="s">
        <v>29</v>
      </c>
      <c r="I13952" t="s">
        <v>30</v>
      </c>
      <c r="J13952" t="s">
        <v>31</v>
      </c>
      <c r="K13952">
        <v>2</v>
      </c>
      <c r="L13952" t="s">
        <v>51</v>
      </c>
      <c r="M13952">
        <v>2</v>
      </c>
      <c r="N13952" t="s">
        <v>46</v>
      </c>
      <c r="O13952" t="s">
        <v>49</v>
      </c>
      <c r="P13952" t="s">
        <v>50</v>
      </c>
      <c r="Q13952">
        <v>777596040</v>
      </c>
      <c r="R13952">
        <v>1308709.6958999999</v>
      </c>
      <c r="S13952" t="s">
        <v>36</v>
      </c>
      <c r="T13952" s="1">
        <v>44926</v>
      </c>
      <c r="U13952">
        <v>3</v>
      </c>
      <c r="V13952" t="s">
        <v>37</v>
      </c>
      <c r="W13952" t="s">
        <v>38</v>
      </c>
      <c r="X13952" t="s">
        <v>39</v>
      </c>
      <c r="Y13952">
        <v>777596040</v>
      </c>
    </row>
    <row r="13953" spans="1:25" x14ac:dyDescent="0.35">
      <c r="A13953" t="s">
        <v>125</v>
      </c>
      <c r="B13953" t="s">
        <v>126</v>
      </c>
      <c r="C13953">
        <v>1</v>
      </c>
      <c r="D13953" t="s">
        <v>26</v>
      </c>
      <c r="E13953" t="s">
        <v>27</v>
      </c>
      <c r="F13953" t="s">
        <v>28</v>
      </c>
      <c r="G13953">
        <v>1</v>
      </c>
      <c r="H13953" t="s">
        <v>29</v>
      </c>
      <c r="I13953" t="s">
        <v>30</v>
      </c>
      <c r="J13953" t="s">
        <v>31</v>
      </c>
      <c r="K13953">
        <v>2</v>
      </c>
      <c r="L13953" t="s">
        <v>51</v>
      </c>
      <c r="M13953">
        <v>2</v>
      </c>
      <c r="N13953" t="s">
        <v>46</v>
      </c>
      <c r="O13953" t="s">
        <v>63</v>
      </c>
      <c r="P13953" t="s">
        <v>64</v>
      </c>
      <c r="Q13953">
        <v>734175367.5</v>
      </c>
      <c r="R13953">
        <v>1235631.8352000001</v>
      </c>
      <c r="S13953" t="s">
        <v>36</v>
      </c>
      <c r="T13953" s="1">
        <v>44926</v>
      </c>
      <c r="U13953">
        <v>3</v>
      </c>
      <c r="V13953" t="s">
        <v>37</v>
      </c>
      <c r="W13953" t="s">
        <v>38</v>
      </c>
      <c r="X13953" t="s">
        <v>39</v>
      </c>
      <c r="Y13953">
        <v>734175367.5</v>
      </c>
    </row>
    <row r="13954" spans="1:25" x14ac:dyDescent="0.35">
      <c r="A13954" t="s">
        <v>125</v>
      </c>
      <c r="B13954" t="s">
        <v>126</v>
      </c>
      <c r="C13954">
        <v>1</v>
      </c>
      <c r="D13954" t="s">
        <v>26</v>
      </c>
      <c r="E13954" t="s">
        <v>27</v>
      </c>
      <c r="F13954" t="s">
        <v>28</v>
      </c>
      <c r="G13954">
        <v>1</v>
      </c>
      <c r="H13954" t="s">
        <v>29</v>
      </c>
      <c r="I13954" t="s">
        <v>30</v>
      </c>
      <c r="J13954" t="s">
        <v>31</v>
      </c>
      <c r="K13954">
        <v>2</v>
      </c>
      <c r="L13954" t="s">
        <v>51</v>
      </c>
      <c r="M13954">
        <v>2</v>
      </c>
      <c r="N13954" t="s">
        <v>46</v>
      </c>
      <c r="O13954" t="s">
        <v>65</v>
      </c>
      <c r="P13954" t="s">
        <v>66</v>
      </c>
      <c r="Q13954">
        <v>333800345.55000001</v>
      </c>
      <c r="R13954">
        <v>561792.66130000004</v>
      </c>
      <c r="S13954" t="s">
        <v>36</v>
      </c>
      <c r="T13954" s="1">
        <v>44926</v>
      </c>
      <c r="U13954">
        <v>3</v>
      </c>
      <c r="V13954" t="s">
        <v>37</v>
      </c>
      <c r="W13954" t="s">
        <v>38</v>
      </c>
      <c r="X13954" t="s">
        <v>39</v>
      </c>
      <c r="Y13954">
        <v>333800345.55000001</v>
      </c>
    </row>
    <row r="13955" spans="1:25" x14ac:dyDescent="0.35">
      <c r="A13955" t="s">
        <v>125</v>
      </c>
      <c r="B13955" t="s">
        <v>126</v>
      </c>
      <c r="C13955">
        <v>1</v>
      </c>
      <c r="D13955" t="s">
        <v>26</v>
      </c>
      <c r="E13955" t="s">
        <v>27</v>
      </c>
      <c r="F13955" t="s">
        <v>28</v>
      </c>
      <c r="G13955">
        <v>1</v>
      </c>
      <c r="H13955" t="s">
        <v>29</v>
      </c>
      <c r="I13955" t="s">
        <v>30</v>
      </c>
      <c r="J13955" t="s">
        <v>31</v>
      </c>
      <c r="K13955">
        <v>3</v>
      </c>
      <c r="L13955" t="s">
        <v>56</v>
      </c>
      <c r="M13955">
        <v>1</v>
      </c>
      <c r="N13955" t="s">
        <v>33</v>
      </c>
      <c r="O13955" t="s">
        <v>34</v>
      </c>
      <c r="P13955" t="s">
        <v>35</v>
      </c>
      <c r="Q13955">
        <v>4520445295.0100002</v>
      </c>
      <c r="R13955">
        <v>7607999.8905999996</v>
      </c>
      <c r="S13955" t="s">
        <v>36</v>
      </c>
      <c r="T13955" s="1">
        <v>44926</v>
      </c>
      <c r="U13955">
        <v>3</v>
      </c>
      <c r="V13955" t="s">
        <v>37</v>
      </c>
      <c r="W13955" t="s">
        <v>38</v>
      </c>
      <c r="X13955" t="s">
        <v>39</v>
      </c>
      <c r="Y13955">
        <v>4520445295.0100002</v>
      </c>
    </row>
    <row r="13956" spans="1:25" x14ac:dyDescent="0.35">
      <c r="A13956" t="s">
        <v>125</v>
      </c>
      <c r="B13956" t="s">
        <v>126</v>
      </c>
      <c r="C13956">
        <v>1</v>
      </c>
      <c r="D13956" t="s">
        <v>26</v>
      </c>
      <c r="E13956" t="s">
        <v>27</v>
      </c>
      <c r="F13956" t="s">
        <v>28</v>
      </c>
      <c r="G13956">
        <v>1</v>
      </c>
      <c r="H13956" t="s">
        <v>29</v>
      </c>
      <c r="I13956" t="s">
        <v>30</v>
      </c>
      <c r="J13956" t="s">
        <v>31</v>
      </c>
      <c r="K13956">
        <v>3</v>
      </c>
      <c r="L13956" t="s">
        <v>56</v>
      </c>
      <c r="M13956">
        <v>1</v>
      </c>
      <c r="N13956" t="s">
        <v>33</v>
      </c>
      <c r="O13956" t="s">
        <v>40</v>
      </c>
      <c r="P13956" t="s">
        <v>41</v>
      </c>
      <c r="Q13956">
        <v>1401912390</v>
      </c>
      <c r="R13956">
        <v>2359446.6061999998</v>
      </c>
      <c r="S13956" t="s">
        <v>36</v>
      </c>
      <c r="T13956" s="1">
        <v>44926</v>
      </c>
      <c r="U13956">
        <v>3</v>
      </c>
      <c r="V13956" t="s">
        <v>37</v>
      </c>
      <c r="W13956" t="s">
        <v>38</v>
      </c>
      <c r="X13956" t="s">
        <v>39</v>
      </c>
      <c r="Y13956">
        <v>1401912390</v>
      </c>
    </row>
    <row r="13957" spans="1:25" x14ac:dyDescent="0.35">
      <c r="A13957" t="s">
        <v>125</v>
      </c>
      <c r="B13957" t="s">
        <v>126</v>
      </c>
      <c r="C13957">
        <v>1</v>
      </c>
      <c r="D13957" t="s">
        <v>26</v>
      </c>
      <c r="E13957" t="s">
        <v>27</v>
      </c>
      <c r="F13957" t="s">
        <v>28</v>
      </c>
      <c r="G13957">
        <v>1</v>
      </c>
      <c r="H13957" t="s">
        <v>29</v>
      </c>
      <c r="I13957" t="s">
        <v>30</v>
      </c>
      <c r="J13957" t="s">
        <v>31</v>
      </c>
      <c r="K13957">
        <v>3</v>
      </c>
      <c r="L13957" t="s">
        <v>56</v>
      </c>
      <c r="M13957">
        <v>1</v>
      </c>
      <c r="N13957" t="s">
        <v>33</v>
      </c>
      <c r="O13957" t="s">
        <v>42</v>
      </c>
      <c r="P13957" t="s">
        <v>43</v>
      </c>
      <c r="Q13957">
        <v>1111318735</v>
      </c>
      <c r="R13957">
        <v>1870371.6697</v>
      </c>
      <c r="S13957" t="s">
        <v>36</v>
      </c>
      <c r="T13957" s="1">
        <v>44926</v>
      </c>
      <c r="U13957">
        <v>3</v>
      </c>
      <c r="V13957" t="s">
        <v>37</v>
      </c>
      <c r="W13957" t="s">
        <v>38</v>
      </c>
      <c r="X13957" t="s">
        <v>39</v>
      </c>
      <c r="Y13957">
        <v>1111318735</v>
      </c>
    </row>
    <row r="13958" spans="1:25" x14ac:dyDescent="0.35">
      <c r="A13958" t="s">
        <v>125</v>
      </c>
      <c r="B13958" t="s">
        <v>126</v>
      </c>
      <c r="C13958">
        <v>1</v>
      </c>
      <c r="D13958" t="s">
        <v>26</v>
      </c>
      <c r="E13958" t="s">
        <v>27</v>
      </c>
      <c r="F13958" t="s">
        <v>28</v>
      </c>
      <c r="G13958">
        <v>1</v>
      </c>
      <c r="H13958" t="s">
        <v>29</v>
      </c>
      <c r="I13958" t="s">
        <v>30</v>
      </c>
      <c r="J13958" t="s">
        <v>31</v>
      </c>
      <c r="K13958">
        <v>3</v>
      </c>
      <c r="L13958" t="s">
        <v>56</v>
      </c>
      <c r="M13958">
        <v>1</v>
      </c>
      <c r="N13958" t="s">
        <v>33</v>
      </c>
      <c r="O13958" t="s">
        <v>44</v>
      </c>
      <c r="P13958" t="s">
        <v>45</v>
      </c>
      <c r="Q13958">
        <v>11943356131.98</v>
      </c>
      <c r="R13958">
        <v>20100907.369899999</v>
      </c>
      <c r="S13958" t="s">
        <v>36</v>
      </c>
      <c r="T13958" s="1">
        <v>44926</v>
      </c>
      <c r="U13958">
        <v>3</v>
      </c>
      <c r="V13958" t="s">
        <v>37</v>
      </c>
      <c r="W13958" t="s">
        <v>38</v>
      </c>
      <c r="X13958" t="s">
        <v>39</v>
      </c>
      <c r="Y13958">
        <v>11943356131.98</v>
      </c>
    </row>
    <row r="13959" spans="1:25" x14ac:dyDescent="0.35">
      <c r="A13959" t="s">
        <v>125</v>
      </c>
      <c r="B13959" t="s">
        <v>126</v>
      </c>
      <c r="C13959">
        <v>1</v>
      </c>
      <c r="D13959" t="s">
        <v>26</v>
      </c>
      <c r="E13959" t="s">
        <v>27</v>
      </c>
      <c r="F13959" t="s">
        <v>28</v>
      </c>
      <c r="G13959">
        <v>1</v>
      </c>
      <c r="H13959" t="s">
        <v>29</v>
      </c>
      <c r="I13959" t="s">
        <v>30</v>
      </c>
      <c r="J13959" t="s">
        <v>31</v>
      </c>
      <c r="K13959">
        <v>3</v>
      </c>
      <c r="L13959" t="s">
        <v>56</v>
      </c>
      <c r="M13959">
        <v>2</v>
      </c>
      <c r="N13959" t="s">
        <v>46</v>
      </c>
      <c r="O13959" t="s">
        <v>59</v>
      </c>
      <c r="P13959" t="s">
        <v>60</v>
      </c>
      <c r="Q13959">
        <v>2301255750</v>
      </c>
      <c r="R13959">
        <v>3873059.4778999998</v>
      </c>
      <c r="S13959" t="s">
        <v>36</v>
      </c>
      <c r="T13959" s="1">
        <v>44926</v>
      </c>
      <c r="U13959">
        <v>3</v>
      </c>
      <c r="V13959" t="s">
        <v>37</v>
      </c>
      <c r="W13959" t="s">
        <v>38</v>
      </c>
      <c r="X13959" t="s">
        <v>39</v>
      </c>
      <c r="Y13959">
        <v>2301255750</v>
      </c>
    </row>
    <row r="13960" spans="1:25" x14ac:dyDescent="0.35">
      <c r="A13960" t="s">
        <v>125</v>
      </c>
      <c r="B13960" t="s">
        <v>126</v>
      </c>
      <c r="C13960">
        <v>1</v>
      </c>
      <c r="D13960" t="s">
        <v>26</v>
      </c>
      <c r="E13960" t="s">
        <v>27</v>
      </c>
      <c r="F13960" t="s">
        <v>28</v>
      </c>
      <c r="G13960">
        <v>1</v>
      </c>
      <c r="H13960" t="s">
        <v>29</v>
      </c>
      <c r="I13960" t="s">
        <v>30</v>
      </c>
      <c r="J13960" t="s">
        <v>31</v>
      </c>
      <c r="K13960">
        <v>3</v>
      </c>
      <c r="L13960" t="s">
        <v>56</v>
      </c>
      <c r="M13960">
        <v>2</v>
      </c>
      <c r="N13960" t="s">
        <v>46</v>
      </c>
      <c r="O13960" t="s">
        <v>84</v>
      </c>
      <c r="P13960" t="s">
        <v>85</v>
      </c>
      <c r="Q13960">
        <v>1846588420</v>
      </c>
      <c r="R13960">
        <v>3107845.2631000001</v>
      </c>
      <c r="S13960" t="s">
        <v>36</v>
      </c>
      <c r="T13960" s="1">
        <v>44926</v>
      </c>
      <c r="U13960">
        <v>3</v>
      </c>
      <c r="V13960" t="s">
        <v>37</v>
      </c>
      <c r="W13960" t="s">
        <v>38</v>
      </c>
      <c r="X13960" t="s">
        <v>39</v>
      </c>
      <c r="Y13960">
        <v>1846588420</v>
      </c>
    </row>
    <row r="13961" spans="1:25" x14ac:dyDescent="0.35">
      <c r="A13961" t="s">
        <v>125</v>
      </c>
      <c r="B13961" t="s">
        <v>126</v>
      </c>
      <c r="C13961">
        <v>1</v>
      </c>
      <c r="D13961" t="s">
        <v>26</v>
      </c>
      <c r="E13961" t="s">
        <v>27</v>
      </c>
      <c r="F13961" t="s">
        <v>28</v>
      </c>
      <c r="G13961">
        <v>1</v>
      </c>
      <c r="H13961" t="s">
        <v>29</v>
      </c>
      <c r="I13961" t="s">
        <v>30</v>
      </c>
      <c r="J13961" t="s">
        <v>31</v>
      </c>
      <c r="K13961">
        <v>3</v>
      </c>
      <c r="L13961" t="s">
        <v>56</v>
      </c>
      <c r="M13961">
        <v>2</v>
      </c>
      <c r="N13961" t="s">
        <v>46</v>
      </c>
      <c r="O13961" t="s">
        <v>47</v>
      </c>
      <c r="P13961" t="s">
        <v>48</v>
      </c>
      <c r="Q13961">
        <v>1850726080</v>
      </c>
      <c r="R13961">
        <v>3114809.0277</v>
      </c>
      <c r="S13961" t="s">
        <v>36</v>
      </c>
      <c r="T13961" s="1">
        <v>44926</v>
      </c>
      <c r="U13961">
        <v>3</v>
      </c>
      <c r="V13961" t="s">
        <v>37</v>
      </c>
      <c r="W13961" t="s">
        <v>38</v>
      </c>
      <c r="X13961" t="s">
        <v>39</v>
      </c>
      <c r="Y13961">
        <v>1850726080</v>
      </c>
    </row>
    <row r="13962" spans="1:25" x14ac:dyDescent="0.35">
      <c r="A13962" t="s">
        <v>125</v>
      </c>
      <c r="B13962" t="s">
        <v>126</v>
      </c>
      <c r="C13962">
        <v>1</v>
      </c>
      <c r="D13962" t="s">
        <v>26</v>
      </c>
      <c r="E13962" t="s">
        <v>27</v>
      </c>
      <c r="F13962" t="s">
        <v>28</v>
      </c>
      <c r="G13962">
        <v>1</v>
      </c>
      <c r="H13962" t="s">
        <v>29</v>
      </c>
      <c r="I13962" t="s">
        <v>30</v>
      </c>
      <c r="J13962" t="s">
        <v>31</v>
      </c>
      <c r="K13962">
        <v>3</v>
      </c>
      <c r="L13962" t="s">
        <v>56</v>
      </c>
      <c r="M13962">
        <v>2</v>
      </c>
      <c r="N13962" t="s">
        <v>46</v>
      </c>
      <c r="O13962" t="s">
        <v>63</v>
      </c>
      <c r="P13962" t="s">
        <v>64</v>
      </c>
      <c r="Q13962">
        <v>796381689.88</v>
      </c>
      <c r="R13962">
        <v>1340326.3204999999</v>
      </c>
      <c r="S13962" t="s">
        <v>36</v>
      </c>
      <c r="T13962" s="1">
        <v>44926</v>
      </c>
      <c r="U13962">
        <v>3</v>
      </c>
      <c r="V13962" t="s">
        <v>37</v>
      </c>
      <c r="W13962" t="s">
        <v>38</v>
      </c>
      <c r="X13962" t="s">
        <v>39</v>
      </c>
      <c r="Y13962">
        <v>796381689.88</v>
      </c>
    </row>
    <row r="13963" spans="1:25" x14ac:dyDescent="0.35">
      <c r="A13963" t="s">
        <v>125</v>
      </c>
      <c r="B13963" t="s">
        <v>126</v>
      </c>
      <c r="C13963">
        <v>1</v>
      </c>
      <c r="D13963" t="s">
        <v>26</v>
      </c>
      <c r="E13963" t="s">
        <v>27</v>
      </c>
      <c r="F13963" t="s">
        <v>28</v>
      </c>
      <c r="G13963">
        <v>1</v>
      </c>
      <c r="H13963" t="s">
        <v>29</v>
      </c>
      <c r="I13963" t="s">
        <v>30</v>
      </c>
      <c r="J13963" t="s">
        <v>31</v>
      </c>
      <c r="K13963">
        <v>3</v>
      </c>
      <c r="L13963" t="s">
        <v>56</v>
      </c>
      <c r="M13963">
        <v>2</v>
      </c>
      <c r="N13963" t="s">
        <v>46</v>
      </c>
      <c r="O13963" t="s">
        <v>65</v>
      </c>
      <c r="P13963" t="s">
        <v>66</v>
      </c>
      <c r="Q13963">
        <v>1062677076</v>
      </c>
      <c r="R13963">
        <v>1788506.7842999999</v>
      </c>
      <c r="S13963" t="s">
        <v>36</v>
      </c>
      <c r="T13963" s="1">
        <v>44926</v>
      </c>
      <c r="U13963">
        <v>3</v>
      </c>
      <c r="V13963" t="s">
        <v>37</v>
      </c>
      <c r="W13963" t="s">
        <v>38</v>
      </c>
      <c r="X13963" t="s">
        <v>39</v>
      </c>
      <c r="Y13963">
        <v>1062677076</v>
      </c>
    </row>
    <row r="13964" spans="1:25" x14ac:dyDescent="0.35">
      <c r="A13964" t="s">
        <v>125</v>
      </c>
      <c r="B13964" t="s">
        <v>126</v>
      </c>
      <c r="C13964">
        <v>1</v>
      </c>
      <c r="D13964" t="s">
        <v>26</v>
      </c>
      <c r="E13964" t="s">
        <v>27</v>
      </c>
      <c r="F13964" t="s">
        <v>28</v>
      </c>
      <c r="G13964">
        <v>1</v>
      </c>
      <c r="H13964" t="s">
        <v>29</v>
      </c>
      <c r="I13964" t="s">
        <v>30</v>
      </c>
      <c r="J13964" t="s">
        <v>31</v>
      </c>
      <c r="K13964">
        <v>4</v>
      </c>
      <c r="L13964" t="s">
        <v>67</v>
      </c>
      <c r="M13964">
        <v>1</v>
      </c>
      <c r="N13964" t="s">
        <v>33</v>
      </c>
      <c r="O13964" t="s">
        <v>44</v>
      </c>
      <c r="P13964" t="s">
        <v>45</v>
      </c>
      <c r="Q13964">
        <v>511086598.75</v>
      </c>
      <c r="R13964">
        <v>860168.97309999994</v>
      </c>
      <c r="S13964" t="s">
        <v>36</v>
      </c>
      <c r="T13964" s="1">
        <v>44926</v>
      </c>
      <c r="U13964">
        <v>3</v>
      </c>
      <c r="V13964" t="s">
        <v>37</v>
      </c>
      <c r="W13964" t="s">
        <v>38</v>
      </c>
      <c r="X13964" t="s">
        <v>39</v>
      </c>
      <c r="Y13964">
        <v>511086598.75</v>
      </c>
    </row>
    <row r="13965" spans="1:25" x14ac:dyDescent="0.35">
      <c r="A13965" t="s">
        <v>125</v>
      </c>
      <c r="B13965" t="s">
        <v>126</v>
      </c>
      <c r="C13965">
        <v>1</v>
      </c>
      <c r="D13965" t="s">
        <v>26</v>
      </c>
      <c r="E13965" t="s">
        <v>70</v>
      </c>
      <c r="F13965" t="s">
        <v>71</v>
      </c>
      <c r="G13965">
        <v>2</v>
      </c>
      <c r="H13965" t="s">
        <v>72</v>
      </c>
      <c r="I13965" t="s">
        <v>30</v>
      </c>
      <c r="J13965" t="s">
        <v>31</v>
      </c>
      <c r="K13965">
        <v>1</v>
      </c>
      <c r="L13965" t="s">
        <v>32</v>
      </c>
      <c r="M13965">
        <v>2</v>
      </c>
      <c r="N13965" t="s">
        <v>46</v>
      </c>
      <c r="O13965" t="s">
        <v>49</v>
      </c>
      <c r="P13965" t="s">
        <v>50</v>
      </c>
      <c r="Q13965">
        <v>892501107</v>
      </c>
      <c r="R13965">
        <v>1502097.223</v>
      </c>
      <c r="S13965" t="s">
        <v>36</v>
      </c>
      <c r="T13965" s="1">
        <v>44926</v>
      </c>
      <c r="U13965">
        <v>3</v>
      </c>
      <c r="V13965" t="s">
        <v>37</v>
      </c>
      <c r="W13965" t="s">
        <v>38</v>
      </c>
      <c r="X13965" t="s">
        <v>39</v>
      </c>
      <c r="Y13965">
        <v>892501107</v>
      </c>
    </row>
    <row r="13966" spans="1:25" x14ac:dyDescent="0.35">
      <c r="A13966" t="s">
        <v>125</v>
      </c>
      <c r="B13966" t="s">
        <v>126</v>
      </c>
      <c r="C13966">
        <v>1</v>
      </c>
      <c r="D13966" t="s">
        <v>26</v>
      </c>
      <c r="E13966" t="s">
        <v>70</v>
      </c>
      <c r="F13966" t="s">
        <v>71</v>
      </c>
      <c r="G13966">
        <v>2</v>
      </c>
      <c r="H13966" t="s">
        <v>72</v>
      </c>
      <c r="I13966" t="s">
        <v>30</v>
      </c>
      <c r="J13966" t="s">
        <v>31</v>
      </c>
      <c r="K13966">
        <v>1</v>
      </c>
      <c r="L13966" t="s">
        <v>32</v>
      </c>
      <c r="M13966">
        <v>2</v>
      </c>
      <c r="N13966" t="s">
        <v>46</v>
      </c>
      <c r="O13966" t="s">
        <v>142</v>
      </c>
      <c r="P13966" t="s">
        <v>143</v>
      </c>
      <c r="Q13966">
        <v>1792261940</v>
      </c>
      <c r="R13966">
        <v>3016412.7102000001</v>
      </c>
      <c r="S13966" t="s">
        <v>36</v>
      </c>
      <c r="T13966" s="1">
        <v>44926</v>
      </c>
      <c r="U13966">
        <v>3</v>
      </c>
      <c r="V13966" t="s">
        <v>37</v>
      </c>
      <c r="W13966" t="s">
        <v>38</v>
      </c>
      <c r="X13966" t="s">
        <v>39</v>
      </c>
      <c r="Y13966">
        <v>1792261940</v>
      </c>
    </row>
    <row r="13967" spans="1:25" x14ac:dyDescent="0.35">
      <c r="A13967" t="s">
        <v>125</v>
      </c>
      <c r="B13967" t="s">
        <v>126</v>
      </c>
      <c r="C13967">
        <v>1</v>
      </c>
      <c r="D13967" t="s">
        <v>26</v>
      </c>
      <c r="E13967" t="s">
        <v>70</v>
      </c>
      <c r="F13967" t="s">
        <v>71</v>
      </c>
      <c r="G13967">
        <v>2</v>
      </c>
      <c r="H13967" t="s">
        <v>72</v>
      </c>
      <c r="I13967" t="s">
        <v>30</v>
      </c>
      <c r="J13967" t="s">
        <v>31</v>
      </c>
      <c r="K13967">
        <v>1</v>
      </c>
      <c r="L13967" t="s">
        <v>32</v>
      </c>
      <c r="M13967">
        <v>2</v>
      </c>
      <c r="N13967" t="s">
        <v>46</v>
      </c>
      <c r="O13967" t="s">
        <v>61</v>
      </c>
      <c r="P13967" t="s">
        <v>62</v>
      </c>
      <c r="Q13967">
        <v>979830000</v>
      </c>
      <c r="R13967">
        <v>1649073.4975000001</v>
      </c>
      <c r="S13967" t="s">
        <v>36</v>
      </c>
      <c r="T13967" s="1">
        <v>44926</v>
      </c>
      <c r="U13967">
        <v>3</v>
      </c>
      <c r="V13967" t="s">
        <v>37</v>
      </c>
      <c r="W13967" t="s">
        <v>38</v>
      </c>
      <c r="X13967" t="s">
        <v>39</v>
      </c>
      <c r="Y13967">
        <v>979830000</v>
      </c>
    </row>
    <row r="13968" spans="1:25" x14ac:dyDescent="0.35">
      <c r="A13968" t="s">
        <v>125</v>
      </c>
      <c r="B13968" t="s">
        <v>126</v>
      </c>
      <c r="C13968">
        <v>1</v>
      </c>
      <c r="D13968" t="s">
        <v>26</v>
      </c>
      <c r="E13968" t="s">
        <v>70</v>
      </c>
      <c r="F13968" t="s">
        <v>71</v>
      </c>
      <c r="G13968">
        <v>2</v>
      </c>
      <c r="H13968" t="s">
        <v>72</v>
      </c>
      <c r="I13968" t="s">
        <v>30</v>
      </c>
      <c r="J13968" t="s">
        <v>31</v>
      </c>
      <c r="K13968">
        <v>2</v>
      </c>
      <c r="L13968" t="s">
        <v>51</v>
      </c>
      <c r="M13968">
        <v>2</v>
      </c>
      <c r="N13968" t="s">
        <v>46</v>
      </c>
      <c r="O13968" t="s">
        <v>84</v>
      </c>
      <c r="P13968" t="s">
        <v>85</v>
      </c>
      <c r="Q13968">
        <v>400878112</v>
      </c>
      <c r="R13968">
        <v>674685.88450000004</v>
      </c>
      <c r="S13968" t="s">
        <v>36</v>
      </c>
      <c r="T13968" s="1">
        <v>44926</v>
      </c>
      <c r="U13968">
        <v>3</v>
      </c>
      <c r="V13968" t="s">
        <v>37</v>
      </c>
      <c r="W13968" t="s">
        <v>38</v>
      </c>
      <c r="X13968" t="s">
        <v>39</v>
      </c>
      <c r="Y13968">
        <v>400878112</v>
      </c>
    </row>
    <row r="13969" spans="1:25" x14ac:dyDescent="0.35">
      <c r="A13969" t="s">
        <v>125</v>
      </c>
      <c r="B13969" t="s">
        <v>126</v>
      </c>
      <c r="C13969">
        <v>1</v>
      </c>
      <c r="D13969" t="s">
        <v>26</v>
      </c>
      <c r="E13969" t="s">
        <v>70</v>
      </c>
      <c r="F13969" t="s">
        <v>71</v>
      </c>
      <c r="G13969">
        <v>2</v>
      </c>
      <c r="H13969" t="s">
        <v>72</v>
      </c>
      <c r="I13969" t="s">
        <v>30</v>
      </c>
      <c r="J13969" t="s">
        <v>31</v>
      </c>
      <c r="K13969">
        <v>2</v>
      </c>
      <c r="L13969" t="s">
        <v>51</v>
      </c>
      <c r="M13969">
        <v>2</v>
      </c>
      <c r="N13969" t="s">
        <v>46</v>
      </c>
      <c r="O13969" t="s">
        <v>166</v>
      </c>
      <c r="P13969" t="s">
        <v>167</v>
      </c>
      <c r="Q13969">
        <v>497416865</v>
      </c>
      <c r="R13969">
        <v>837162.53769999999</v>
      </c>
      <c r="S13969" t="s">
        <v>36</v>
      </c>
      <c r="T13969" s="1">
        <v>44926</v>
      </c>
      <c r="U13969">
        <v>3</v>
      </c>
      <c r="V13969" t="s">
        <v>37</v>
      </c>
      <c r="W13969" t="s">
        <v>38</v>
      </c>
      <c r="X13969" t="s">
        <v>39</v>
      </c>
      <c r="Y13969">
        <v>497416865</v>
      </c>
    </row>
    <row r="13970" spans="1:25" x14ac:dyDescent="0.35">
      <c r="A13970" t="s">
        <v>125</v>
      </c>
      <c r="B13970" t="s">
        <v>126</v>
      </c>
      <c r="C13970">
        <v>1</v>
      </c>
      <c r="D13970" t="s">
        <v>26</v>
      </c>
      <c r="E13970" t="s">
        <v>133</v>
      </c>
      <c r="F13970" t="s">
        <v>134</v>
      </c>
      <c r="G13970">
        <v>7</v>
      </c>
      <c r="H13970" t="s">
        <v>135</v>
      </c>
      <c r="I13970" t="s">
        <v>30</v>
      </c>
      <c r="J13970" t="s">
        <v>31</v>
      </c>
      <c r="K13970">
        <v>4</v>
      </c>
      <c r="L13970" t="s">
        <v>67</v>
      </c>
      <c r="M13970">
        <v>1</v>
      </c>
      <c r="N13970" t="s">
        <v>33</v>
      </c>
      <c r="O13970" t="s">
        <v>44</v>
      </c>
      <c r="P13970" t="s">
        <v>45</v>
      </c>
      <c r="Q13970">
        <v>354093714.38</v>
      </c>
      <c r="R13970">
        <v>595946.80709999998</v>
      </c>
      <c r="S13970" t="s">
        <v>36</v>
      </c>
      <c r="T13970" s="1">
        <v>44926</v>
      </c>
      <c r="U13970">
        <v>3</v>
      </c>
      <c r="V13970" t="s">
        <v>37</v>
      </c>
      <c r="W13970" t="s">
        <v>38</v>
      </c>
      <c r="X13970" t="s">
        <v>39</v>
      </c>
      <c r="Y13970">
        <v>354093714.38</v>
      </c>
    </row>
    <row r="13971" spans="1:25" x14ac:dyDescent="0.35">
      <c r="A13971" t="s">
        <v>24</v>
      </c>
      <c r="B13971" t="s">
        <v>25</v>
      </c>
      <c r="C13971">
        <v>1</v>
      </c>
      <c r="D13971" t="s">
        <v>26</v>
      </c>
      <c r="E13971" t="s">
        <v>27</v>
      </c>
      <c r="F13971" t="s">
        <v>28</v>
      </c>
      <c r="G13971">
        <v>1</v>
      </c>
      <c r="H13971" t="s">
        <v>29</v>
      </c>
      <c r="I13971" t="s">
        <v>30</v>
      </c>
      <c r="J13971" t="s">
        <v>31</v>
      </c>
      <c r="K13971">
        <v>1</v>
      </c>
      <c r="L13971" t="s">
        <v>32</v>
      </c>
      <c r="M13971">
        <v>1</v>
      </c>
      <c r="N13971" t="s">
        <v>33</v>
      </c>
      <c r="O13971" t="s">
        <v>34</v>
      </c>
      <c r="P13971" t="s">
        <v>35</v>
      </c>
      <c r="Q13971">
        <v>5992359763.96</v>
      </c>
      <c r="R13971">
        <v>10899955.915200001</v>
      </c>
      <c r="S13971" t="s">
        <v>36</v>
      </c>
      <c r="T13971" s="1">
        <v>44957</v>
      </c>
      <c r="U13971">
        <v>3</v>
      </c>
      <c r="V13971" t="s">
        <v>37</v>
      </c>
      <c r="W13971" t="s">
        <v>38</v>
      </c>
      <c r="X13971" t="s">
        <v>39</v>
      </c>
      <c r="Y13971">
        <v>5992359763.96</v>
      </c>
    </row>
    <row r="13972" spans="1:25" x14ac:dyDescent="0.35">
      <c r="A13972" t="s">
        <v>24</v>
      </c>
      <c r="B13972" t="s">
        <v>25</v>
      </c>
      <c r="C13972">
        <v>1</v>
      </c>
      <c r="D13972" t="s">
        <v>26</v>
      </c>
      <c r="E13972" t="s">
        <v>27</v>
      </c>
      <c r="F13972" t="s">
        <v>28</v>
      </c>
      <c r="G13972">
        <v>1</v>
      </c>
      <c r="H13972" t="s">
        <v>29</v>
      </c>
      <c r="I13972" t="s">
        <v>30</v>
      </c>
      <c r="J13972" t="s">
        <v>31</v>
      </c>
      <c r="K13972">
        <v>1</v>
      </c>
      <c r="L13972" t="s">
        <v>32</v>
      </c>
      <c r="M13972">
        <v>1</v>
      </c>
      <c r="N13972" t="s">
        <v>33</v>
      </c>
      <c r="O13972" t="s">
        <v>44</v>
      </c>
      <c r="P13972" t="s">
        <v>45</v>
      </c>
      <c r="Q13972">
        <v>86348556109.179993</v>
      </c>
      <c r="R13972">
        <v>157065912.59670001</v>
      </c>
      <c r="S13972" t="s">
        <v>36</v>
      </c>
      <c r="T13972" s="1">
        <v>44957</v>
      </c>
      <c r="U13972">
        <v>3</v>
      </c>
      <c r="V13972" t="s">
        <v>37</v>
      </c>
      <c r="W13972" t="s">
        <v>38</v>
      </c>
      <c r="X13972" t="s">
        <v>39</v>
      </c>
      <c r="Y13972">
        <v>86348556109.179993</v>
      </c>
    </row>
    <row r="13973" spans="1:25" x14ac:dyDescent="0.35">
      <c r="A13973" t="s">
        <v>24</v>
      </c>
      <c r="B13973" t="s">
        <v>25</v>
      </c>
      <c r="C13973">
        <v>1</v>
      </c>
      <c r="D13973" t="s">
        <v>26</v>
      </c>
      <c r="E13973" t="s">
        <v>27</v>
      </c>
      <c r="F13973" t="s">
        <v>28</v>
      </c>
      <c r="G13973">
        <v>1</v>
      </c>
      <c r="H13973" t="s">
        <v>29</v>
      </c>
      <c r="I13973" t="s">
        <v>30</v>
      </c>
      <c r="J13973" t="s">
        <v>31</v>
      </c>
      <c r="K13973">
        <v>1</v>
      </c>
      <c r="L13973" t="s">
        <v>32</v>
      </c>
      <c r="M13973">
        <v>2</v>
      </c>
      <c r="N13973" t="s">
        <v>46</v>
      </c>
      <c r="O13973" t="s">
        <v>84</v>
      </c>
      <c r="P13973" t="s">
        <v>85</v>
      </c>
      <c r="Q13973">
        <v>13000825.640000001</v>
      </c>
      <c r="R13973">
        <v>23648.184000000001</v>
      </c>
      <c r="S13973" t="s">
        <v>36</v>
      </c>
      <c r="T13973" s="1">
        <v>44957</v>
      </c>
      <c r="U13973">
        <v>3</v>
      </c>
      <c r="V13973" t="s">
        <v>37</v>
      </c>
      <c r="W13973" t="s">
        <v>38</v>
      </c>
      <c r="X13973" t="s">
        <v>39</v>
      </c>
      <c r="Y13973">
        <v>13000825.640000001</v>
      </c>
    </row>
    <row r="13974" spans="1:25" x14ac:dyDescent="0.35">
      <c r="A13974" t="s">
        <v>24</v>
      </c>
      <c r="B13974" t="s">
        <v>25</v>
      </c>
      <c r="C13974">
        <v>1</v>
      </c>
      <c r="D13974" t="s">
        <v>26</v>
      </c>
      <c r="E13974" t="s">
        <v>27</v>
      </c>
      <c r="F13974" t="s">
        <v>28</v>
      </c>
      <c r="G13974">
        <v>1</v>
      </c>
      <c r="H13974" t="s">
        <v>29</v>
      </c>
      <c r="I13974" t="s">
        <v>30</v>
      </c>
      <c r="J13974" t="s">
        <v>31</v>
      </c>
      <c r="K13974">
        <v>1</v>
      </c>
      <c r="L13974" t="s">
        <v>32</v>
      </c>
      <c r="M13974">
        <v>2</v>
      </c>
      <c r="N13974" t="s">
        <v>46</v>
      </c>
      <c r="O13974" t="s">
        <v>73</v>
      </c>
      <c r="P13974" t="s">
        <v>74</v>
      </c>
      <c r="Q13974">
        <v>1125000000</v>
      </c>
      <c r="R13974">
        <v>2046347.4971</v>
      </c>
      <c r="S13974" t="s">
        <v>36</v>
      </c>
      <c r="T13974" s="1">
        <v>44957</v>
      </c>
      <c r="U13974">
        <v>3</v>
      </c>
      <c r="V13974" t="s">
        <v>37</v>
      </c>
      <c r="W13974" t="s">
        <v>38</v>
      </c>
      <c r="X13974" t="s">
        <v>39</v>
      </c>
      <c r="Y13974">
        <v>1125000000</v>
      </c>
    </row>
    <row r="13975" spans="1:25" x14ac:dyDescent="0.35">
      <c r="A13975" t="s">
        <v>24</v>
      </c>
      <c r="B13975" t="s">
        <v>25</v>
      </c>
      <c r="C13975">
        <v>1</v>
      </c>
      <c r="D13975" t="s">
        <v>26</v>
      </c>
      <c r="E13975" t="s">
        <v>27</v>
      </c>
      <c r="F13975" t="s">
        <v>28</v>
      </c>
      <c r="G13975">
        <v>1</v>
      </c>
      <c r="H13975" t="s">
        <v>29</v>
      </c>
      <c r="I13975" t="s">
        <v>30</v>
      </c>
      <c r="J13975" t="s">
        <v>31</v>
      </c>
      <c r="K13975">
        <v>1</v>
      </c>
      <c r="L13975" t="s">
        <v>32</v>
      </c>
      <c r="M13975">
        <v>2</v>
      </c>
      <c r="N13975" t="s">
        <v>46</v>
      </c>
      <c r="O13975" t="s">
        <v>49</v>
      </c>
      <c r="P13975" t="s">
        <v>50</v>
      </c>
      <c r="Q13975">
        <v>4817956948.5699997</v>
      </c>
      <c r="R13975">
        <v>8763745.9046999998</v>
      </c>
      <c r="S13975" t="s">
        <v>36</v>
      </c>
      <c r="T13975" s="1">
        <v>44957</v>
      </c>
      <c r="U13975">
        <v>3</v>
      </c>
      <c r="V13975" t="s">
        <v>37</v>
      </c>
      <c r="W13975" t="s">
        <v>38</v>
      </c>
      <c r="X13975" t="s">
        <v>39</v>
      </c>
      <c r="Y13975">
        <v>4817956948.5699997</v>
      </c>
    </row>
    <row r="13976" spans="1:25" x14ac:dyDescent="0.35">
      <c r="A13976" t="s">
        <v>24</v>
      </c>
      <c r="B13976" t="s">
        <v>25</v>
      </c>
      <c r="C13976">
        <v>1</v>
      </c>
      <c r="D13976" t="s">
        <v>26</v>
      </c>
      <c r="E13976" t="s">
        <v>27</v>
      </c>
      <c r="F13976" t="s">
        <v>28</v>
      </c>
      <c r="G13976">
        <v>1</v>
      </c>
      <c r="H13976" t="s">
        <v>29</v>
      </c>
      <c r="I13976" t="s">
        <v>30</v>
      </c>
      <c r="J13976" t="s">
        <v>31</v>
      </c>
      <c r="K13976">
        <v>2</v>
      </c>
      <c r="L13976" t="s">
        <v>51</v>
      </c>
      <c r="M13976">
        <v>1</v>
      </c>
      <c r="N13976" t="s">
        <v>33</v>
      </c>
      <c r="O13976" t="s">
        <v>34</v>
      </c>
      <c r="P13976" t="s">
        <v>35</v>
      </c>
      <c r="Q13976">
        <v>26992176035.400002</v>
      </c>
      <c r="R13976">
        <v>49098108.329800002</v>
      </c>
      <c r="S13976" t="s">
        <v>36</v>
      </c>
      <c r="T13976" s="1">
        <v>44957</v>
      </c>
      <c r="U13976">
        <v>3</v>
      </c>
      <c r="V13976" t="s">
        <v>37</v>
      </c>
      <c r="W13976" t="s">
        <v>38</v>
      </c>
      <c r="X13976" t="s">
        <v>39</v>
      </c>
      <c r="Y13976">
        <v>26992176035.400002</v>
      </c>
    </row>
    <row r="13977" spans="1:25" x14ac:dyDescent="0.35">
      <c r="A13977" t="s">
        <v>24</v>
      </c>
      <c r="B13977" t="s">
        <v>25</v>
      </c>
      <c r="C13977">
        <v>1</v>
      </c>
      <c r="D13977" t="s">
        <v>26</v>
      </c>
      <c r="E13977" t="s">
        <v>27</v>
      </c>
      <c r="F13977" t="s">
        <v>28</v>
      </c>
      <c r="G13977">
        <v>1</v>
      </c>
      <c r="H13977" t="s">
        <v>29</v>
      </c>
      <c r="I13977" t="s">
        <v>30</v>
      </c>
      <c r="J13977" t="s">
        <v>31</v>
      </c>
      <c r="K13977">
        <v>2</v>
      </c>
      <c r="L13977" t="s">
        <v>51</v>
      </c>
      <c r="M13977">
        <v>1</v>
      </c>
      <c r="N13977" t="s">
        <v>33</v>
      </c>
      <c r="O13977" t="s">
        <v>42</v>
      </c>
      <c r="P13977" t="s">
        <v>43</v>
      </c>
      <c r="Q13977">
        <v>14115325758.76</v>
      </c>
      <c r="R13977">
        <v>25675432.477400001</v>
      </c>
      <c r="S13977" t="s">
        <v>36</v>
      </c>
      <c r="T13977" s="1">
        <v>44957</v>
      </c>
      <c r="U13977">
        <v>3</v>
      </c>
      <c r="V13977" t="s">
        <v>37</v>
      </c>
      <c r="W13977" t="s">
        <v>38</v>
      </c>
      <c r="X13977" t="s">
        <v>39</v>
      </c>
      <c r="Y13977">
        <v>14115325758.76</v>
      </c>
    </row>
    <row r="13978" spans="1:25" x14ac:dyDescent="0.35">
      <c r="A13978" t="s">
        <v>24</v>
      </c>
      <c r="B13978" t="s">
        <v>25</v>
      </c>
      <c r="C13978">
        <v>1</v>
      </c>
      <c r="D13978" t="s">
        <v>26</v>
      </c>
      <c r="E13978" t="s">
        <v>27</v>
      </c>
      <c r="F13978" t="s">
        <v>28</v>
      </c>
      <c r="G13978">
        <v>1</v>
      </c>
      <c r="H13978" t="s">
        <v>29</v>
      </c>
      <c r="I13978" t="s">
        <v>30</v>
      </c>
      <c r="J13978" t="s">
        <v>31</v>
      </c>
      <c r="K13978">
        <v>2</v>
      </c>
      <c r="L13978" t="s">
        <v>51</v>
      </c>
      <c r="M13978">
        <v>1</v>
      </c>
      <c r="N13978" t="s">
        <v>33</v>
      </c>
      <c r="O13978" t="s">
        <v>44</v>
      </c>
      <c r="P13978" t="s">
        <v>45</v>
      </c>
      <c r="Q13978">
        <v>48411702160.330002</v>
      </c>
      <c r="R13978">
        <v>88059702.707200006</v>
      </c>
      <c r="S13978" t="s">
        <v>36</v>
      </c>
      <c r="T13978" s="1">
        <v>44957</v>
      </c>
      <c r="U13978">
        <v>3</v>
      </c>
      <c r="V13978" t="s">
        <v>37</v>
      </c>
      <c r="W13978" t="s">
        <v>38</v>
      </c>
      <c r="X13978" t="s">
        <v>39</v>
      </c>
      <c r="Y13978">
        <v>48411702160.330002</v>
      </c>
    </row>
    <row r="13979" spans="1:25" x14ac:dyDescent="0.35">
      <c r="A13979" t="s">
        <v>24</v>
      </c>
      <c r="B13979" t="s">
        <v>25</v>
      </c>
      <c r="C13979">
        <v>1</v>
      </c>
      <c r="D13979" t="s">
        <v>26</v>
      </c>
      <c r="E13979" t="s">
        <v>27</v>
      </c>
      <c r="F13979" t="s">
        <v>28</v>
      </c>
      <c r="G13979">
        <v>1</v>
      </c>
      <c r="H13979" t="s">
        <v>29</v>
      </c>
      <c r="I13979" t="s">
        <v>30</v>
      </c>
      <c r="J13979" t="s">
        <v>31</v>
      </c>
      <c r="K13979">
        <v>2</v>
      </c>
      <c r="L13979" t="s">
        <v>51</v>
      </c>
      <c r="M13979">
        <v>2</v>
      </c>
      <c r="N13979" t="s">
        <v>46</v>
      </c>
      <c r="O13979" t="s">
        <v>49</v>
      </c>
      <c r="P13979" t="s">
        <v>50</v>
      </c>
      <c r="Q13979">
        <v>2042600000</v>
      </c>
      <c r="R13979">
        <v>3715439.4644999998</v>
      </c>
      <c r="S13979" t="s">
        <v>36</v>
      </c>
      <c r="T13979" s="1">
        <v>44957</v>
      </c>
      <c r="U13979">
        <v>3</v>
      </c>
      <c r="V13979" t="s">
        <v>37</v>
      </c>
      <c r="W13979" t="s">
        <v>38</v>
      </c>
      <c r="X13979" t="s">
        <v>39</v>
      </c>
      <c r="Y13979">
        <v>2042600000</v>
      </c>
    </row>
    <row r="13980" spans="1:25" x14ac:dyDescent="0.35">
      <c r="A13980" t="s">
        <v>24</v>
      </c>
      <c r="B13980" t="s">
        <v>25</v>
      </c>
      <c r="C13980">
        <v>1</v>
      </c>
      <c r="D13980" t="s">
        <v>26</v>
      </c>
      <c r="E13980" t="s">
        <v>27</v>
      </c>
      <c r="F13980" t="s">
        <v>28</v>
      </c>
      <c r="G13980">
        <v>1</v>
      </c>
      <c r="H13980" t="s">
        <v>29</v>
      </c>
      <c r="I13980" t="s">
        <v>30</v>
      </c>
      <c r="J13980" t="s">
        <v>31</v>
      </c>
      <c r="K13980">
        <v>2</v>
      </c>
      <c r="L13980" t="s">
        <v>51</v>
      </c>
      <c r="M13980">
        <v>2</v>
      </c>
      <c r="N13980" t="s">
        <v>46</v>
      </c>
      <c r="O13980" t="s">
        <v>63</v>
      </c>
      <c r="P13980" t="s">
        <v>64</v>
      </c>
      <c r="Q13980">
        <v>3975816391.8000002</v>
      </c>
      <c r="R13980">
        <v>7231912.8197999997</v>
      </c>
      <c r="S13980" t="s">
        <v>36</v>
      </c>
      <c r="T13980" s="1">
        <v>44957</v>
      </c>
      <c r="U13980">
        <v>3</v>
      </c>
      <c r="V13980" t="s">
        <v>37</v>
      </c>
      <c r="W13980" t="s">
        <v>38</v>
      </c>
      <c r="X13980" t="s">
        <v>39</v>
      </c>
      <c r="Y13980">
        <v>3975816391.8000002</v>
      </c>
    </row>
    <row r="13981" spans="1:25" x14ac:dyDescent="0.35">
      <c r="A13981" t="s">
        <v>24</v>
      </c>
      <c r="B13981" t="s">
        <v>25</v>
      </c>
      <c r="C13981">
        <v>1</v>
      </c>
      <c r="D13981" t="s">
        <v>26</v>
      </c>
      <c r="E13981" t="s">
        <v>27</v>
      </c>
      <c r="F13981" t="s">
        <v>28</v>
      </c>
      <c r="G13981">
        <v>1</v>
      </c>
      <c r="H13981" t="s">
        <v>29</v>
      </c>
      <c r="I13981" t="s">
        <v>30</v>
      </c>
      <c r="J13981" t="s">
        <v>31</v>
      </c>
      <c r="K13981">
        <v>3</v>
      </c>
      <c r="L13981" t="s">
        <v>56</v>
      </c>
      <c r="M13981">
        <v>1</v>
      </c>
      <c r="N13981" t="s">
        <v>33</v>
      </c>
      <c r="O13981" t="s">
        <v>34</v>
      </c>
      <c r="P13981" t="s">
        <v>35</v>
      </c>
      <c r="Q13981">
        <v>90037211361.039993</v>
      </c>
      <c r="R13981">
        <v>163775486.32319999</v>
      </c>
      <c r="S13981" t="s">
        <v>36</v>
      </c>
      <c r="T13981" s="1">
        <v>44957</v>
      </c>
      <c r="U13981">
        <v>3</v>
      </c>
      <c r="V13981" t="s">
        <v>37</v>
      </c>
      <c r="W13981" t="s">
        <v>38</v>
      </c>
      <c r="X13981" t="s">
        <v>39</v>
      </c>
      <c r="Y13981">
        <v>90037211361.039993</v>
      </c>
    </row>
    <row r="13982" spans="1:25" x14ac:dyDescent="0.35">
      <c r="A13982" t="s">
        <v>24</v>
      </c>
      <c r="B13982" t="s">
        <v>25</v>
      </c>
      <c r="C13982">
        <v>1</v>
      </c>
      <c r="D13982" t="s">
        <v>26</v>
      </c>
      <c r="E13982" t="s">
        <v>27</v>
      </c>
      <c r="F13982" t="s">
        <v>28</v>
      </c>
      <c r="G13982">
        <v>1</v>
      </c>
      <c r="H13982" t="s">
        <v>29</v>
      </c>
      <c r="I13982" t="s">
        <v>30</v>
      </c>
      <c r="J13982" t="s">
        <v>31</v>
      </c>
      <c r="K13982">
        <v>3</v>
      </c>
      <c r="L13982" t="s">
        <v>56</v>
      </c>
      <c r="M13982">
        <v>1</v>
      </c>
      <c r="N13982" t="s">
        <v>33</v>
      </c>
      <c r="O13982" t="s">
        <v>57</v>
      </c>
      <c r="P13982" t="s">
        <v>58</v>
      </c>
      <c r="Q13982">
        <v>14857039549.48</v>
      </c>
      <c r="R13982">
        <v>27024591.73</v>
      </c>
      <c r="S13982" t="s">
        <v>36</v>
      </c>
      <c r="T13982" s="1">
        <v>44957</v>
      </c>
      <c r="U13982">
        <v>3</v>
      </c>
      <c r="V13982" t="s">
        <v>37</v>
      </c>
      <c r="W13982" t="s">
        <v>38</v>
      </c>
      <c r="X13982" t="s">
        <v>39</v>
      </c>
      <c r="Y13982">
        <v>14857039549.48</v>
      </c>
    </row>
    <row r="13983" spans="1:25" x14ac:dyDescent="0.35">
      <c r="A13983" t="s">
        <v>24</v>
      </c>
      <c r="B13983" t="s">
        <v>25</v>
      </c>
      <c r="C13983">
        <v>1</v>
      </c>
      <c r="D13983" t="s">
        <v>26</v>
      </c>
      <c r="E13983" t="s">
        <v>27</v>
      </c>
      <c r="F13983" t="s">
        <v>28</v>
      </c>
      <c r="G13983">
        <v>1</v>
      </c>
      <c r="H13983" t="s">
        <v>29</v>
      </c>
      <c r="I13983" t="s">
        <v>30</v>
      </c>
      <c r="J13983" t="s">
        <v>31</v>
      </c>
      <c r="K13983">
        <v>3</v>
      </c>
      <c r="L13983" t="s">
        <v>56</v>
      </c>
      <c r="M13983">
        <v>1</v>
      </c>
      <c r="N13983" t="s">
        <v>33</v>
      </c>
      <c r="O13983" t="s">
        <v>40</v>
      </c>
      <c r="P13983" t="s">
        <v>41</v>
      </c>
      <c r="Q13983">
        <v>37089024300.440002</v>
      </c>
      <c r="R13983">
        <v>67464028.486000001</v>
      </c>
      <c r="S13983" t="s">
        <v>36</v>
      </c>
      <c r="T13983" s="1">
        <v>44957</v>
      </c>
      <c r="U13983">
        <v>3</v>
      </c>
      <c r="V13983" t="s">
        <v>37</v>
      </c>
      <c r="W13983" t="s">
        <v>38</v>
      </c>
      <c r="X13983" t="s">
        <v>39</v>
      </c>
      <c r="Y13983">
        <v>37089024300.440002</v>
      </c>
    </row>
    <row r="13984" spans="1:25" x14ac:dyDescent="0.35">
      <c r="A13984" t="s">
        <v>24</v>
      </c>
      <c r="B13984" t="s">
        <v>25</v>
      </c>
      <c r="C13984">
        <v>1</v>
      </c>
      <c r="D13984" t="s">
        <v>26</v>
      </c>
      <c r="E13984" t="s">
        <v>27</v>
      </c>
      <c r="F13984" t="s">
        <v>28</v>
      </c>
      <c r="G13984">
        <v>1</v>
      </c>
      <c r="H13984" t="s">
        <v>29</v>
      </c>
      <c r="I13984" t="s">
        <v>30</v>
      </c>
      <c r="J13984" t="s">
        <v>31</v>
      </c>
      <c r="K13984">
        <v>3</v>
      </c>
      <c r="L13984" t="s">
        <v>56</v>
      </c>
      <c r="M13984">
        <v>1</v>
      </c>
      <c r="N13984" t="s">
        <v>33</v>
      </c>
      <c r="O13984" t="s">
        <v>44</v>
      </c>
      <c r="P13984" t="s">
        <v>45</v>
      </c>
      <c r="Q13984">
        <v>649822106597.31995</v>
      </c>
      <c r="R13984">
        <v>1182010525.6791</v>
      </c>
      <c r="S13984" t="s">
        <v>36</v>
      </c>
      <c r="T13984" s="1">
        <v>44957</v>
      </c>
      <c r="U13984">
        <v>3</v>
      </c>
      <c r="V13984" t="s">
        <v>37</v>
      </c>
      <c r="W13984" t="s">
        <v>38</v>
      </c>
      <c r="X13984" t="s">
        <v>39</v>
      </c>
      <c r="Y13984">
        <v>649822106597.31995</v>
      </c>
    </row>
    <row r="13985" spans="1:25" x14ac:dyDescent="0.35">
      <c r="A13985" t="s">
        <v>24</v>
      </c>
      <c r="B13985" t="s">
        <v>25</v>
      </c>
      <c r="C13985">
        <v>1</v>
      </c>
      <c r="D13985" t="s">
        <v>26</v>
      </c>
      <c r="E13985" t="s">
        <v>27</v>
      </c>
      <c r="F13985" t="s">
        <v>28</v>
      </c>
      <c r="G13985">
        <v>1</v>
      </c>
      <c r="H13985" t="s">
        <v>29</v>
      </c>
      <c r="I13985" t="s">
        <v>30</v>
      </c>
      <c r="J13985" t="s">
        <v>31</v>
      </c>
      <c r="K13985">
        <v>3</v>
      </c>
      <c r="L13985" t="s">
        <v>56</v>
      </c>
      <c r="M13985">
        <v>2</v>
      </c>
      <c r="N13985" t="s">
        <v>46</v>
      </c>
      <c r="O13985" t="s">
        <v>84</v>
      </c>
      <c r="P13985" t="s">
        <v>85</v>
      </c>
      <c r="Q13985">
        <v>27739000000</v>
      </c>
      <c r="R13985">
        <v>50456562.863799997</v>
      </c>
      <c r="S13985" t="s">
        <v>36</v>
      </c>
      <c r="T13985" s="1">
        <v>44957</v>
      </c>
      <c r="U13985">
        <v>3</v>
      </c>
      <c r="V13985" t="s">
        <v>37</v>
      </c>
      <c r="W13985" t="s">
        <v>38</v>
      </c>
      <c r="X13985" t="s">
        <v>39</v>
      </c>
      <c r="Y13985">
        <v>27739000000</v>
      </c>
    </row>
    <row r="13986" spans="1:25" x14ac:dyDescent="0.35">
      <c r="A13986" t="s">
        <v>24</v>
      </c>
      <c r="B13986" t="s">
        <v>25</v>
      </c>
      <c r="C13986">
        <v>1</v>
      </c>
      <c r="D13986" t="s">
        <v>26</v>
      </c>
      <c r="E13986" t="s">
        <v>27</v>
      </c>
      <c r="F13986" t="s">
        <v>28</v>
      </c>
      <c r="G13986">
        <v>1</v>
      </c>
      <c r="H13986" t="s">
        <v>29</v>
      </c>
      <c r="I13986" t="s">
        <v>30</v>
      </c>
      <c r="J13986" t="s">
        <v>31</v>
      </c>
      <c r="K13986">
        <v>3</v>
      </c>
      <c r="L13986" t="s">
        <v>56</v>
      </c>
      <c r="M13986">
        <v>2</v>
      </c>
      <c r="N13986" t="s">
        <v>46</v>
      </c>
      <c r="O13986" t="s">
        <v>49</v>
      </c>
      <c r="P13986" t="s">
        <v>50</v>
      </c>
      <c r="Q13986">
        <v>62776098020.730003</v>
      </c>
      <c r="R13986">
        <v>114188187.61049999</v>
      </c>
      <c r="S13986" t="s">
        <v>36</v>
      </c>
      <c r="T13986" s="1">
        <v>44957</v>
      </c>
      <c r="U13986">
        <v>3</v>
      </c>
      <c r="V13986" t="s">
        <v>37</v>
      </c>
      <c r="W13986" t="s">
        <v>38</v>
      </c>
      <c r="X13986" t="s">
        <v>39</v>
      </c>
      <c r="Y13986">
        <v>62776098020.730003</v>
      </c>
    </row>
    <row r="13987" spans="1:25" x14ac:dyDescent="0.35">
      <c r="A13987" t="s">
        <v>24</v>
      </c>
      <c r="B13987" t="s">
        <v>25</v>
      </c>
      <c r="C13987">
        <v>1</v>
      </c>
      <c r="D13987" t="s">
        <v>26</v>
      </c>
      <c r="E13987" t="s">
        <v>27</v>
      </c>
      <c r="F13987" t="s">
        <v>28</v>
      </c>
      <c r="G13987">
        <v>1</v>
      </c>
      <c r="H13987" t="s">
        <v>29</v>
      </c>
      <c r="I13987" t="s">
        <v>30</v>
      </c>
      <c r="J13987" t="s">
        <v>31</v>
      </c>
      <c r="K13987">
        <v>3</v>
      </c>
      <c r="L13987" t="s">
        <v>56</v>
      </c>
      <c r="M13987">
        <v>2</v>
      </c>
      <c r="N13987" t="s">
        <v>46</v>
      </c>
      <c r="O13987" t="s">
        <v>63</v>
      </c>
      <c r="P13987" t="s">
        <v>64</v>
      </c>
      <c r="Q13987">
        <v>1796065778.8299999</v>
      </c>
      <c r="R13987">
        <v>3266999.7431999999</v>
      </c>
      <c r="S13987" t="s">
        <v>36</v>
      </c>
      <c r="T13987" s="1">
        <v>44957</v>
      </c>
      <c r="U13987">
        <v>3</v>
      </c>
      <c r="V13987" t="s">
        <v>37</v>
      </c>
      <c r="W13987" t="s">
        <v>38</v>
      </c>
      <c r="X13987" t="s">
        <v>39</v>
      </c>
      <c r="Y13987">
        <v>1796065778.8299999</v>
      </c>
    </row>
    <row r="13988" spans="1:25" x14ac:dyDescent="0.35">
      <c r="A13988" t="s">
        <v>24</v>
      </c>
      <c r="B13988" t="s">
        <v>25</v>
      </c>
      <c r="C13988">
        <v>1</v>
      </c>
      <c r="D13988" t="s">
        <v>26</v>
      </c>
      <c r="E13988" t="s">
        <v>27</v>
      </c>
      <c r="F13988" t="s">
        <v>28</v>
      </c>
      <c r="G13988">
        <v>1</v>
      </c>
      <c r="H13988" t="s">
        <v>29</v>
      </c>
      <c r="I13988" t="s">
        <v>30</v>
      </c>
      <c r="J13988" t="s">
        <v>31</v>
      </c>
      <c r="K13988">
        <v>3</v>
      </c>
      <c r="L13988" t="s">
        <v>56</v>
      </c>
      <c r="M13988">
        <v>2</v>
      </c>
      <c r="N13988" t="s">
        <v>46</v>
      </c>
      <c r="O13988" t="s">
        <v>54</v>
      </c>
      <c r="P13988" t="s">
        <v>55</v>
      </c>
      <c r="Q13988">
        <v>2950000000</v>
      </c>
      <c r="R13988">
        <v>5365977.8812999995</v>
      </c>
      <c r="S13988" t="s">
        <v>36</v>
      </c>
      <c r="T13988" s="1">
        <v>44957</v>
      </c>
      <c r="U13988">
        <v>3</v>
      </c>
      <c r="V13988" t="s">
        <v>37</v>
      </c>
      <c r="W13988" t="s">
        <v>38</v>
      </c>
      <c r="X13988" t="s">
        <v>39</v>
      </c>
      <c r="Y13988">
        <v>2950000000</v>
      </c>
    </row>
    <row r="13989" spans="1:25" x14ac:dyDescent="0.35">
      <c r="A13989" t="s">
        <v>24</v>
      </c>
      <c r="B13989" t="s">
        <v>25</v>
      </c>
      <c r="C13989">
        <v>1</v>
      </c>
      <c r="D13989" t="s">
        <v>26</v>
      </c>
      <c r="E13989" t="s">
        <v>27</v>
      </c>
      <c r="F13989" t="s">
        <v>28</v>
      </c>
      <c r="G13989">
        <v>1</v>
      </c>
      <c r="H13989" t="s">
        <v>29</v>
      </c>
      <c r="I13989" t="s">
        <v>30</v>
      </c>
      <c r="J13989" t="s">
        <v>31</v>
      </c>
      <c r="K13989">
        <v>3</v>
      </c>
      <c r="L13989" t="s">
        <v>56</v>
      </c>
      <c r="M13989">
        <v>2</v>
      </c>
      <c r="N13989" t="s">
        <v>46</v>
      </c>
      <c r="O13989" t="s">
        <v>65</v>
      </c>
      <c r="P13989" t="s">
        <v>66</v>
      </c>
      <c r="Q13989">
        <v>8898651032.2099991</v>
      </c>
      <c r="R13989">
        <v>16186428.682</v>
      </c>
      <c r="S13989" t="s">
        <v>36</v>
      </c>
      <c r="T13989" s="1">
        <v>44957</v>
      </c>
      <c r="U13989">
        <v>3</v>
      </c>
      <c r="V13989" t="s">
        <v>37</v>
      </c>
      <c r="W13989" t="s">
        <v>38</v>
      </c>
      <c r="X13989" t="s">
        <v>39</v>
      </c>
      <c r="Y13989">
        <v>8898651032.2099991</v>
      </c>
    </row>
    <row r="13990" spans="1:25" x14ac:dyDescent="0.35">
      <c r="A13990" t="s">
        <v>24</v>
      </c>
      <c r="B13990" t="s">
        <v>25</v>
      </c>
      <c r="C13990">
        <v>1</v>
      </c>
      <c r="D13990" t="s">
        <v>26</v>
      </c>
      <c r="E13990" t="s">
        <v>27</v>
      </c>
      <c r="F13990" t="s">
        <v>28</v>
      </c>
      <c r="G13990">
        <v>1</v>
      </c>
      <c r="H13990" t="s">
        <v>29</v>
      </c>
      <c r="I13990" t="s">
        <v>30</v>
      </c>
      <c r="J13990" t="s">
        <v>31</v>
      </c>
      <c r="K13990">
        <v>3</v>
      </c>
      <c r="L13990" t="s">
        <v>56</v>
      </c>
      <c r="M13990">
        <v>2</v>
      </c>
      <c r="N13990" t="s">
        <v>46</v>
      </c>
      <c r="O13990" t="s">
        <v>173</v>
      </c>
      <c r="P13990" t="s">
        <v>174</v>
      </c>
      <c r="Q13990">
        <v>4446316452.3100004</v>
      </c>
      <c r="R13990">
        <v>8087740.9275000002</v>
      </c>
      <c r="S13990" t="s">
        <v>36</v>
      </c>
      <c r="T13990" s="1">
        <v>44957</v>
      </c>
      <c r="U13990">
        <v>3</v>
      </c>
      <c r="V13990" t="s">
        <v>37</v>
      </c>
      <c r="W13990" t="s">
        <v>38</v>
      </c>
      <c r="X13990" t="s">
        <v>39</v>
      </c>
      <c r="Y13990">
        <v>4446316452.3100004</v>
      </c>
    </row>
    <row r="13991" spans="1:25" x14ac:dyDescent="0.35">
      <c r="A13991" t="s">
        <v>24</v>
      </c>
      <c r="B13991" t="s">
        <v>25</v>
      </c>
      <c r="C13991">
        <v>1</v>
      </c>
      <c r="D13991" t="s">
        <v>26</v>
      </c>
      <c r="E13991" t="s">
        <v>27</v>
      </c>
      <c r="F13991" t="s">
        <v>28</v>
      </c>
      <c r="G13991">
        <v>1</v>
      </c>
      <c r="H13991" t="s">
        <v>29</v>
      </c>
      <c r="I13991" t="s">
        <v>30</v>
      </c>
      <c r="J13991" t="s">
        <v>31</v>
      </c>
      <c r="K13991">
        <v>4</v>
      </c>
      <c r="L13991" t="s">
        <v>67</v>
      </c>
      <c r="M13991">
        <v>1</v>
      </c>
      <c r="N13991" t="s">
        <v>33</v>
      </c>
      <c r="O13991" t="s">
        <v>34</v>
      </c>
      <c r="P13991" t="s">
        <v>35</v>
      </c>
      <c r="Q13991">
        <v>25151992993.41</v>
      </c>
      <c r="R13991">
        <v>45750860.363399997</v>
      </c>
      <c r="S13991" t="s">
        <v>36</v>
      </c>
      <c r="T13991" s="1">
        <v>44957</v>
      </c>
      <c r="U13991">
        <v>3</v>
      </c>
      <c r="V13991" t="s">
        <v>37</v>
      </c>
      <c r="W13991" t="s">
        <v>38</v>
      </c>
      <c r="X13991" t="s">
        <v>39</v>
      </c>
      <c r="Y13991">
        <v>25151992993.41</v>
      </c>
    </row>
    <row r="13992" spans="1:25" x14ac:dyDescent="0.35">
      <c r="A13992" t="s">
        <v>24</v>
      </c>
      <c r="B13992" t="s">
        <v>25</v>
      </c>
      <c r="C13992">
        <v>1</v>
      </c>
      <c r="D13992" t="s">
        <v>26</v>
      </c>
      <c r="E13992" t="s">
        <v>27</v>
      </c>
      <c r="F13992" t="s">
        <v>28</v>
      </c>
      <c r="G13992">
        <v>1</v>
      </c>
      <c r="H13992" t="s">
        <v>29</v>
      </c>
      <c r="I13992" t="s">
        <v>30</v>
      </c>
      <c r="J13992" t="s">
        <v>31</v>
      </c>
      <c r="K13992">
        <v>4</v>
      </c>
      <c r="L13992" t="s">
        <v>67</v>
      </c>
      <c r="M13992">
        <v>1</v>
      </c>
      <c r="N13992" t="s">
        <v>33</v>
      </c>
      <c r="O13992" t="s">
        <v>40</v>
      </c>
      <c r="P13992" t="s">
        <v>41</v>
      </c>
      <c r="Q13992">
        <v>7300569624.8299999</v>
      </c>
      <c r="R13992">
        <v>13279557.670299999</v>
      </c>
      <c r="S13992" t="s">
        <v>36</v>
      </c>
      <c r="T13992" s="1">
        <v>44957</v>
      </c>
      <c r="U13992">
        <v>3</v>
      </c>
      <c r="V13992" t="s">
        <v>37</v>
      </c>
      <c r="W13992" t="s">
        <v>38</v>
      </c>
      <c r="X13992" t="s">
        <v>39</v>
      </c>
      <c r="Y13992">
        <v>7300569624.8299999</v>
      </c>
    </row>
    <row r="13993" spans="1:25" x14ac:dyDescent="0.35">
      <c r="A13993" t="s">
        <v>24</v>
      </c>
      <c r="B13993" t="s">
        <v>25</v>
      </c>
      <c r="C13993">
        <v>1</v>
      </c>
      <c r="D13993" t="s">
        <v>26</v>
      </c>
      <c r="E13993" t="s">
        <v>27</v>
      </c>
      <c r="F13993" t="s">
        <v>28</v>
      </c>
      <c r="G13993">
        <v>1</v>
      </c>
      <c r="H13993" t="s">
        <v>29</v>
      </c>
      <c r="I13993" t="s">
        <v>30</v>
      </c>
      <c r="J13993" t="s">
        <v>31</v>
      </c>
      <c r="K13993">
        <v>4</v>
      </c>
      <c r="L13993" t="s">
        <v>67</v>
      </c>
      <c r="M13993">
        <v>1</v>
      </c>
      <c r="N13993" t="s">
        <v>33</v>
      </c>
      <c r="O13993" t="s">
        <v>44</v>
      </c>
      <c r="P13993" t="s">
        <v>45</v>
      </c>
      <c r="Q13993">
        <v>992610650221.70996</v>
      </c>
      <c r="R13993">
        <v>1805534506.3694999</v>
      </c>
      <c r="S13993" t="s">
        <v>36</v>
      </c>
      <c r="T13993" s="1">
        <v>44957</v>
      </c>
      <c r="U13993">
        <v>3</v>
      </c>
      <c r="V13993" t="s">
        <v>37</v>
      </c>
      <c r="W13993" t="s">
        <v>38</v>
      </c>
      <c r="X13993" t="s">
        <v>39</v>
      </c>
      <c r="Y13993">
        <v>992610650221.70996</v>
      </c>
    </row>
    <row r="13994" spans="1:25" x14ac:dyDescent="0.35">
      <c r="A13994" t="s">
        <v>24</v>
      </c>
      <c r="B13994" t="s">
        <v>25</v>
      </c>
      <c r="C13994">
        <v>1</v>
      </c>
      <c r="D13994" t="s">
        <v>26</v>
      </c>
      <c r="E13994" t="s">
        <v>27</v>
      </c>
      <c r="F13994" t="s">
        <v>28</v>
      </c>
      <c r="G13994">
        <v>1</v>
      </c>
      <c r="H13994" t="s">
        <v>29</v>
      </c>
      <c r="I13994" t="s">
        <v>30</v>
      </c>
      <c r="J13994" t="s">
        <v>31</v>
      </c>
      <c r="K13994">
        <v>5</v>
      </c>
      <c r="L13994" t="s">
        <v>68</v>
      </c>
      <c r="M13994">
        <v>1</v>
      </c>
      <c r="N13994" t="s">
        <v>33</v>
      </c>
      <c r="O13994" t="s">
        <v>44</v>
      </c>
      <c r="P13994" t="s">
        <v>45</v>
      </c>
      <c r="Q13994">
        <v>78261559304.5</v>
      </c>
      <c r="R13994">
        <v>142355863.11210001</v>
      </c>
      <c r="S13994" t="s">
        <v>36</v>
      </c>
      <c r="T13994" s="1">
        <v>44957</v>
      </c>
      <c r="U13994">
        <v>3</v>
      </c>
      <c r="V13994" t="s">
        <v>37</v>
      </c>
      <c r="W13994" t="s">
        <v>38</v>
      </c>
      <c r="X13994" t="s">
        <v>39</v>
      </c>
      <c r="Y13994">
        <v>78261559304.5</v>
      </c>
    </row>
    <row r="13995" spans="1:25" x14ac:dyDescent="0.35">
      <c r="A13995" t="s">
        <v>24</v>
      </c>
      <c r="B13995" t="s">
        <v>25</v>
      </c>
      <c r="C13995">
        <v>1</v>
      </c>
      <c r="D13995" t="s">
        <v>26</v>
      </c>
      <c r="E13995" t="s">
        <v>27</v>
      </c>
      <c r="F13995" t="s">
        <v>28</v>
      </c>
      <c r="G13995">
        <v>1</v>
      </c>
      <c r="H13995" t="s">
        <v>29</v>
      </c>
      <c r="I13995" t="s">
        <v>30</v>
      </c>
      <c r="J13995" t="s">
        <v>31</v>
      </c>
      <c r="K13995">
        <v>6</v>
      </c>
      <c r="L13995" t="s">
        <v>69</v>
      </c>
      <c r="M13995">
        <v>1</v>
      </c>
      <c r="N13995" t="s">
        <v>33</v>
      </c>
      <c r="O13995" t="s">
        <v>44</v>
      </c>
      <c r="P13995" t="s">
        <v>45</v>
      </c>
      <c r="Q13995">
        <v>77985263806.740005</v>
      </c>
      <c r="R13995">
        <v>141853288.3563</v>
      </c>
      <c r="S13995" t="s">
        <v>36</v>
      </c>
      <c r="T13995" s="1">
        <v>44957</v>
      </c>
      <c r="U13995">
        <v>3</v>
      </c>
      <c r="V13995" t="s">
        <v>37</v>
      </c>
      <c r="W13995" t="s">
        <v>38</v>
      </c>
      <c r="X13995" t="s">
        <v>39</v>
      </c>
      <c r="Y13995">
        <v>77985263806.740005</v>
      </c>
    </row>
    <row r="13996" spans="1:25" x14ac:dyDescent="0.35">
      <c r="A13996" t="s">
        <v>24</v>
      </c>
      <c r="B13996" t="s">
        <v>25</v>
      </c>
      <c r="C13996">
        <v>1</v>
      </c>
      <c r="D13996" t="s">
        <v>26</v>
      </c>
      <c r="E13996" t="s">
        <v>70</v>
      </c>
      <c r="F13996" t="s">
        <v>71</v>
      </c>
      <c r="G13996">
        <v>2</v>
      </c>
      <c r="H13996" t="s">
        <v>72</v>
      </c>
      <c r="I13996" t="s">
        <v>30</v>
      </c>
      <c r="J13996" t="s">
        <v>31</v>
      </c>
      <c r="K13996">
        <v>1</v>
      </c>
      <c r="L13996" t="s">
        <v>32</v>
      </c>
      <c r="M13996">
        <v>1</v>
      </c>
      <c r="N13996" t="s">
        <v>33</v>
      </c>
      <c r="O13996" t="s">
        <v>57</v>
      </c>
      <c r="P13996" t="s">
        <v>58</v>
      </c>
      <c r="Q13996">
        <v>30000000000</v>
      </c>
      <c r="R13996">
        <v>54569266.589100003</v>
      </c>
      <c r="S13996" t="s">
        <v>36</v>
      </c>
      <c r="T13996" s="1">
        <v>44957</v>
      </c>
      <c r="U13996">
        <v>3</v>
      </c>
      <c r="V13996" t="s">
        <v>37</v>
      </c>
      <c r="W13996" t="s">
        <v>38</v>
      </c>
      <c r="X13996" t="s">
        <v>39</v>
      </c>
      <c r="Y13996">
        <v>30000000000</v>
      </c>
    </row>
    <row r="13997" spans="1:25" x14ac:dyDescent="0.35">
      <c r="A13997" t="s">
        <v>24</v>
      </c>
      <c r="B13997" t="s">
        <v>25</v>
      </c>
      <c r="C13997">
        <v>1</v>
      </c>
      <c r="D13997" t="s">
        <v>26</v>
      </c>
      <c r="E13997" t="s">
        <v>70</v>
      </c>
      <c r="F13997" t="s">
        <v>71</v>
      </c>
      <c r="G13997">
        <v>2</v>
      </c>
      <c r="H13997" t="s">
        <v>72</v>
      </c>
      <c r="I13997" t="s">
        <v>30</v>
      </c>
      <c r="J13997" t="s">
        <v>31</v>
      </c>
      <c r="K13997">
        <v>1</v>
      </c>
      <c r="L13997" t="s">
        <v>32</v>
      </c>
      <c r="M13997">
        <v>1</v>
      </c>
      <c r="N13997" t="s">
        <v>33</v>
      </c>
      <c r="O13997" t="s">
        <v>42</v>
      </c>
      <c r="P13997" t="s">
        <v>43</v>
      </c>
      <c r="Q13997">
        <v>33850000000</v>
      </c>
      <c r="R13997">
        <v>61572322.468000002</v>
      </c>
      <c r="S13997" t="s">
        <v>36</v>
      </c>
      <c r="T13997" s="1">
        <v>44957</v>
      </c>
      <c r="U13997">
        <v>3</v>
      </c>
      <c r="V13997" t="s">
        <v>37</v>
      </c>
      <c r="W13997" t="s">
        <v>38</v>
      </c>
      <c r="X13997" t="s">
        <v>39</v>
      </c>
      <c r="Y13997">
        <v>33850000000</v>
      </c>
    </row>
    <row r="13998" spans="1:25" x14ac:dyDescent="0.35">
      <c r="A13998" t="s">
        <v>24</v>
      </c>
      <c r="B13998" t="s">
        <v>25</v>
      </c>
      <c r="C13998">
        <v>1</v>
      </c>
      <c r="D13998" t="s">
        <v>26</v>
      </c>
      <c r="E13998" t="s">
        <v>70</v>
      </c>
      <c r="F13998" t="s">
        <v>71</v>
      </c>
      <c r="G13998">
        <v>2</v>
      </c>
      <c r="H13998" t="s">
        <v>72</v>
      </c>
      <c r="I13998" t="s">
        <v>30</v>
      </c>
      <c r="J13998" t="s">
        <v>31</v>
      </c>
      <c r="K13998">
        <v>1</v>
      </c>
      <c r="L13998" t="s">
        <v>32</v>
      </c>
      <c r="M13998">
        <v>1</v>
      </c>
      <c r="N13998" t="s">
        <v>33</v>
      </c>
      <c r="O13998" t="s">
        <v>44</v>
      </c>
      <c r="P13998" t="s">
        <v>45</v>
      </c>
      <c r="Q13998">
        <v>59734008.140000001</v>
      </c>
      <c r="R13998">
        <v>108654.70050000001</v>
      </c>
      <c r="S13998" t="s">
        <v>36</v>
      </c>
      <c r="T13998" s="1">
        <v>44957</v>
      </c>
      <c r="U13998">
        <v>3</v>
      </c>
      <c r="V13998" t="s">
        <v>37</v>
      </c>
      <c r="W13998" t="s">
        <v>38</v>
      </c>
      <c r="X13998" t="s">
        <v>39</v>
      </c>
      <c r="Y13998">
        <v>59734008.140000001</v>
      </c>
    </row>
    <row r="13999" spans="1:25" x14ac:dyDescent="0.35">
      <c r="A13999" t="s">
        <v>24</v>
      </c>
      <c r="B13999" t="s">
        <v>25</v>
      </c>
      <c r="C13999">
        <v>1</v>
      </c>
      <c r="D13999" t="s">
        <v>26</v>
      </c>
      <c r="E13999" t="s">
        <v>70</v>
      </c>
      <c r="F13999" t="s">
        <v>71</v>
      </c>
      <c r="G13999">
        <v>2</v>
      </c>
      <c r="H13999" t="s">
        <v>72</v>
      </c>
      <c r="I13999" t="s">
        <v>30</v>
      </c>
      <c r="J13999" t="s">
        <v>31</v>
      </c>
      <c r="K13999">
        <v>1</v>
      </c>
      <c r="L13999" t="s">
        <v>32</v>
      </c>
      <c r="M13999">
        <v>2</v>
      </c>
      <c r="N13999" t="s">
        <v>46</v>
      </c>
      <c r="O13999" t="s">
        <v>61</v>
      </c>
      <c r="P13999" t="s">
        <v>62</v>
      </c>
      <c r="Q13999">
        <v>14000000000</v>
      </c>
      <c r="R13999">
        <v>25465657.741599999</v>
      </c>
      <c r="S13999" t="s">
        <v>36</v>
      </c>
      <c r="T13999" s="1">
        <v>44957</v>
      </c>
      <c r="U13999">
        <v>3</v>
      </c>
      <c r="V13999" t="s">
        <v>37</v>
      </c>
      <c r="W13999" t="s">
        <v>38</v>
      </c>
      <c r="X13999" t="s">
        <v>39</v>
      </c>
      <c r="Y13999">
        <v>14000000000</v>
      </c>
    </row>
    <row r="14000" spans="1:25" x14ac:dyDescent="0.35">
      <c r="A14000" t="s">
        <v>24</v>
      </c>
      <c r="B14000" t="s">
        <v>25</v>
      </c>
      <c r="C14000">
        <v>1</v>
      </c>
      <c r="D14000" t="s">
        <v>26</v>
      </c>
      <c r="E14000" t="s">
        <v>70</v>
      </c>
      <c r="F14000" t="s">
        <v>71</v>
      </c>
      <c r="G14000">
        <v>2</v>
      </c>
      <c r="H14000" t="s">
        <v>72</v>
      </c>
      <c r="I14000" t="s">
        <v>30</v>
      </c>
      <c r="J14000" t="s">
        <v>31</v>
      </c>
      <c r="K14000">
        <v>2</v>
      </c>
      <c r="L14000" t="s">
        <v>51</v>
      </c>
      <c r="M14000">
        <v>1</v>
      </c>
      <c r="N14000" t="s">
        <v>33</v>
      </c>
      <c r="O14000" t="s">
        <v>57</v>
      </c>
      <c r="P14000" t="s">
        <v>58</v>
      </c>
      <c r="Q14000">
        <v>20000000000</v>
      </c>
      <c r="R14000">
        <v>36379511.0594</v>
      </c>
      <c r="S14000" t="s">
        <v>36</v>
      </c>
      <c r="T14000" s="1">
        <v>44957</v>
      </c>
      <c r="U14000">
        <v>3</v>
      </c>
      <c r="V14000" t="s">
        <v>37</v>
      </c>
      <c r="W14000" t="s">
        <v>38</v>
      </c>
      <c r="X14000" t="s">
        <v>39</v>
      </c>
      <c r="Y14000">
        <v>20000000000</v>
      </c>
    </row>
    <row r="14001" spans="1:25" x14ac:dyDescent="0.35">
      <c r="A14001" t="s">
        <v>24</v>
      </c>
      <c r="B14001" t="s">
        <v>25</v>
      </c>
      <c r="C14001">
        <v>1</v>
      </c>
      <c r="D14001" t="s">
        <v>26</v>
      </c>
      <c r="E14001" t="s">
        <v>70</v>
      </c>
      <c r="F14001" t="s">
        <v>71</v>
      </c>
      <c r="G14001">
        <v>2</v>
      </c>
      <c r="H14001" t="s">
        <v>72</v>
      </c>
      <c r="I14001" t="s">
        <v>30</v>
      </c>
      <c r="J14001" t="s">
        <v>31</v>
      </c>
      <c r="K14001">
        <v>2</v>
      </c>
      <c r="L14001" t="s">
        <v>51</v>
      </c>
      <c r="M14001">
        <v>1</v>
      </c>
      <c r="N14001" t="s">
        <v>33</v>
      </c>
      <c r="O14001" t="s">
        <v>44</v>
      </c>
      <c r="P14001" t="s">
        <v>45</v>
      </c>
      <c r="Q14001">
        <v>85879548.549999997</v>
      </c>
      <c r="R14001">
        <v>156212.79930000001</v>
      </c>
      <c r="S14001" t="s">
        <v>36</v>
      </c>
      <c r="T14001" s="1">
        <v>44957</v>
      </c>
      <c r="U14001">
        <v>3</v>
      </c>
      <c r="V14001" t="s">
        <v>37</v>
      </c>
      <c r="W14001" t="s">
        <v>38</v>
      </c>
      <c r="X14001" t="s">
        <v>39</v>
      </c>
      <c r="Y14001">
        <v>85879548.549999997</v>
      </c>
    </row>
    <row r="14002" spans="1:25" x14ac:dyDescent="0.35">
      <c r="A14002" t="s">
        <v>24</v>
      </c>
      <c r="B14002" t="s">
        <v>25</v>
      </c>
      <c r="C14002">
        <v>1</v>
      </c>
      <c r="D14002" t="s">
        <v>26</v>
      </c>
      <c r="E14002" t="s">
        <v>70</v>
      </c>
      <c r="F14002" t="s">
        <v>71</v>
      </c>
      <c r="G14002">
        <v>2</v>
      </c>
      <c r="H14002" t="s">
        <v>72</v>
      </c>
      <c r="I14002" t="s">
        <v>30</v>
      </c>
      <c r="J14002" t="s">
        <v>31</v>
      </c>
      <c r="K14002">
        <v>3</v>
      </c>
      <c r="L14002" t="s">
        <v>56</v>
      </c>
      <c r="M14002">
        <v>1</v>
      </c>
      <c r="N14002" t="s">
        <v>33</v>
      </c>
      <c r="O14002" t="s">
        <v>44</v>
      </c>
      <c r="P14002" t="s">
        <v>45</v>
      </c>
      <c r="Q14002">
        <v>325735185.13999999</v>
      </c>
      <c r="R14002">
        <v>592504.33849999995</v>
      </c>
      <c r="S14002" t="s">
        <v>36</v>
      </c>
      <c r="T14002" s="1">
        <v>44957</v>
      </c>
      <c r="U14002">
        <v>3</v>
      </c>
      <c r="V14002" t="s">
        <v>37</v>
      </c>
      <c r="W14002" t="s">
        <v>38</v>
      </c>
      <c r="X14002" t="s">
        <v>39</v>
      </c>
      <c r="Y14002">
        <v>325735185.13999999</v>
      </c>
    </row>
    <row r="14003" spans="1:25" x14ac:dyDescent="0.35">
      <c r="A14003" t="s">
        <v>24</v>
      </c>
      <c r="B14003" t="s">
        <v>25</v>
      </c>
      <c r="C14003">
        <v>1</v>
      </c>
      <c r="D14003" t="s">
        <v>26</v>
      </c>
      <c r="E14003" t="s">
        <v>70</v>
      </c>
      <c r="F14003" t="s">
        <v>71</v>
      </c>
      <c r="G14003">
        <v>2</v>
      </c>
      <c r="H14003" t="s">
        <v>72</v>
      </c>
      <c r="I14003" t="s">
        <v>30</v>
      </c>
      <c r="J14003" t="s">
        <v>31</v>
      </c>
      <c r="K14003">
        <v>4</v>
      </c>
      <c r="L14003" t="s">
        <v>67</v>
      </c>
      <c r="M14003">
        <v>1</v>
      </c>
      <c r="N14003" t="s">
        <v>33</v>
      </c>
      <c r="O14003" t="s">
        <v>44</v>
      </c>
      <c r="P14003" t="s">
        <v>45</v>
      </c>
      <c r="Q14003">
        <v>59956804.030000001</v>
      </c>
      <c r="R14003">
        <v>109059.9608</v>
      </c>
      <c r="S14003" t="s">
        <v>36</v>
      </c>
      <c r="T14003" s="1">
        <v>44957</v>
      </c>
      <c r="U14003">
        <v>3</v>
      </c>
      <c r="V14003" t="s">
        <v>37</v>
      </c>
      <c r="W14003" t="s">
        <v>38</v>
      </c>
      <c r="X14003" t="s">
        <v>39</v>
      </c>
      <c r="Y14003">
        <v>59956804.030000001</v>
      </c>
    </row>
    <row r="14004" spans="1:25" x14ac:dyDescent="0.35">
      <c r="A14004" t="s">
        <v>24</v>
      </c>
      <c r="B14004" t="s">
        <v>25</v>
      </c>
      <c r="C14004">
        <v>1</v>
      </c>
      <c r="D14004" t="s">
        <v>26</v>
      </c>
      <c r="E14004" t="s">
        <v>70</v>
      </c>
      <c r="F14004" t="s">
        <v>71</v>
      </c>
      <c r="G14004">
        <v>2</v>
      </c>
      <c r="H14004" t="s">
        <v>72</v>
      </c>
      <c r="I14004" t="s">
        <v>30</v>
      </c>
      <c r="J14004" t="s">
        <v>31</v>
      </c>
      <c r="K14004">
        <v>5</v>
      </c>
      <c r="L14004" t="s">
        <v>68</v>
      </c>
      <c r="M14004">
        <v>1</v>
      </c>
      <c r="N14004" t="s">
        <v>33</v>
      </c>
      <c r="O14004" t="s">
        <v>44</v>
      </c>
      <c r="P14004" t="s">
        <v>45</v>
      </c>
      <c r="Q14004">
        <v>7579695014.6499996</v>
      </c>
      <c r="R14004">
        <v>13787279.930600001</v>
      </c>
      <c r="S14004" t="s">
        <v>36</v>
      </c>
      <c r="T14004" s="1">
        <v>44957</v>
      </c>
      <c r="U14004">
        <v>3</v>
      </c>
      <c r="V14004" t="s">
        <v>37</v>
      </c>
      <c r="W14004" t="s">
        <v>38</v>
      </c>
      <c r="X14004" t="s">
        <v>39</v>
      </c>
      <c r="Y14004">
        <v>7579695014.6499996</v>
      </c>
    </row>
    <row r="14005" spans="1:25" x14ac:dyDescent="0.35">
      <c r="A14005" t="s">
        <v>24</v>
      </c>
      <c r="B14005" t="s">
        <v>25</v>
      </c>
      <c r="C14005">
        <v>1</v>
      </c>
      <c r="D14005" t="s">
        <v>26</v>
      </c>
      <c r="E14005" t="s">
        <v>70</v>
      </c>
      <c r="F14005" t="s">
        <v>71</v>
      </c>
      <c r="G14005">
        <v>2</v>
      </c>
      <c r="H14005" t="s">
        <v>72</v>
      </c>
      <c r="I14005" t="s">
        <v>172</v>
      </c>
      <c r="J14005" t="s">
        <v>31</v>
      </c>
      <c r="K14005">
        <v>3</v>
      </c>
      <c r="L14005" t="s">
        <v>56</v>
      </c>
      <c r="M14005">
        <v>1</v>
      </c>
      <c r="N14005" t="s">
        <v>33</v>
      </c>
      <c r="O14005" t="s">
        <v>44</v>
      </c>
      <c r="P14005" t="s">
        <v>45</v>
      </c>
      <c r="Q14005">
        <v>125147416.26000001</v>
      </c>
      <c r="R14005">
        <v>227640.0907</v>
      </c>
      <c r="S14005" t="s">
        <v>36</v>
      </c>
      <c r="T14005" s="1">
        <v>44957</v>
      </c>
      <c r="U14005">
        <v>3</v>
      </c>
      <c r="V14005" t="s">
        <v>37</v>
      </c>
      <c r="W14005" t="s">
        <v>38</v>
      </c>
      <c r="X14005" t="s">
        <v>39</v>
      </c>
      <c r="Y14005">
        <v>125147416.26000001</v>
      </c>
    </row>
    <row r="14006" spans="1:25" x14ac:dyDescent="0.35">
      <c r="A14006" t="s">
        <v>24</v>
      </c>
      <c r="B14006" t="s">
        <v>25</v>
      </c>
      <c r="C14006">
        <v>1</v>
      </c>
      <c r="D14006" t="s">
        <v>26</v>
      </c>
      <c r="E14006" t="s">
        <v>70</v>
      </c>
      <c r="F14006" t="s">
        <v>71</v>
      </c>
      <c r="G14006">
        <v>2</v>
      </c>
      <c r="H14006" t="s">
        <v>72</v>
      </c>
      <c r="I14006" t="s">
        <v>172</v>
      </c>
      <c r="J14006" t="s">
        <v>31</v>
      </c>
      <c r="K14006">
        <v>4</v>
      </c>
      <c r="L14006" t="s">
        <v>67</v>
      </c>
      <c r="M14006">
        <v>1</v>
      </c>
      <c r="N14006" t="s">
        <v>33</v>
      </c>
      <c r="O14006" t="s">
        <v>44</v>
      </c>
      <c r="P14006" t="s">
        <v>45</v>
      </c>
      <c r="Q14006">
        <v>653441913.40999997</v>
      </c>
      <c r="R14006">
        <v>1188594.8658</v>
      </c>
      <c r="S14006" t="s">
        <v>36</v>
      </c>
      <c r="T14006" s="1">
        <v>44957</v>
      </c>
      <c r="U14006">
        <v>3</v>
      </c>
      <c r="V14006" t="s">
        <v>37</v>
      </c>
      <c r="W14006" t="s">
        <v>38</v>
      </c>
      <c r="X14006" t="s">
        <v>39</v>
      </c>
      <c r="Y14006">
        <v>653441913.40999997</v>
      </c>
    </row>
    <row r="14007" spans="1:25" x14ac:dyDescent="0.35">
      <c r="A14007" t="s">
        <v>24</v>
      </c>
      <c r="B14007" t="s">
        <v>25</v>
      </c>
      <c r="C14007">
        <v>1</v>
      </c>
      <c r="D14007" t="s">
        <v>26</v>
      </c>
      <c r="E14007" t="s">
        <v>70</v>
      </c>
      <c r="F14007" t="s">
        <v>71</v>
      </c>
      <c r="G14007">
        <v>2</v>
      </c>
      <c r="H14007" t="s">
        <v>72</v>
      </c>
      <c r="I14007" t="s">
        <v>172</v>
      </c>
      <c r="J14007" t="s">
        <v>31</v>
      </c>
      <c r="K14007">
        <v>5</v>
      </c>
      <c r="L14007" t="s">
        <v>68</v>
      </c>
      <c r="M14007">
        <v>1</v>
      </c>
      <c r="N14007" t="s">
        <v>33</v>
      </c>
      <c r="O14007" t="s">
        <v>44</v>
      </c>
      <c r="P14007" t="s">
        <v>45</v>
      </c>
      <c r="Q14007">
        <v>871963831.28999996</v>
      </c>
      <c r="R14007">
        <v>1586080.8921999999</v>
      </c>
      <c r="S14007" t="s">
        <v>36</v>
      </c>
      <c r="T14007" s="1">
        <v>44957</v>
      </c>
      <c r="U14007">
        <v>3</v>
      </c>
      <c r="V14007" t="s">
        <v>37</v>
      </c>
      <c r="W14007" t="s">
        <v>38</v>
      </c>
      <c r="X14007" t="s">
        <v>39</v>
      </c>
      <c r="Y14007">
        <v>871963831.28999996</v>
      </c>
    </row>
    <row r="14008" spans="1:25" x14ac:dyDescent="0.35">
      <c r="A14008" t="s">
        <v>24</v>
      </c>
      <c r="B14008" t="s">
        <v>25</v>
      </c>
      <c r="C14008">
        <v>2</v>
      </c>
      <c r="D14008" t="s">
        <v>75</v>
      </c>
      <c r="E14008" t="s">
        <v>27</v>
      </c>
      <c r="F14008" t="s">
        <v>28</v>
      </c>
      <c r="G14008">
        <v>1</v>
      </c>
      <c r="H14008" t="s">
        <v>29</v>
      </c>
      <c r="I14008" t="s">
        <v>30</v>
      </c>
      <c r="J14008" t="s">
        <v>31</v>
      </c>
      <c r="K14008">
        <v>1</v>
      </c>
      <c r="L14008" t="s">
        <v>32</v>
      </c>
      <c r="M14008">
        <v>1</v>
      </c>
      <c r="N14008" t="s">
        <v>33</v>
      </c>
      <c r="O14008" t="s">
        <v>44</v>
      </c>
      <c r="P14008" t="s">
        <v>45</v>
      </c>
      <c r="Q14008">
        <v>216846161.72</v>
      </c>
      <c r="R14008">
        <v>394437.86690000002</v>
      </c>
      <c r="S14008" t="s">
        <v>36</v>
      </c>
      <c r="T14008" s="1">
        <v>44957</v>
      </c>
      <c r="U14008">
        <v>3</v>
      </c>
      <c r="V14008" t="s">
        <v>37</v>
      </c>
      <c r="W14008" t="s">
        <v>38</v>
      </c>
      <c r="X14008" t="s">
        <v>39</v>
      </c>
      <c r="Y14008">
        <v>394437.86690000002</v>
      </c>
    </row>
    <row r="14009" spans="1:25" x14ac:dyDescent="0.35">
      <c r="A14009" t="s">
        <v>24</v>
      </c>
      <c r="B14009" t="s">
        <v>25</v>
      </c>
      <c r="C14009">
        <v>2</v>
      </c>
      <c r="D14009" t="s">
        <v>75</v>
      </c>
      <c r="E14009" t="s">
        <v>27</v>
      </c>
      <c r="F14009" t="s">
        <v>28</v>
      </c>
      <c r="G14009">
        <v>1</v>
      </c>
      <c r="H14009" t="s">
        <v>29</v>
      </c>
      <c r="I14009" t="s">
        <v>30</v>
      </c>
      <c r="J14009" t="s">
        <v>31</v>
      </c>
      <c r="K14009">
        <v>2</v>
      </c>
      <c r="L14009" t="s">
        <v>51</v>
      </c>
      <c r="M14009">
        <v>1</v>
      </c>
      <c r="N14009" t="s">
        <v>33</v>
      </c>
      <c r="O14009" t="s">
        <v>44</v>
      </c>
      <c r="P14009" t="s">
        <v>45</v>
      </c>
      <c r="Q14009">
        <v>5527382878.8100004</v>
      </c>
      <c r="R14009">
        <v>10054174.328500001</v>
      </c>
      <c r="S14009" t="s">
        <v>36</v>
      </c>
      <c r="T14009" s="1">
        <v>44957</v>
      </c>
      <c r="U14009">
        <v>3</v>
      </c>
      <c r="V14009" t="s">
        <v>37</v>
      </c>
      <c r="W14009" t="s">
        <v>38</v>
      </c>
      <c r="X14009" t="s">
        <v>39</v>
      </c>
      <c r="Y14009">
        <v>10054174.328500001</v>
      </c>
    </row>
    <row r="14010" spans="1:25" x14ac:dyDescent="0.35">
      <c r="A14010" t="s">
        <v>24</v>
      </c>
      <c r="B14010" t="s">
        <v>25</v>
      </c>
      <c r="C14010">
        <v>2</v>
      </c>
      <c r="D14010" t="s">
        <v>75</v>
      </c>
      <c r="E14010" t="s">
        <v>27</v>
      </c>
      <c r="F14010" t="s">
        <v>28</v>
      </c>
      <c r="G14010">
        <v>1</v>
      </c>
      <c r="H14010" t="s">
        <v>29</v>
      </c>
      <c r="I14010" t="s">
        <v>30</v>
      </c>
      <c r="J14010" t="s">
        <v>31</v>
      </c>
      <c r="K14010">
        <v>3</v>
      </c>
      <c r="L14010" t="s">
        <v>56</v>
      </c>
      <c r="M14010">
        <v>1</v>
      </c>
      <c r="N14010" t="s">
        <v>33</v>
      </c>
      <c r="O14010" t="s">
        <v>44</v>
      </c>
      <c r="P14010" t="s">
        <v>45</v>
      </c>
      <c r="Q14010">
        <v>41053072642.690002</v>
      </c>
      <c r="R14010">
        <v>74674535.511299998</v>
      </c>
      <c r="S14010" t="s">
        <v>36</v>
      </c>
      <c r="T14010" s="1">
        <v>44957</v>
      </c>
      <c r="U14010">
        <v>3</v>
      </c>
      <c r="V14010" t="s">
        <v>37</v>
      </c>
      <c r="W14010" t="s">
        <v>38</v>
      </c>
      <c r="X14010" t="s">
        <v>39</v>
      </c>
      <c r="Y14010">
        <v>74674535.511299998</v>
      </c>
    </row>
    <row r="14011" spans="1:25" x14ac:dyDescent="0.35">
      <c r="A14011" t="s">
        <v>24</v>
      </c>
      <c r="B14011" t="s">
        <v>25</v>
      </c>
      <c r="C14011">
        <v>2</v>
      </c>
      <c r="D14011" t="s">
        <v>75</v>
      </c>
      <c r="E14011" t="s">
        <v>27</v>
      </c>
      <c r="F14011" t="s">
        <v>28</v>
      </c>
      <c r="G14011">
        <v>1</v>
      </c>
      <c r="H14011" t="s">
        <v>29</v>
      </c>
      <c r="I14011" t="s">
        <v>30</v>
      </c>
      <c r="J14011" t="s">
        <v>31</v>
      </c>
      <c r="K14011">
        <v>3</v>
      </c>
      <c r="L14011" t="s">
        <v>56</v>
      </c>
      <c r="M14011">
        <v>2</v>
      </c>
      <c r="N14011" t="s">
        <v>46</v>
      </c>
      <c r="O14011" t="s">
        <v>61</v>
      </c>
      <c r="P14011" t="s">
        <v>62</v>
      </c>
      <c r="Q14011">
        <v>1044544000</v>
      </c>
      <c r="R14011">
        <v>1900000</v>
      </c>
      <c r="S14011" t="s">
        <v>36</v>
      </c>
      <c r="T14011" s="1">
        <v>44957</v>
      </c>
      <c r="U14011">
        <v>3</v>
      </c>
      <c r="V14011" t="s">
        <v>37</v>
      </c>
      <c r="W14011" t="s">
        <v>38</v>
      </c>
      <c r="X14011" t="s">
        <v>39</v>
      </c>
      <c r="Y14011">
        <v>1900000</v>
      </c>
    </row>
    <row r="14012" spans="1:25" x14ac:dyDescent="0.35">
      <c r="A14012" t="s">
        <v>24</v>
      </c>
      <c r="B14012" t="s">
        <v>25</v>
      </c>
      <c r="C14012">
        <v>2</v>
      </c>
      <c r="D14012" t="s">
        <v>75</v>
      </c>
      <c r="E14012" t="s">
        <v>27</v>
      </c>
      <c r="F14012" t="s">
        <v>28</v>
      </c>
      <c r="G14012">
        <v>1</v>
      </c>
      <c r="H14012" t="s">
        <v>29</v>
      </c>
      <c r="I14012" t="s">
        <v>30</v>
      </c>
      <c r="J14012" t="s">
        <v>31</v>
      </c>
      <c r="K14012">
        <v>5</v>
      </c>
      <c r="L14012" t="s">
        <v>68</v>
      </c>
      <c r="M14012">
        <v>1</v>
      </c>
      <c r="N14012" t="s">
        <v>33</v>
      </c>
      <c r="O14012" t="s">
        <v>44</v>
      </c>
      <c r="P14012" t="s">
        <v>45</v>
      </c>
      <c r="Q14012">
        <v>744414737.35000002</v>
      </c>
      <c r="R14012">
        <v>1354072.2084999999</v>
      </c>
      <c r="S14012" t="s">
        <v>36</v>
      </c>
      <c r="T14012" s="1">
        <v>44957</v>
      </c>
      <c r="U14012">
        <v>3</v>
      </c>
      <c r="V14012" t="s">
        <v>37</v>
      </c>
      <c r="W14012" t="s">
        <v>38</v>
      </c>
      <c r="X14012" t="s">
        <v>39</v>
      </c>
      <c r="Y14012">
        <v>1354072.2084999999</v>
      </c>
    </row>
    <row r="14013" spans="1:25" x14ac:dyDescent="0.35">
      <c r="A14013" t="s">
        <v>24</v>
      </c>
      <c r="B14013" t="s">
        <v>25</v>
      </c>
      <c r="C14013">
        <v>2</v>
      </c>
      <c r="D14013" t="s">
        <v>75</v>
      </c>
      <c r="E14013" t="s">
        <v>70</v>
      </c>
      <c r="F14013" t="s">
        <v>71</v>
      </c>
      <c r="G14013">
        <v>2</v>
      </c>
      <c r="H14013" t="s">
        <v>72</v>
      </c>
      <c r="I14013" t="s">
        <v>30</v>
      </c>
      <c r="J14013" t="s">
        <v>31</v>
      </c>
      <c r="K14013">
        <v>2</v>
      </c>
      <c r="L14013" t="s">
        <v>51</v>
      </c>
      <c r="M14013">
        <v>2</v>
      </c>
      <c r="N14013" t="s">
        <v>46</v>
      </c>
      <c r="O14013" t="s">
        <v>49</v>
      </c>
      <c r="P14013" t="s">
        <v>50</v>
      </c>
      <c r="Q14013">
        <v>14096396160</v>
      </c>
      <c r="R14013">
        <v>25641000</v>
      </c>
      <c r="S14013" t="s">
        <v>36</v>
      </c>
      <c r="T14013" s="1">
        <v>44957</v>
      </c>
      <c r="U14013">
        <v>3</v>
      </c>
      <c r="V14013" t="s">
        <v>37</v>
      </c>
      <c r="W14013" t="s">
        <v>38</v>
      </c>
      <c r="X14013" t="s">
        <v>39</v>
      </c>
      <c r="Y14013">
        <v>25641000</v>
      </c>
    </row>
    <row r="14014" spans="1:25" x14ac:dyDescent="0.35">
      <c r="A14014" t="s">
        <v>78</v>
      </c>
      <c r="B14014" t="s">
        <v>79</v>
      </c>
      <c r="C14014">
        <v>1</v>
      </c>
      <c r="D14014" t="s">
        <v>26</v>
      </c>
      <c r="E14014" t="s">
        <v>162</v>
      </c>
      <c r="F14014" t="s">
        <v>163</v>
      </c>
      <c r="G14014">
        <v>1</v>
      </c>
      <c r="H14014" t="s">
        <v>29</v>
      </c>
      <c r="I14014" t="s">
        <v>30</v>
      </c>
      <c r="J14014" t="s">
        <v>31</v>
      </c>
      <c r="K14014">
        <v>4</v>
      </c>
      <c r="L14014" t="s">
        <v>67</v>
      </c>
      <c r="M14014">
        <v>1</v>
      </c>
      <c r="N14014" t="s">
        <v>33</v>
      </c>
      <c r="O14014" t="s">
        <v>57</v>
      </c>
      <c r="P14014" t="s">
        <v>58</v>
      </c>
      <c r="Q14014">
        <v>5000000000</v>
      </c>
      <c r="R14014">
        <v>9094877.7647999991</v>
      </c>
      <c r="S14014" t="s">
        <v>36</v>
      </c>
      <c r="T14014" s="1">
        <v>44957</v>
      </c>
      <c r="U14014">
        <v>3</v>
      </c>
      <c r="V14014" t="s">
        <v>37</v>
      </c>
      <c r="W14014" t="s">
        <v>38</v>
      </c>
      <c r="X14014" t="s">
        <v>39</v>
      </c>
      <c r="Y14014">
        <v>5000000000</v>
      </c>
    </row>
    <row r="14015" spans="1:25" x14ac:dyDescent="0.35">
      <c r="A14015" t="s">
        <v>78</v>
      </c>
      <c r="B14015" t="s">
        <v>79</v>
      </c>
      <c r="C14015">
        <v>1</v>
      </c>
      <c r="D14015" t="s">
        <v>26</v>
      </c>
      <c r="E14015" t="s">
        <v>162</v>
      </c>
      <c r="F14015" t="s">
        <v>163</v>
      </c>
      <c r="G14015">
        <v>1</v>
      </c>
      <c r="H14015" t="s">
        <v>29</v>
      </c>
      <c r="I14015" t="s">
        <v>30</v>
      </c>
      <c r="J14015" t="s">
        <v>31</v>
      </c>
      <c r="K14015">
        <v>4</v>
      </c>
      <c r="L14015" t="s">
        <v>67</v>
      </c>
      <c r="M14015">
        <v>2</v>
      </c>
      <c r="N14015" t="s">
        <v>46</v>
      </c>
      <c r="O14015" t="s">
        <v>131</v>
      </c>
      <c r="P14015" t="s">
        <v>132</v>
      </c>
      <c r="Q14015">
        <v>975000000</v>
      </c>
      <c r="R14015">
        <v>1773501.1640999999</v>
      </c>
      <c r="S14015" t="s">
        <v>36</v>
      </c>
      <c r="T14015" s="1">
        <v>44957</v>
      </c>
      <c r="U14015">
        <v>3</v>
      </c>
      <c r="V14015" t="s">
        <v>37</v>
      </c>
      <c r="W14015" t="s">
        <v>38</v>
      </c>
      <c r="X14015" t="s">
        <v>39</v>
      </c>
      <c r="Y14015">
        <v>975000000</v>
      </c>
    </row>
    <row r="14016" spans="1:25" x14ac:dyDescent="0.35">
      <c r="A14016" t="s">
        <v>78</v>
      </c>
      <c r="B14016" t="s">
        <v>79</v>
      </c>
      <c r="C14016">
        <v>1</v>
      </c>
      <c r="D14016" t="s">
        <v>26</v>
      </c>
      <c r="E14016" t="s">
        <v>27</v>
      </c>
      <c r="F14016" t="s">
        <v>28</v>
      </c>
      <c r="G14016">
        <v>1</v>
      </c>
      <c r="H14016" t="s">
        <v>29</v>
      </c>
      <c r="I14016" t="s">
        <v>30</v>
      </c>
      <c r="J14016" t="s">
        <v>31</v>
      </c>
      <c r="K14016">
        <v>1</v>
      </c>
      <c r="L14016" t="s">
        <v>32</v>
      </c>
      <c r="M14016">
        <v>1</v>
      </c>
      <c r="N14016" t="s">
        <v>33</v>
      </c>
      <c r="O14016" t="s">
        <v>127</v>
      </c>
      <c r="P14016" t="s">
        <v>128</v>
      </c>
      <c r="Q14016">
        <v>4938044800</v>
      </c>
      <c r="R14016">
        <v>8982182.7707000002</v>
      </c>
      <c r="S14016" t="s">
        <v>36</v>
      </c>
      <c r="T14016" s="1">
        <v>44957</v>
      </c>
      <c r="U14016">
        <v>3</v>
      </c>
      <c r="V14016" t="s">
        <v>37</v>
      </c>
      <c r="W14016" t="s">
        <v>38</v>
      </c>
      <c r="X14016" t="s">
        <v>39</v>
      </c>
      <c r="Y14016">
        <v>4938044800</v>
      </c>
    </row>
    <row r="14017" spans="1:25" x14ac:dyDescent="0.35">
      <c r="A14017" t="s">
        <v>78</v>
      </c>
      <c r="B14017" t="s">
        <v>79</v>
      </c>
      <c r="C14017">
        <v>1</v>
      </c>
      <c r="D14017" t="s">
        <v>26</v>
      </c>
      <c r="E14017" t="s">
        <v>27</v>
      </c>
      <c r="F14017" t="s">
        <v>28</v>
      </c>
      <c r="G14017">
        <v>1</v>
      </c>
      <c r="H14017" t="s">
        <v>29</v>
      </c>
      <c r="I14017" t="s">
        <v>30</v>
      </c>
      <c r="J14017" t="s">
        <v>31</v>
      </c>
      <c r="K14017">
        <v>1</v>
      </c>
      <c r="L14017" t="s">
        <v>32</v>
      </c>
      <c r="M14017">
        <v>1</v>
      </c>
      <c r="N14017" t="s">
        <v>33</v>
      </c>
      <c r="O14017" t="s">
        <v>40</v>
      </c>
      <c r="P14017" t="s">
        <v>41</v>
      </c>
      <c r="Q14017">
        <v>2487446950</v>
      </c>
      <c r="R14017">
        <v>4524605.1913999999</v>
      </c>
      <c r="S14017" t="s">
        <v>36</v>
      </c>
      <c r="T14017" s="1">
        <v>44957</v>
      </c>
      <c r="U14017">
        <v>3</v>
      </c>
      <c r="V14017" t="s">
        <v>37</v>
      </c>
      <c r="W14017" t="s">
        <v>38</v>
      </c>
      <c r="X14017" t="s">
        <v>39</v>
      </c>
      <c r="Y14017">
        <v>2487446950</v>
      </c>
    </row>
    <row r="14018" spans="1:25" x14ac:dyDescent="0.35">
      <c r="A14018" t="s">
        <v>78</v>
      </c>
      <c r="B14018" t="s">
        <v>79</v>
      </c>
      <c r="C14018">
        <v>1</v>
      </c>
      <c r="D14018" t="s">
        <v>26</v>
      </c>
      <c r="E14018" t="s">
        <v>27</v>
      </c>
      <c r="F14018" t="s">
        <v>28</v>
      </c>
      <c r="G14018">
        <v>1</v>
      </c>
      <c r="H14018" t="s">
        <v>29</v>
      </c>
      <c r="I14018" t="s">
        <v>30</v>
      </c>
      <c r="J14018" t="s">
        <v>31</v>
      </c>
      <c r="K14018">
        <v>1</v>
      </c>
      <c r="L14018" t="s">
        <v>32</v>
      </c>
      <c r="M14018">
        <v>1</v>
      </c>
      <c r="N14018" t="s">
        <v>33</v>
      </c>
      <c r="O14018" t="s">
        <v>42</v>
      </c>
      <c r="P14018" t="s">
        <v>43</v>
      </c>
      <c r="Q14018">
        <v>7968949520</v>
      </c>
      <c r="R14018">
        <v>14495324.3597</v>
      </c>
      <c r="S14018" t="s">
        <v>36</v>
      </c>
      <c r="T14018" s="1">
        <v>44957</v>
      </c>
      <c r="U14018">
        <v>3</v>
      </c>
      <c r="V14018" t="s">
        <v>37</v>
      </c>
      <c r="W14018" t="s">
        <v>38</v>
      </c>
      <c r="X14018" t="s">
        <v>39</v>
      </c>
      <c r="Y14018">
        <v>7968949520</v>
      </c>
    </row>
    <row r="14019" spans="1:25" x14ac:dyDescent="0.35">
      <c r="A14019" t="s">
        <v>78</v>
      </c>
      <c r="B14019" t="s">
        <v>79</v>
      </c>
      <c r="C14019">
        <v>1</v>
      </c>
      <c r="D14019" t="s">
        <v>26</v>
      </c>
      <c r="E14019" t="s">
        <v>27</v>
      </c>
      <c r="F14019" t="s">
        <v>28</v>
      </c>
      <c r="G14019">
        <v>1</v>
      </c>
      <c r="H14019" t="s">
        <v>29</v>
      </c>
      <c r="I14019" t="s">
        <v>30</v>
      </c>
      <c r="J14019" t="s">
        <v>31</v>
      </c>
      <c r="K14019">
        <v>1</v>
      </c>
      <c r="L14019" t="s">
        <v>32</v>
      </c>
      <c r="M14019">
        <v>1</v>
      </c>
      <c r="N14019" t="s">
        <v>33</v>
      </c>
      <c r="O14019" t="s">
        <v>44</v>
      </c>
      <c r="P14019" t="s">
        <v>45</v>
      </c>
      <c r="Q14019">
        <v>31461645974.450001</v>
      </c>
      <c r="R14019">
        <v>57227964.883699998</v>
      </c>
      <c r="S14019" t="s">
        <v>36</v>
      </c>
      <c r="T14019" s="1">
        <v>44957</v>
      </c>
      <c r="U14019">
        <v>3</v>
      </c>
      <c r="V14019" t="s">
        <v>37</v>
      </c>
      <c r="W14019" t="s">
        <v>38</v>
      </c>
      <c r="X14019" t="s">
        <v>39</v>
      </c>
      <c r="Y14019">
        <v>31461645974.450001</v>
      </c>
    </row>
    <row r="14020" spans="1:25" x14ac:dyDescent="0.35">
      <c r="A14020" t="s">
        <v>78</v>
      </c>
      <c r="B14020" t="s">
        <v>79</v>
      </c>
      <c r="C14020">
        <v>1</v>
      </c>
      <c r="D14020" t="s">
        <v>26</v>
      </c>
      <c r="E14020" t="s">
        <v>27</v>
      </c>
      <c r="F14020" t="s">
        <v>28</v>
      </c>
      <c r="G14020">
        <v>1</v>
      </c>
      <c r="H14020" t="s">
        <v>29</v>
      </c>
      <c r="I14020" t="s">
        <v>30</v>
      </c>
      <c r="J14020" t="s">
        <v>31</v>
      </c>
      <c r="K14020">
        <v>1</v>
      </c>
      <c r="L14020" t="s">
        <v>32</v>
      </c>
      <c r="M14020">
        <v>2</v>
      </c>
      <c r="N14020" t="s">
        <v>46</v>
      </c>
      <c r="O14020" t="s">
        <v>59</v>
      </c>
      <c r="P14020" t="s">
        <v>60</v>
      </c>
      <c r="Q14020">
        <v>4021671160</v>
      </c>
      <c r="R14020">
        <v>7315321.5220999997</v>
      </c>
      <c r="S14020" t="s">
        <v>36</v>
      </c>
      <c r="T14020" s="1">
        <v>44957</v>
      </c>
      <c r="U14020">
        <v>3</v>
      </c>
      <c r="V14020" t="s">
        <v>37</v>
      </c>
      <c r="W14020" t="s">
        <v>38</v>
      </c>
      <c r="X14020" t="s">
        <v>39</v>
      </c>
      <c r="Y14020">
        <v>4021671160</v>
      </c>
    </row>
    <row r="14021" spans="1:25" x14ac:dyDescent="0.35">
      <c r="A14021" t="s">
        <v>78</v>
      </c>
      <c r="B14021" t="s">
        <v>79</v>
      </c>
      <c r="C14021">
        <v>1</v>
      </c>
      <c r="D14021" t="s">
        <v>26</v>
      </c>
      <c r="E14021" t="s">
        <v>27</v>
      </c>
      <c r="F14021" t="s">
        <v>28</v>
      </c>
      <c r="G14021">
        <v>1</v>
      </c>
      <c r="H14021" t="s">
        <v>29</v>
      </c>
      <c r="I14021" t="s">
        <v>30</v>
      </c>
      <c r="J14021" t="s">
        <v>31</v>
      </c>
      <c r="K14021">
        <v>1</v>
      </c>
      <c r="L14021" t="s">
        <v>32</v>
      </c>
      <c r="M14021">
        <v>2</v>
      </c>
      <c r="N14021" t="s">
        <v>46</v>
      </c>
      <c r="O14021" t="s">
        <v>84</v>
      </c>
      <c r="P14021" t="s">
        <v>85</v>
      </c>
      <c r="Q14021">
        <v>8959230470</v>
      </c>
      <c r="R14021">
        <v>16296621.1983</v>
      </c>
      <c r="S14021" t="s">
        <v>36</v>
      </c>
      <c r="T14021" s="1">
        <v>44957</v>
      </c>
      <c r="U14021">
        <v>3</v>
      </c>
      <c r="V14021" t="s">
        <v>37</v>
      </c>
      <c r="W14021" t="s">
        <v>38</v>
      </c>
      <c r="X14021" t="s">
        <v>39</v>
      </c>
      <c r="Y14021">
        <v>8959230470</v>
      </c>
    </row>
    <row r="14022" spans="1:25" x14ac:dyDescent="0.35">
      <c r="A14022" t="s">
        <v>78</v>
      </c>
      <c r="B14022" t="s">
        <v>79</v>
      </c>
      <c r="C14022">
        <v>1</v>
      </c>
      <c r="D14022" t="s">
        <v>26</v>
      </c>
      <c r="E14022" t="s">
        <v>27</v>
      </c>
      <c r="F14022" t="s">
        <v>28</v>
      </c>
      <c r="G14022">
        <v>1</v>
      </c>
      <c r="H14022" t="s">
        <v>29</v>
      </c>
      <c r="I14022" t="s">
        <v>30</v>
      </c>
      <c r="J14022" t="s">
        <v>31</v>
      </c>
      <c r="K14022">
        <v>1</v>
      </c>
      <c r="L14022" t="s">
        <v>32</v>
      </c>
      <c r="M14022">
        <v>2</v>
      </c>
      <c r="N14022" t="s">
        <v>46</v>
      </c>
      <c r="O14022" t="s">
        <v>73</v>
      </c>
      <c r="P14022" t="s">
        <v>74</v>
      </c>
      <c r="Q14022">
        <v>6376988446.25</v>
      </c>
      <c r="R14022">
        <v>11599586.0853</v>
      </c>
      <c r="S14022" t="s">
        <v>36</v>
      </c>
      <c r="T14022" s="1">
        <v>44957</v>
      </c>
      <c r="U14022">
        <v>3</v>
      </c>
      <c r="V14022" t="s">
        <v>37</v>
      </c>
      <c r="W14022" t="s">
        <v>38</v>
      </c>
      <c r="X14022" t="s">
        <v>39</v>
      </c>
      <c r="Y14022">
        <v>6376988446.25</v>
      </c>
    </row>
    <row r="14023" spans="1:25" x14ac:dyDescent="0.35">
      <c r="A14023" t="s">
        <v>78</v>
      </c>
      <c r="B14023" t="s">
        <v>79</v>
      </c>
      <c r="C14023">
        <v>1</v>
      </c>
      <c r="D14023" t="s">
        <v>26</v>
      </c>
      <c r="E14023" t="s">
        <v>27</v>
      </c>
      <c r="F14023" t="s">
        <v>28</v>
      </c>
      <c r="G14023">
        <v>1</v>
      </c>
      <c r="H14023" t="s">
        <v>29</v>
      </c>
      <c r="I14023" t="s">
        <v>30</v>
      </c>
      <c r="J14023" t="s">
        <v>31</v>
      </c>
      <c r="K14023">
        <v>1</v>
      </c>
      <c r="L14023" t="s">
        <v>32</v>
      </c>
      <c r="M14023">
        <v>2</v>
      </c>
      <c r="N14023" t="s">
        <v>46</v>
      </c>
      <c r="O14023" t="s">
        <v>47</v>
      </c>
      <c r="P14023" t="s">
        <v>48</v>
      </c>
      <c r="Q14023">
        <v>3021636030</v>
      </c>
      <c r="R14023">
        <v>5496282.0685000001</v>
      </c>
      <c r="S14023" t="s">
        <v>36</v>
      </c>
      <c r="T14023" s="1">
        <v>44957</v>
      </c>
      <c r="U14023">
        <v>3</v>
      </c>
      <c r="V14023" t="s">
        <v>37</v>
      </c>
      <c r="W14023" t="s">
        <v>38</v>
      </c>
      <c r="X14023" t="s">
        <v>39</v>
      </c>
      <c r="Y14023">
        <v>3021636030</v>
      </c>
    </row>
    <row r="14024" spans="1:25" x14ac:dyDescent="0.35">
      <c r="A14024" t="s">
        <v>78</v>
      </c>
      <c r="B14024" t="s">
        <v>79</v>
      </c>
      <c r="C14024">
        <v>1</v>
      </c>
      <c r="D14024" t="s">
        <v>26</v>
      </c>
      <c r="E14024" t="s">
        <v>27</v>
      </c>
      <c r="F14024" t="s">
        <v>28</v>
      </c>
      <c r="G14024">
        <v>1</v>
      </c>
      <c r="H14024" t="s">
        <v>29</v>
      </c>
      <c r="I14024" t="s">
        <v>30</v>
      </c>
      <c r="J14024" t="s">
        <v>31</v>
      </c>
      <c r="K14024">
        <v>1</v>
      </c>
      <c r="L14024" t="s">
        <v>32</v>
      </c>
      <c r="M14024">
        <v>2</v>
      </c>
      <c r="N14024" t="s">
        <v>46</v>
      </c>
      <c r="O14024" t="s">
        <v>49</v>
      </c>
      <c r="P14024" t="s">
        <v>50</v>
      </c>
      <c r="Q14024">
        <v>7965932050</v>
      </c>
      <c r="R14024">
        <v>14489835.6556</v>
      </c>
      <c r="S14024" t="s">
        <v>36</v>
      </c>
      <c r="T14024" s="1">
        <v>44957</v>
      </c>
      <c r="U14024">
        <v>3</v>
      </c>
      <c r="V14024" t="s">
        <v>37</v>
      </c>
      <c r="W14024" t="s">
        <v>38</v>
      </c>
      <c r="X14024" t="s">
        <v>39</v>
      </c>
      <c r="Y14024">
        <v>7965932050</v>
      </c>
    </row>
    <row r="14025" spans="1:25" x14ac:dyDescent="0.35">
      <c r="A14025" t="s">
        <v>78</v>
      </c>
      <c r="B14025" t="s">
        <v>79</v>
      </c>
      <c r="C14025">
        <v>1</v>
      </c>
      <c r="D14025" t="s">
        <v>26</v>
      </c>
      <c r="E14025" t="s">
        <v>27</v>
      </c>
      <c r="F14025" t="s">
        <v>28</v>
      </c>
      <c r="G14025">
        <v>1</v>
      </c>
      <c r="H14025" t="s">
        <v>29</v>
      </c>
      <c r="I14025" t="s">
        <v>30</v>
      </c>
      <c r="J14025" t="s">
        <v>31</v>
      </c>
      <c r="K14025">
        <v>1</v>
      </c>
      <c r="L14025" t="s">
        <v>32</v>
      </c>
      <c r="M14025">
        <v>2</v>
      </c>
      <c r="N14025" t="s">
        <v>46</v>
      </c>
      <c r="O14025" t="s">
        <v>61</v>
      </c>
      <c r="P14025" t="s">
        <v>62</v>
      </c>
      <c r="Q14025">
        <v>2803754044</v>
      </c>
      <c r="R14025">
        <v>5099960.0625999998</v>
      </c>
      <c r="S14025" t="s">
        <v>36</v>
      </c>
      <c r="T14025" s="1">
        <v>44957</v>
      </c>
      <c r="U14025">
        <v>3</v>
      </c>
      <c r="V14025" t="s">
        <v>37</v>
      </c>
      <c r="W14025" t="s">
        <v>38</v>
      </c>
      <c r="X14025" t="s">
        <v>39</v>
      </c>
      <c r="Y14025">
        <v>2803754044</v>
      </c>
    </row>
    <row r="14026" spans="1:25" x14ac:dyDescent="0.35">
      <c r="A14026" t="s">
        <v>78</v>
      </c>
      <c r="B14026" t="s">
        <v>79</v>
      </c>
      <c r="C14026">
        <v>1</v>
      </c>
      <c r="D14026" t="s">
        <v>26</v>
      </c>
      <c r="E14026" t="s">
        <v>27</v>
      </c>
      <c r="F14026" t="s">
        <v>28</v>
      </c>
      <c r="G14026">
        <v>1</v>
      </c>
      <c r="H14026" t="s">
        <v>29</v>
      </c>
      <c r="I14026" t="s">
        <v>30</v>
      </c>
      <c r="J14026" t="s">
        <v>31</v>
      </c>
      <c r="K14026">
        <v>1</v>
      </c>
      <c r="L14026" t="s">
        <v>32</v>
      </c>
      <c r="M14026">
        <v>2</v>
      </c>
      <c r="N14026" t="s">
        <v>46</v>
      </c>
      <c r="O14026" t="s">
        <v>63</v>
      </c>
      <c r="P14026" t="s">
        <v>64</v>
      </c>
      <c r="Q14026">
        <v>2987615450</v>
      </c>
      <c r="R14026">
        <v>5434399.4652000004</v>
      </c>
      <c r="S14026" t="s">
        <v>36</v>
      </c>
      <c r="T14026" s="1">
        <v>44957</v>
      </c>
      <c r="U14026">
        <v>3</v>
      </c>
      <c r="V14026" t="s">
        <v>37</v>
      </c>
      <c r="W14026" t="s">
        <v>38</v>
      </c>
      <c r="X14026" t="s">
        <v>39</v>
      </c>
      <c r="Y14026">
        <v>2987615450</v>
      </c>
    </row>
    <row r="14027" spans="1:25" x14ac:dyDescent="0.35">
      <c r="A14027" t="s">
        <v>78</v>
      </c>
      <c r="B14027" t="s">
        <v>79</v>
      </c>
      <c r="C14027">
        <v>1</v>
      </c>
      <c r="D14027" t="s">
        <v>26</v>
      </c>
      <c r="E14027" t="s">
        <v>27</v>
      </c>
      <c r="F14027" t="s">
        <v>28</v>
      </c>
      <c r="G14027">
        <v>1</v>
      </c>
      <c r="H14027" t="s">
        <v>29</v>
      </c>
      <c r="I14027" t="s">
        <v>30</v>
      </c>
      <c r="J14027" t="s">
        <v>31</v>
      </c>
      <c r="K14027">
        <v>1</v>
      </c>
      <c r="L14027" t="s">
        <v>32</v>
      </c>
      <c r="M14027">
        <v>2</v>
      </c>
      <c r="N14027" t="s">
        <v>46</v>
      </c>
      <c r="O14027" t="s">
        <v>94</v>
      </c>
      <c r="P14027" t="s">
        <v>95</v>
      </c>
      <c r="Q14027">
        <v>3002966850</v>
      </c>
      <c r="R14027">
        <v>5462323.2865000004</v>
      </c>
      <c r="S14027" t="s">
        <v>36</v>
      </c>
      <c r="T14027" s="1">
        <v>44957</v>
      </c>
      <c r="U14027">
        <v>3</v>
      </c>
      <c r="V14027" t="s">
        <v>37</v>
      </c>
      <c r="W14027" t="s">
        <v>38</v>
      </c>
      <c r="X14027" t="s">
        <v>39</v>
      </c>
      <c r="Y14027">
        <v>3002966850</v>
      </c>
    </row>
    <row r="14028" spans="1:25" x14ac:dyDescent="0.35">
      <c r="A14028" t="s">
        <v>78</v>
      </c>
      <c r="B14028" t="s">
        <v>79</v>
      </c>
      <c r="C14028">
        <v>1</v>
      </c>
      <c r="D14028" t="s">
        <v>26</v>
      </c>
      <c r="E14028" t="s">
        <v>27</v>
      </c>
      <c r="F14028" t="s">
        <v>28</v>
      </c>
      <c r="G14028">
        <v>1</v>
      </c>
      <c r="H14028" t="s">
        <v>29</v>
      </c>
      <c r="I14028" t="s">
        <v>30</v>
      </c>
      <c r="J14028" t="s">
        <v>31</v>
      </c>
      <c r="K14028">
        <v>1</v>
      </c>
      <c r="L14028" t="s">
        <v>32</v>
      </c>
      <c r="M14028">
        <v>2</v>
      </c>
      <c r="N14028" t="s">
        <v>46</v>
      </c>
      <c r="O14028" t="s">
        <v>65</v>
      </c>
      <c r="P14028" t="s">
        <v>66</v>
      </c>
      <c r="Q14028">
        <v>2975475750</v>
      </c>
      <c r="R14028">
        <v>5412317.6476999996</v>
      </c>
      <c r="S14028" t="s">
        <v>36</v>
      </c>
      <c r="T14028" s="1">
        <v>44957</v>
      </c>
      <c r="U14028">
        <v>3</v>
      </c>
      <c r="V14028" t="s">
        <v>37</v>
      </c>
      <c r="W14028" t="s">
        <v>38</v>
      </c>
      <c r="X14028" t="s">
        <v>39</v>
      </c>
      <c r="Y14028">
        <v>2975475750</v>
      </c>
    </row>
    <row r="14029" spans="1:25" x14ac:dyDescent="0.35">
      <c r="A14029" t="s">
        <v>78</v>
      </c>
      <c r="B14029" t="s">
        <v>79</v>
      </c>
      <c r="C14029">
        <v>1</v>
      </c>
      <c r="D14029" t="s">
        <v>26</v>
      </c>
      <c r="E14029" t="s">
        <v>27</v>
      </c>
      <c r="F14029" t="s">
        <v>28</v>
      </c>
      <c r="G14029">
        <v>1</v>
      </c>
      <c r="H14029" t="s">
        <v>29</v>
      </c>
      <c r="I14029" t="s">
        <v>30</v>
      </c>
      <c r="J14029" t="s">
        <v>31</v>
      </c>
      <c r="K14029">
        <v>2</v>
      </c>
      <c r="L14029" t="s">
        <v>51</v>
      </c>
      <c r="M14029">
        <v>1</v>
      </c>
      <c r="N14029" t="s">
        <v>33</v>
      </c>
      <c r="O14029" t="s">
        <v>34</v>
      </c>
      <c r="P14029" t="s">
        <v>35</v>
      </c>
      <c r="Q14029">
        <v>23064073375</v>
      </c>
      <c r="R14029">
        <v>41952985.620999999</v>
      </c>
      <c r="S14029" t="s">
        <v>36</v>
      </c>
      <c r="T14029" s="1">
        <v>44957</v>
      </c>
      <c r="U14029">
        <v>3</v>
      </c>
      <c r="V14029" t="s">
        <v>37</v>
      </c>
      <c r="W14029" t="s">
        <v>38</v>
      </c>
      <c r="X14029" t="s">
        <v>39</v>
      </c>
      <c r="Y14029">
        <v>23064073375</v>
      </c>
    </row>
    <row r="14030" spans="1:25" x14ac:dyDescent="0.35">
      <c r="A14030" t="s">
        <v>78</v>
      </c>
      <c r="B14030" t="s">
        <v>79</v>
      </c>
      <c r="C14030">
        <v>1</v>
      </c>
      <c r="D14030" t="s">
        <v>26</v>
      </c>
      <c r="E14030" t="s">
        <v>27</v>
      </c>
      <c r="F14030" t="s">
        <v>28</v>
      </c>
      <c r="G14030">
        <v>1</v>
      </c>
      <c r="H14030" t="s">
        <v>29</v>
      </c>
      <c r="I14030" t="s">
        <v>30</v>
      </c>
      <c r="J14030" t="s">
        <v>31</v>
      </c>
      <c r="K14030">
        <v>2</v>
      </c>
      <c r="L14030" t="s">
        <v>51</v>
      </c>
      <c r="M14030">
        <v>1</v>
      </c>
      <c r="N14030" t="s">
        <v>33</v>
      </c>
      <c r="O14030" t="s">
        <v>57</v>
      </c>
      <c r="P14030" t="s">
        <v>58</v>
      </c>
      <c r="Q14030">
        <v>18088463430</v>
      </c>
      <c r="R14030">
        <v>32902472.769900002</v>
      </c>
      <c r="S14030" t="s">
        <v>36</v>
      </c>
      <c r="T14030" s="1">
        <v>44957</v>
      </c>
      <c r="U14030">
        <v>3</v>
      </c>
      <c r="V14030" t="s">
        <v>37</v>
      </c>
      <c r="W14030" t="s">
        <v>38</v>
      </c>
      <c r="X14030" t="s">
        <v>39</v>
      </c>
      <c r="Y14030">
        <v>18088463430</v>
      </c>
    </row>
    <row r="14031" spans="1:25" x14ac:dyDescent="0.35">
      <c r="A14031" t="s">
        <v>78</v>
      </c>
      <c r="B14031" t="s">
        <v>79</v>
      </c>
      <c r="C14031">
        <v>1</v>
      </c>
      <c r="D14031" t="s">
        <v>26</v>
      </c>
      <c r="E14031" t="s">
        <v>27</v>
      </c>
      <c r="F14031" t="s">
        <v>28</v>
      </c>
      <c r="G14031">
        <v>1</v>
      </c>
      <c r="H14031" t="s">
        <v>29</v>
      </c>
      <c r="I14031" t="s">
        <v>30</v>
      </c>
      <c r="J14031" t="s">
        <v>31</v>
      </c>
      <c r="K14031">
        <v>2</v>
      </c>
      <c r="L14031" t="s">
        <v>51</v>
      </c>
      <c r="M14031">
        <v>1</v>
      </c>
      <c r="N14031" t="s">
        <v>33</v>
      </c>
      <c r="O14031" t="s">
        <v>42</v>
      </c>
      <c r="P14031" t="s">
        <v>43</v>
      </c>
      <c r="Q14031">
        <v>2474636800</v>
      </c>
      <c r="R14031">
        <v>4501303.8416999998</v>
      </c>
      <c r="S14031" t="s">
        <v>36</v>
      </c>
      <c r="T14031" s="1">
        <v>44957</v>
      </c>
      <c r="U14031">
        <v>3</v>
      </c>
      <c r="V14031" t="s">
        <v>37</v>
      </c>
      <c r="W14031" t="s">
        <v>38</v>
      </c>
      <c r="X14031" t="s">
        <v>39</v>
      </c>
      <c r="Y14031">
        <v>2474636800</v>
      </c>
    </row>
    <row r="14032" spans="1:25" x14ac:dyDescent="0.35">
      <c r="A14032" t="s">
        <v>78</v>
      </c>
      <c r="B14032" t="s">
        <v>79</v>
      </c>
      <c r="C14032">
        <v>1</v>
      </c>
      <c r="D14032" t="s">
        <v>26</v>
      </c>
      <c r="E14032" t="s">
        <v>27</v>
      </c>
      <c r="F14032" t="s">
        <v>28</v>
      </c>
      <c r="G14032">
        <v>1</v>
      </c>
      <c r="H14032" t="s">
        <v>29</v>
      </c>
      <c r="I14032" t="s">
        <v>30</v>
      </c>
      <c r="J14032" t="s">
        <v>31</v>
      </c>
      <c r="K14032">
        <v>2</v>
      </c>
      <c r="L14032" t="s">
        <v>51</v>
      </c>
      <c r="M14032">
        <v>1</v>
      </c>
      <c r="N14032" t="s">
        <v>33</v>
      </c>
      <c r="O14032" t="s">
        <v>44</v>
      </c>
      <c r="P14032" t="s">
        <v>45</v>
      </c>
      <c r="Q14032">
        <v>19644486600</v>
      </c>
      <c r="R14032">
        <v>35732840.876000002</v>
      </c>
      <c r="S14032" t="s">
        <v>36</v>
      </c>
      <c r="T14032" s="1">
        <v>44957</v>
      </c>
      <c r="U14032">
        <v>3</v>
      </c>
      <c r="V14032" t="s">
        <v>37</v>
      </c>
      <c r="W14032" t="s">
        <v>38</v>
      </c>
      <c r="X14032" t="s">
        <v>39</v>
      </c>
      <c r="Y14032">
        <v>19644486600</v>
      </c>
    </row>
    <row r="14033" spans="1:25" x14ac:dyDescent="0.35">
      <c r="A14033" t="s">
        <v>78</v>
      </c>
      <c r="B14033" t="s">
        <v>79</v>
      </c>
      <c r="C14033">
        <v>1</v>
      </c>
      <c r="D14033" t="s">
        <v>26</v>
      </c>
      <c r="E14033" t="s">
        <v>27</v>
      </c>
      <c r="F14033" t="s">
        <v>28</v>
      </c>
      <c r="G14033">
        <v>1</v>
      </c>
      <c r="H14033" t="s">
        <v>29</v>
      </c>
      <c r="I14033" t="s">
        <v>30</v>
      </c>
      <c r="J14033" t="s">
        <v>31</v>
      </c>
      <c r="K14033">
        <v>2</v>
      </c>
      <c r="L14033" t="s">
        <v>51</v>
      </c>
      <c r="M14033">
        <v>1</v>
      </c>
      <c r="N14033" t="s">
        <v>33</v>
      </c>
      <c r="O14033" t="s">
        <v>80</v>
      </c>
      <c r="P14033" t="s">
        <v>81</v>
      </c>
      <c r="Q14033">
        <v>7144191040</v>
      </c>
      <c r="R14033">
        <v>12995108.8475</v>
      </c>
      <c r="S14033" t="s">
        <v>36</v>
      </c>
      <c r="T14033" s="1">
        <v>44957</v>
      </c>
      <c r="U14033">
        <v>3</v>
      </c>
      <c r="V14033" t="s">
        <v>37</v>
      </c>
      <c r="W14033" t="s">
        <v>38</v>
      </c>
      <c r="X14033" t="s">
        <v>39</v>
      </c>
      <c r="Y14033">
        <v>7144191040</v>
      </c>
    </row>
    <row r="14034" spans="1:25" x14ac:dyDescent="0.35">
      <c r="A14034" t="s">
        <v>78</v>
      </c>
      <c r="B14034" t="s">
        <v>79</v>
      </c>
      <c r="C14034">
        <v>1</v>
      </c>
      <c r="D14034" t="s">
        <v>26</v>
      </c>
      <c r="E14034" t="s">
        <v>27</v>
      </c>
      <c r="F14034" t="s">
        <v>28</v>
      </c>
      <c r="G14034">
        <v>1</v>
      </c>
      <c r="H14034" t="s">
        <v>29</v>
      </c>
      <c r="I14034" t="s">
        <v>30</v>
      </c>
      <c r="J14034" t="s">
        <v>31</v>
      </c>
      <c r="K14034">
        <v>2</v>
      </c>
      <c r="L14034" t="s">
        <v>51</v>
      </c>
      <c r="M14034">
        <v>2</v>
      </c>
      <c r="N14034" t="s">
        <v>46</v>
      </c>
      <c r="O14034" t="s">
        <v>129</v>
      </c>
      <c r="P14034" t="s">
        <v>130</v>
      </c>
      <c r="Q14034">
        <v>13132990650</v>
      </c>
      <c r="R14034">
        <v>23888588.929699998</v>
      </c>
      <c r="S14034" t="s">
        <v>36</v>
      </c>
      <c r="T14034" s="1">
        <v>44957</v>
      </c>
      <c r="U14034">
        <v>3</v>
      </c>
      <c r="V14034" t="s">
        <v>37</v>
      </c>
      <c r="W14034" t="s">
        <v>38</v>
      </c>
      <c r="X14034" t="s">
        <v>39</v>
      </c>
      <c r="Y14034">
        <v>13132990650</v>
      </c>
    </row>
    <row r="14035" spans="1:25" x14ac:dyDescent="0.35">
      <c r="A14035" t="s">
        <v>78</v>
      </c>
      <c r="B14035" t="s">
        <v>79</v>
      </c>
      <c r="C14035">
        <v>1</v>
      </c>
      <c r="D14035" t="s">
        <v>26</v>
      </c>
      <c r="E14035" t="s">
        <v>27</v>
      </c>
      <c r="F14035" t="s">
        <v>28</v>
      </c>
      <c r="G14035">
        <v>1</v>
      </c>
      <c r="H14035" t="s">
        <v>29</v>
      </c>
      <c r="I14035" t="s">
        <v>30</v>
      </c>
      <c r="J14035" t="s">
        <v>31</v>
      </c>
      <c r="K14035">
        <v>2</v>
      </c>
      <c r="L14035" t="s">
        <v>51</v>
      </c>
      <c r="M14035">
        <v>2</v>
      </c>
      <c r="N14035" t="s">
        <v>46</v>
      </c>
      <c r="O14035" t="s">
        <v>59</v>
      </c>
      <c r="P14035" t="s">
        <v>60</v>
      </c>
      <c r="Q14035">
        <v>4060113340</v>
      </c>
      <c r="R14035">
        <v>7385246.9077000003</v>
      </c>
      <c r="S14035" t="s">
        <v>36</v>
      </c>
      <c r="T14035" s="1">
        <v>44957</v>
      </c>
      <c r="U14035">
        <v>3</v>
      </c>
      <c r="V14035" t="s">
        <v>37</v>
      </c>
      <c r="W14035" t="s">
        <v>38</v>
      </c>
      <c r="X14035" t="s">
        <v>39</v>
      </c>
      <c r="Y14035">
        <v>4060113340</v>
      </c>
    </row>
    <row r="14036" spans="1:25" x14ac:dyDescent="0.35">
      <c r="A14036" t="s">
        <v>78</v>
      </c>
      <c r="B14036" t="s">
        <v>79</v>
      </c>
      <c r="C14036">
        <v>1</v>
      </c>
      <c r="D14036" t="s">
        <v>26</v>
      </c>
      <c r="E14036" t="s">
        <v>27</v>
      </c>
      <c r="F14036" t="s">
        <v>28</v>
      </c>
      <c r="G14036">
        <v>1</v>
      </c>
      <c r="H14036" t="s">
        <v>29</v>
      </c>
      <c r="I14036" t="s">
        <v>30</v>
      </c>
      <c r="J14036" t="s">
        <v>31</v>
      </c>
      <c r="K14036">
        <v>2</v>
      </c>
      <c r="L14036" t="s">
        <v>51</v>
      </c>
      <c r="M14036">
        <v>2</v>
      </c>
      <c r="N14036" t="s">
        <v>46</v>
      </c>
      <c r="O14036" t="s">
        <v>90</v>
      </c>
      <c r="P14036" t="s">
        <v>91</v>
      </c>
      <c r="Q14036">
        <v>1002081910</v>
      </c>
      <c r="R14036">
        <v>1822762.4964000001</v>
      </c>
      <c r="S14036" t="s">
        <v>36</v>
      </c>
      <c r="T14036" s="1">
        <v>44957</v>
      </c>
      <c r="U14036">
        <v>3</v>
      </c>
      <c r="V14036" t="s">
        <v>37</v>
      </c>
      <c r="W14036" t="s">
        <v>38</v>
      </c>
      <c r="X14036" t="s">
        <v>39</v>
      </c>
      <c r="Y14036">
        <v>1002081910</v>
      </c>
    </row>
    <row r="14037" spans="1:25" x14ac:dyDescent="0.35">
      <c r="A14037" t="s">
        <v>78</v>
      </c>
      <c r="B14037" t="s">
        <v>79</v>
      </c>
      <c r="C14037">
        <v>1</v>
      </c>
      <c r="D14037" t="s">
        <v>26</v>
      </c>
      <c r="E14037" t="s">
        <v>27</v>
      </c>
      <c r="F14037" t="s">
        <v>28</v>
      </c>
      <c r="G14037">
        <v>1</v>
      </c>
      <c r="H14037" t="s">
        <v>29</v>
      </c>
      <c r="I14037" t="s">
        <v>30</v>
      </c>
      <c r="J14037" t="s">
        <v>31</v>
      </c>
      <c r="K14037">
        <v>2</v>
      </c>
      <c r="L14037" t="s">
        <v>51</v>
      </c>
      <c r="M14037">
        <v>2</v>
      </c>
      <c r="N14037" t="s">
        <v>46</v>
      </c>
      <c r="O14037" t="s">
        <v>94</v>
      </c>
      <c r="P14037" t="s">
        <v>95</v>
      </c>
      <c r="Q14037">
        <v>3702370615</v>
      </c>
      <c r="R14037">
        <v>6734521.6366999997</v>
      </c>
      <c r="S14037" t="s">
        <v>36</v>
      </c>
      <c r="T14037" s="1">
        <v>44957</v>
      </c>
      <c r="U14037">
        <v>3</v>
      </c>
      <c r="V14037" t="s">
        <v>37</v>
      </c>
      <c r="W14037" t="s">
        <v>38</v>
      </c>
      <c r="X14037" t="s">
        <v>39</v>
      </c>
      <c r="Y14037">
        <v>3702370615</v>
      </c>
    </row>
    <row r="14038" spans="1:25" x14ac:dyDescent="0.35">
      <c r="A14038" t="s">
        <v>78</v>
      </c>
      <c r="B14038" t="s">
        <v>79</v>
      </c>
      <c r="C14038">
        <v>1</v>
      </c>
      <c r="D14038" t="s">
        <v>26</v>
      </c>
      <c r="E14038" t="s">
        <v>27</v>
      </c>
      <c r="F14038" t="s">
        <v>28</v>
      </c>
      <c r="G14038">
        <v>1</v>
      </c>
      <c r="H14038" t="s">
        <v>29</v>
      </c>
      <c r="I14038" t="s">
        <v>30</v>
      </c>
      <c r="J14038" t="s">
        <v>31</v>
      </c>
      <c r="K14038">
        <v>3</v>
      </c>
      <c r="L14038" t="s">
        <v>56</v>
      </c>
      <c r="M14038">
        <v>1</v>
      </c>
      <c r="N14038" t="s">
        <v>33</v>
      </c>
      <c r="O14038" t="s">
        <v>127</v>
      </c>
      <c r="P14038" t="s">
        <v>128</v>
      </c>
      <c r="Q14038">
        <v>3001072440</v>
      </c>
      <c r="R14038">
        <v>5458877.4009999996</v>
      </c>
      <c r="S14038" t="s">
        <v>36</v>
      </c>
      <c r="T14038" s="1">
        <v>44957</v>
      </c>
      <c r="U14038">
        <v>3</v>
      </c>
      <c r="V14038" t="s">
        <v>37</v>
      </c>
      <c r="W14038" t="s">
        <v>38</v>
      </c>
      <c r="X14038" t="s">
        <v>39</v>
      </c>
      <c r="Y14038">
        <v>3001072440</v>
      </c>
    </row>
    <row r="14039" spans="1:25" x14ac:dyDescent="0.35">
      <c r="A14039" t="s">
        <v>78</v>
      </c>
      <c r="B14039" t="s">
        <v>79</v>
      </c>
      <c r="C14039">
        <v>1</v>
      </c>
      <c r="D14039" t="s">
        <v>26</v>
      </c>
      <c r="E14039" t="s">
        <v>27</v>
      </c>
      <c r="F14039" t="s">
        <v>28</v>
      </c>
      <c r="G14039">
        <v>1</v>
      </c>
      <c r="H14039" t="s">
        <v>29</v>
      </c>
      <c r="I14039" t="s">
        <v>30</v>
      </c>
      <c r="J14039" t="s">
        <v>31</v>
      </c>
      <c r="K14039">
        <v>3</v>
      </c>
      <c r="L14039" t="s">
        <v>56</v>
      </c>
      <c r="M14039">
        <v>1</v>
      </c>
      <c r="N14039" t="s">
        <v>33</v>
      </c>
      <c r="O14039" t="s">
        <v>34</v>
      </c>
      <c r="P14039" t="s">
        <v>35</v>
      </c>
      <c r="Q14039">
        <v>45288869331.599998</v>
      </c>
      <c r="R14039">
        <v>82379346.135800004</v>
      </c>
      <c r="S14039" t="s">
        <v>36</v>
      </c>
      <c r="T14039" s="1">
        <v>44957</v>
      </c>
      <c r="U14039">
        <v>3</v>
      </c>
      <c r="V14039" t="s">
        <v>37</v>
      </c>
      <c r="W14039" t="s">
        <v>38</v>
      </c>
      <c r="X14039" t="s">
        <v>39</v>
      </c>
      <c r="Y14039">
        <v>45288869331.599998</v>
      </c>
    </row>
    <row r="14040" spans="1:25" x14ac:dyDescent="0.35">
      <c r="A14040" t="s">
        <v>78</v>
      </c>
      <c r="B14040" t="s">
        <v>79</v>
      </c>
      <c r="C14040">
        <v>1</v>
      </c>
      <c r="D14040" t="s">
        <v>26</v>
      </c>
      <c r="E14040" t="s">
        <v>27</v>
      </c>
      <c r="F14040" t="s">
        <v>28</v>
      </c>
      <c r="G14040">
        <v>1</v>
      </c>
      <c r="H14040" t="s">
        <v>29</v>
      </c>
      <c r="I14040" t="s">
        <v>30</v>
      </c>
      <c r="J14040" t="s">
        <v>31</v>
      </c>
      <c r="K14040">
        <v>3</v>
      </c>
      <c r="L14040" t="s">
        <v>56</v>
      </c>
      <c r="M14040">
        <v>1</v>
      </c>
      <c r="N14040" t="s">
        <v>33</v>
      </c>
      <c r="O14040" t="s">
        <v>40</v>
      </c>
      <c r="P14040" t="s">
        <v>41</v>
      </c>
      <c r="Q14040">
        <v>2999254260</v>
      </c>
      <c r="R14040">
        <v>5455570.1760999998</v>
      </c>
      <c r="S14040" t="s">
        <v>36</v>
      </c>
      <c r="T14040" s="1">
        <v>44957</v>
      </c>
      <c r="U14040">
        <v>3</v>
      </c>
      <c r="V14040" t="s">
        <v>37</v>
      </c>
      <c r="W14040" t="s">
        <v>38</v>
      </c>
      <c r="X14040" t="s">
        <v>39</v>
      </c>
      <c r="Y14040">
        <v>2999254260</v>
      </c>
    </row>
    <row r="14041" spans="1:25" x14ac:dyDescent="0.35">
      <c r="A14041" t="s">
        <v>78</v>
      </c>
      <c r="B14041" t="s">
        <v>79</v>
      </c>
      <c r="C14041">
        <v>1</v>
      </c>
      <c r="D14041" t="s">
        <v>26</v>
      </c>
      <c r="E14041" t="s">
        <v>27</v>
      </c>
      <c r="F14041" t="s">
        <v>28</v>
      </c>
      <c r="G14041">
        <v>1</v>
      </c>
      <c r="H14041" t="s">
        <v>29</v>
      </c>
      <c r="I14041" t="s">
        <v>30</v>
      </c>
      <c r="J14041" t="s">
        <v>31</v>
      </c>
      <c r="K14041">
        <v>3</v>
      </c>
      <c r="L14041" t="s">
        <v>56</v>
      </c>
      <c r="M14041">
        <v>1</v>
      </c>
      <c r="N14041" t="s">
        <v>33</v>
      </c>
      <c r="O14041" t="s">
        <v>42</v>
      </c>
      <c r="P14041" t="s">
        <v>43</v>
      </c>
      <c r="Q14041">
        <v>15307355690</v>
      </c>
      <c r="R14041">
        <v>27843705.780699998</v>
      </c>
      <c r="S14041" t="s">
        <v>36</v>
      </c>
      <c r="T14041" s="1">
        <v>44957</v>
      </c>
      <c r="U14041">
        <v>3</v>
      </c>
      <c r="V14041" t="s">
        <v>37</v>
      </c>
      <c r="W14041" t="s">
        <v>38</v>
      </c>
      <c r="X14041" t="s">
        <v>39</v>
      </c>
      <c r="Y14041">
        <v>15307355690</v>
      </c>
    </row>
    <row r="14042" spans="1:25" x14ac:dyDescent="0.35">
      <c r="A14042" t="s">
        <v>78</v>
      </c>
      <c r="B14042" t="s">
        <v>79</v>
      </c>
      <c r="C14042">
        <v>1</v>
      </c>
      <c r="D14042" t="s">
        <v>26</v>
      </c>
      <c r="E14042" t="s">
        <v>27</v>
      </c>
      <c r="F14042" t="s">
        <v>28</v>
      </c>
      <c r="G14042">
        <v>1</v>
      </c>
      <c r="H14042" t="s">
        <v>29</v>
      </c>
      <c r="I14042" t="s">
        <v>30</v>
      </c>
      <c r="J14042" t="s">
        <v>31</v>
      </c>
      <c r="K14042">
        <v>3</v>
      </c>
      <c r="L14042" t="s">
        <v>56</v>
      </c>
      <c r="M14042">
        <v>1</v>
      </c>
      <c r="N14042" t="s">
        <v>33</v>
      </c>
      <c r="O14042" t="s">
        <v>44</v>
      </c>
      <c r="P14042" t="s">
        <v>45</v>
      </c>
      <c r="Q14042">
        <v>588755689015.97998</v>
      </c>
      <c r="R14042">
        <v>1070932204.9912</v>
      </c>
      <c r="S14042" t="s">
        <v>36</v>
      </c>
      <c r="T14042" s="1">
        <v>44957</v>
      </c>
      <c r="U14042">
        <v>3</v>
      </c>
      <c r="V14042" t="s">
        <v>37</v>
      </c>
      <c r="W14042" t="s">
        <v>38</v>
      </c>
      <c r="X14042" t="s">
        <v>39</v>
      </c>
      <c r="Y14042">
        <v>588755689015.97998</v>
      </c>
    </row>
    <row r="14043" spans="1:25" x14ac:dyDescent="0.35">
      <c r="A14043" t="s">
        <v>78</v>
      </c>
      <c r="B14043" t="s">
        <v>79</v>
      </c>
      <c r="C14043">
        <v>1</v>
      </c>
      <c r="D14043" t="s">
        <v>26</v>
      </c>
      <c r="E14043" t="s">
        <v>27</v>
      </c>
      <c r="F14043" t="s">
        <v>28</v>
      </c>
      <c r="G14043">
        <v>1</v>
      </c>
      <c r="H14043" t="s">
        <v>29</v>
      </c>
      <c r="I14043" t="s">
        <v>30</v>
      </c>
      <c r="J14043" t="s">
        <v>31</v>
      </c>
      <c r="K14043">
        <v>3</v>
      </c>
      <c r="L14043" t="s">
        <v>56</v>
      </c>
      <c r="M14043">
        <v>1</v>
      </c>
      <c r="N14043" t="s">
        <v>33</v>
      </c>
      <c r="O14043" t="s">
        <v>80</v>
      </c>
      <c r="P14043" t="s">
        <v>81</v>
      </c>
      <c r="Q14043">
        <v>29779280160</v>
      </c>
      <c r="R14043">
        <v>54167782.596000001</v>
      </c>
      <c r="S14043" t="s">
        <v>36</v>
      </c>
      <c r="T14043" s="1">
        <v>44957</v>
      </c>
      <c r="U14043">
        <v>3</v>
      </c>
      <c r="V14043" t="s">
        <v>37</v>
      </c>
      <c r="W14043" t="s">
        <v>38</v>
      </c>
      <c r="X14043" t="s">
        <v>39</v>
      </c>
      <c r="Y14043">
        <v>29779280160</v>
      </c>
    </row>
    <row r="14044" spans="1:25" x14ac:dyDescent="0.35">
      <c r="A14044" t="s">
        <v>78</v>
      </c>
      <c r="B14044" t="s">
        <v>79</v>
      </c>
      <c r="C14044">
        <v>1</v>
      </c>
      <c r="D14044" t="s">
        <v>26</v>
      </c>
      <c r="E14044" t="s">
        <v>27</v>
      </c>
      <c r="F14044" t="s">
        <v>28</v>
      </c>
      <c r="G14044">
        <v>1</v>
      </c>
      <c r="H14044" t="s">
        <v>29</v>
      </c>
      <c r="I14044" t="s">
        <v>30</v>
      </c>
      <c r="J14044" t="s">
        <v>31</v>
      </c>
      <c r="K14044">
        <v>3</v>
      </c>
      <c r="L14044" t="s">
        <v>56</v>
      </c>
      <c r="M14044">
        <v>1</v>
      </c>
      <c r="N14044" t="s">
        <v>33</v>
      </c>
      <c r="O14044" t="s">
        <v>88</v>
      </c>
      <c r="P14044" t="s">
        <v>89</v>
      </c>
      <c r="Q14044">
        <v>5423009565</v>
      </c>
      <c r="R14044">
        <v>9864321.8222000003</v>
      </c>
      <c r="S14044" t="s">
        <v>36</v>
      </c>
      <c r="T14044" s="1">
        <v>44957</v>
      </c>
      <c r="U14044">
        <v>3</v>
      </c>
      <c r="V14044" t="s">
        <v>37</v>
      </c>
      <c r="W14044" t="s">
        <v>38</v>
      </c>
      <c r="X14044" t="s">
        <v>39</v>
      </c>
      <c r="Y14044">
        <v>5423009565</v>
      </c>
    </row>
    <row r="14045" spans="1:25" x14ac:dyDescent="0.35">
      <c r="A14045" t="s">
        <v>78</v>
      </c>
      <c r="B14045" t="s">
        <v>79</v>
      </c>
      <c r="C14045">
        <v>1</v>
      </c>
      <c r="D14045" t="s">
        <v>26</v>
      </c>
      <c r="E14045" t="s">
        <v>27</v>
      </c>
      <c r="F14045" t="s">
        <v>28</v>
      </c>
      <c r="G14045">
        <v>1</v>
      </c>
      <c r="H14045" t="s">
        <v>29</v>
      </c>
      <c r="I14045" t="s">
        <v>30</v>
      </c>
      <c r="J14045" t="s">
        <v>31</v>
      </c>
      <c r="K14045">
        <v>3</v>
      </c>
      <c r="L14045" t="s">
        <v>56</v>
      </c>
      <c r="M14045">
        <v>2</v>
      </c>
      <c r="N14045" t="s">
        <v>46</v>
      </c>
      <c r="O14045" t="s">
        <v>59</v>
      </c>
      <c r="P14045" t="s">
        <v>60</v>
      </c>
      <c r="Q14045">
        <v>999952870</v>
      </c>
      <c r="R14045">
        <v>1818889.8247</v>
      </c>
      <c r="S14045" t="s">
        <v>36</v>
      </c>
      <c r="T14045" s="1">
        <v>44957</v>
      </c>
      <c r="U14045">
        <v>3</v>
      </c>
      <c r="V14045" t="s">
        <v>37</v>
      </c>
      <c r="W14045" t="s">
        <v>38</v>
      </c>
      <c r="X14045" t="s">
        <v>39</v>
      </c>
      <c r="Y14045">
        <v>999952870</v>
      </c>
    </row>
    <row r="14046" spans="1:25" x14ac:dyDescent="0.35">
      <c r="A14046" t="s">
        <v>78</v>
      </c>
      <c r="B14046" t="s">
        <v>79</v>
      </c>
      <c r="C14046">
        <v>1</v>
      </c>
      <c r="D14046" t="s">
        <v>26</v>
      </c>
      <c r="E14046" t="s">
        <v>27</v>
      </c>
      <c r="F14046" t="s">
        <v>28</v>
      </c>
      <c r="G14046">
        <v>1</v>
      </c>
      <c r="H14046" t="s">
        <v>29</v>
      </c>
      <c r="I14046" t="s">
        <v>30</v>
      </c>
      <c r="J14046" t="s">
        <v>31</v>
      </c>
      <c r="K14046">
        <v>3</v>
      </c>
      <c r="L14046" t="s">
        <v>56</v>
      </c>
      <c r="M14046">
        <v>2</v>
      </c>
      <c r="N14046" t="s">
        <v>46</v>
      </c>
      <c r="O14046" t="s">
        <v>84</v>
      </c>
      <c r="P14046" t="s">
        <v>85</v>
      </c>
      <c r="Q14046">
        <v>17430986886.110001</v>
      </c>
      <c r="R14046">
        <v>31706539.0099</v>
      </c>
      <c r="S14046" t="s">
        <v>36</v>
      </c>
      <c r="T14046" s="1">
        <v>44957</v>
      </c>
      <c r="U14046">
        <v>3</v>
      </c>
      <c r="V14046" t="s">
        <v>37</v>
      </c>
      <c r="W14046" t="s">
        <v>38</v>
      </c>
      <c r="X14046" t="s">
        <v>39</v>
      </c>
      <c r="Y14046">
        <v>17430986886.110001</v>
      </c>
    </row>
    <row r="14047" spans="1:25" x14ac:dyDescent="0.35">
      <c r="A14047" t="s">
        <v>78</v>
      </c>
      <c r="B14047" t="s">
        <v>79</v>
      </c>
      <c r="C14047">
        <v>1</v>
      </c>
      <c r="D14047" t="s">
        <v>26</v>
      </c>
      <c r="E14047" t="s">
        <v>27</v>
      </c>
      <c r="F14047" t="s">
        <v>28</v>
      </c>
      <c r="G14047">
        <v>1</v>
      </c>
      <c r="H14047" t="s">
        <v>29</v>
      </c>
      <c r="I14047" t="s">
        <v>30</v>
      </c>
      <c r="J14047" t="s">
        <v>31</v>
      </c>
      <c r="K14047">
        <v>3</v>
      </c>
      <c r="L14047" t="s">
        <v>56</v>
      </c>
      <c r="M14047">
        <v>2</v>
      </c>
      <c r="N14047" t="s">
        <v>46</v>
      </c>
      <c r="O14047" t="s">
        <v>73</v>
      </c>
      <c r="P14047" t="s">
        <v>74</v>
      </c>
      <c r="Q14047">
        <v>981288820</v>
      </c>
      <c r="R14047">
        <v>1784940.3740000001</v>
      </c>
      <c r="S14047" t="s">
        <v>36</v>
      </c>
      <c r="T14047" s="1">
        <v>44957</v>
      </c>
      <c r="U14047">
        <v>3</v>
      </c>
      <c r="V14047" t="s">
        <v>37</v>
      </c>
      <c r="W14047" t="s">
        <v>38</v>
      </c>
      <c r="X14047" t="s">
        <v>39</v>
      </c>
      <c r="Y14047">
        <v>981288820</v>
      </c>
    </row>
    <row r="14048" spans="1:25" x14ac:dyDescent="0.35">
      <c r="A14048" t="s">
        <v>78</v>
      </c>
      <c r="B14048" t="s">
        <v>79</v>
      </c>
      <c r="C14048">
        <v>1</v>
      </c>
      <c r="D14048" t="s">
        <v>26</v>
      </c>
      <c r="E14048" t="s">
        <v>27</v>
      </c>
      <c r="F14048" t="s">
        <v>28</v>
      </c>
      <c r="G14048">
        <v>1</v>
      </c>
      <c r="H14048" t="s">
        <v>29</v>
      </c>
      <c r="I14048" t="s">
        <v>30</v>
      </c>
      <c r="J14048" t="s">
        <v>31</v>
      </c>
      <c r="K14048">
        <v>3</v>
      </c>
      <c r="L14048" t="s">
        <v>56</v>
      </c>
      <c r="M14048">
        <v>2</v>
      </c>
      <c r="N14048" t="s">
        <v>46</v>
      </c>
      <c r="O14048" t="s">
        <v>47</v>
      </c>
      <c r="P14048" t="s">
        <v>48</v>
      </c>
      <c r="Q14048">
        <v>7651389700</v>
      </c>
      <c r="R14048">
        <v>13917690.8105</v>
      </c>
      <c r="S14048" t="s">
        <v>36</v>
      </c>
      <c r="T14048" s="1">
        <v>44957</v>
      </c>
      <c r="U14048">
        <v>3</v>
      </c>
      <c r="V14048" t="s">
        <v>37</v>
      </c>
      <c r="W14048" t="s">
        <v>38</v>
      </c>
      <c r="X14048" t="s">
        <v>39</v>
      </c>
      <c r="Y14048">
        <v>7651389700</v>
      </c>
    </row>
    <row r="14049" spans="1:25" x14ac:dyDescent="0.35">
      <c r="A14049" t="s">
        <v>78</v>
      </c>
      <c r="B14049" t="s">
        <v>79</v>
      </c>
      <c r="C14049">
        <v>1</v>
      </c>
      <c r="D14049" t="s">
        <v>26</v>
      </c>
      <c r="E14049" t="s">
        <v>27</v>
      </c>
      <c r="F14049" t="s">
        <v>28</v>
      </c>
      <c r="G14049">
        <v>1</v>
      </c>
      <c r="H14049" t="s">
        <v>29</v>
      </c>
      <c r="I14049" t="s">
        <v>30</v>
      </c>
      <c r="J14049" t="s">
        <v>31</v>
      </c>
      <c r="K14049">
        <v>3</v>
      </c>
      <c r="L14049" t="s">
        <v>56</v>
      </c>
      <c r="M14049">
        <v>2</v>
      </c>
      <c r="N14049" t="s">
        <v>46</v>
      </c>
      <c r="O14049" t="s">
        <v>49</v>
      </c>
      <c r="P14049" t="s">
        <v>50</v>
      </c>
      <c r="Q14049">
        <v>16389977283.49</v>
      </c>
      <c r="R14049">
        <v>29812967.992400002</v>
      </c>
      <c r="S14049" t="s">
        <v>36</v>
      </c>
      <c r="T14049" s="1">
        <v>44957</v>
      </c>
      <c r="U14049">
        <v>3</v>
      </c>
      <c r="V14049" t="s">
        <v>37</v>
      </c>
      <c r="W14049" t="s">
        <v>38</v>
      </c>
      <c r="X14049" t="s">
        <v>39</v>
      </c>
      <c r="Y14049">
        <v>16389977283.49</v>
      </c>
    </row>
    <row r="14050" spans="1:25" x14ac:dyDescent="0.35">
      <c r="A14050" t="s">
        <v>78</v>
      </c>
      <c r="B14050" t="s">
        <v>79</v>
      </c>
      <c r="C14050">
        <v>1</v>
      </c>
      <c r="D14050" t="s">
        <v>26</v>
      </c>
      <c r="E14050" t="s">
        <v>27</v>
      </c>
      <c r="F14050" t="s">
        <v>28</v>
      </c>
      <c r="G14050">
        <v>1</v>
      </c>
      <c r="H14050" t="s">
        <v>29</v>
      </c>
      <c r="I14050" t="s">
        <v>30</v>
      </c>
      <c r="J14050" t="s">
        <v>31</v>
      </c>
      <c r="K14050">
        <v>3</v>
      </c>
      <c r="L14050" t="s">
        <v>56</v>
      </c>
      <c r="M14050">
        <v>2</v>
      </c>
      <c r="N14050" t="s">
        <v>46</v>
      </c>
      <c r="O14050" t="s">
        <v>140</v>
      </c>
      <c r="P14050" t="s">
        <v>141</v>
      </c>
      <c r="Q14050">
        <v>5999063220</v>
      </c>
      <c r="R14050">
        <v>10912149.3379</v>
      </c>
      <c r="S14050" t="s">
        <v>36</v>
      </c>
      <c r="T14050" s="1">
        <v>44957</v>
      </c>
      <c r="U14050">
        <v>3</v>
      </c>
      <c r="V14050" t="s">
        <v>37</v>
      </c>
      <c r="W14050" t="s">
        <v>38</v>
      </c>
      <c r="X14050" t="s">
        <v>39</v>
      </c>
      <c r="Y14050">
        <v>5999063220</v>
      </c>
    </row>
    <row r="14051" spans="1:25" x14ac:dyDescent="0.35">
      <c r="A14051" t="s">
        <v>78</v>
      </c>
      <c r="B14051" t="s">
        <v>79</v>
      </c>
      <c r="C14051">
        <v>1</v>
      </c>
      <c r="D14051" t="s">
        <v>26</v>
      </c>
      <c r="E14051" t="s">
        <v>27</v>
      </c>
      <c r="F14051" t="s">
        <v>28</v>
      </c>
      <c r="G14051">
        <v>1</v>
      </c>
      <c r="H14051" t="s">
        <v>29</v>
      </c>
      <c r="I14051" t="s">
        <v>30</v>
      </c>
      <c r="J14051" t="s">
        <v>31</v>
      </c>
      <c r="K14051">
        <v>3</v>
      </c>
      <c r="L14051" t="s">
        <v>56</v>
      </c>
      <c r="M14051">
        <v>2</v>
      </c>
      <c r="N14051" t="s">
        <v>46</v>
      </c>
      <c r="O14051" t="s">
        <v>166</v>
      </c>
      <c r="P14051" t="s">
        <v>167</v>
      </c>
      <c r="Q14051">
        <v>5037332700</v>
      </c>
      <c r="R14051">
        <v>9162785.0335000008</v>
      </c>
      <c r="S14051" t="s">
        <v>36</v>
      </c>
      <c r="T14051" s="1">
        <v>44957</v>
      </c>
      <c r="U14051">
        <v>3</v>
      </c>
      <c r="V14051" t="s">
        <v>37</v>
      </c>
      <c r="W14051" t="s">
        <v>38</v>
      </c>
      <c r="X14051" t="s">
        <v>39</v>
      </c>
      <c r="Y14051">
        <v>5037332700</v>
      </c>
    </row>
    <row r="14052" spans="1:25" x14ac:dyDescent="0.35">
      <c r="A14052" t="s">
        <v>78</v>
      </c>
      <c r="B14052" t="s">
        <v>79</v>
      </c>
      <c r="C14052">
        <v>1</v>
      </c>
      <c r="D14052" t="s">
        <v>26</v>
      </c>
      <c r="E14052" t="s">
        <v>27</v>
      </c>
      <c r="F14052" t="s">
        <v>28</v>
      </c>
      <c r="G14052">
        <v>1</v>
      </c>
      <c r="H14052" t="s">
        <v>29</v>
      </c>
      <c r="I14052" t="s">
        <v>30</v>
      </c>
      <c r="J14052" t="s">
        <v>31</v>
      </c>
      <c r="K14052">
        <v>3</v>
      </c>
      <c r="L14052" t="s">
        <v>56</v>
      </c>
      <c r="M14052">
        <v>2</v>
      </c>
      <c r="N14052" t="s">
        <v>46</v>
      </c>
      <c r="O14052" t="s">
        <v>61</v>
      </c>
      <c r="P14052" t="s">
        <v>62</v>
      </c>
      <c r="Q14052">
        <v>7160355400</v>
      </c>
      <c r="R14052">
        <v>13024511.4232</v>
      </c>
      <c r="S14052" t="s">
        <v>36</v>
      </c>
      <c r="T14052" s="1">
        <v>44957</v>
      </c>
      <c r="U14052">
        <v>3</v>
      </c>
      <c r="V14052" t="s">
        <v>37</v>
      </c>
      <c r="W14052" t="s">
        <v>38</v>
      </c>
      <c r="X14052" t="s">
        <v>39</v>
      </c>
      <c r="Y14052">
        <v>7160355400</v>
      </c>
    </row>
    <row r="14053" spans="1:25" x14ac:dyDescent="0.35">
      <c r="A14053" t="s">
        <v>78</v>
      </c>
      <c r="B14053" t="s">
        <v>79</v>
      </c>
      <c r="C14053">
        <v>1</v>
      </c>
      <c r="D14053" t="s">
        <v>26</v>
      </c>
      <c r="E14053" t="s">
        <v>27</v>
      </c>
      <c r="F14053" t="s">
        <v>28</v>
      </c>
      <c r="G14053">
        <v>1</v>
      </c>
      <c r="H14053" t="s">
        <v>29</v>
      </c>
      <c r="I14053" t="s">
        <v>30</v>
      </c>
      <c r="J14053" t="s">
        <v>31</v>
      </c>
      <c r="K14053">
        <v>3</v>
      </c>
      <c r="L14053" t="s">
        <v>56</v>
      </c>
      <c r="M14053">
        <v>2</v>
      </c>
      <c r="N14053" t="s">
        <v>46</v>
      </c>
      <c r="O14053" t="s">
        <v>63</v>
      </c>
      <c r="P14053" t="s">
        <v>64</v>
      </c>
      <c r="Q14053">
        <v>3772045840</v>
      </c>
      <c r="R14053">
        <v>6861259.1676000003</v>
      </c>
      <c r="S14053" t="s">
        <v>36</v>
      </c>
      <c r="T14053" s="1">
        <v>44957</v>
      </c>
      <c r="U14053">
        <v>3</v>
      </c>
      <c r="V14053" t="s">
        <v>37</v>
      </c>
      <c r="W14053" t="s">
        <v>38</v>
      </c>
      <c r="X14053" t="s">
        <v>39</v>
      </c>
      <c r="Y14053">
        <v>3772045840</v>
      </c>
    </row>
    <row r="14054" spans="1:25" x14ac:dyDescent="0.35">
      <c r="A14054" t="s">
        <v>78</v>
      </c>
      <c r="B14054" t="s">
        <v>79</v>
      </c>
      <c r="C14054">
        <v>1</v>
      </c>
      <c r="D14054" t="s">
        <v>26</v>
      </c>
      <c r="E14054" t="s">
        <v>27</v>
      </c>
      <c r="F14054" t="s">
        <v>28</v>
      </c>
      <c r="G14054">
        <v>1</v>
      </c>
      <c r="H14054" t="s">
        <v>29</v>
      </c>
      <c r="I14054" t="s">
        <v>30</v>
      </c>
      <c r="J14054" t="s">
        <v>31</v>
      </c>
      <c r="K14054">
        <v>3</v>
      </c>
      <c r="L14054" t="s">
        <v>56</v>
      </c>
      <c r="M14054">
        <v>2</v>
      </c>
      <c r="N14054" t="s">
        <v>46</v>
      </c>
      <c r="O14054" t="s">
        <v>94</v>
      </c>
      <c r="P14054" t="s">
        <v>95</v>
      </c>
      <c r="Q14054">
        <v>2007630320</v>
      </c>
      <c r="R14054">
        <v>3651830.4715</v>
      </c>
      <c r="S14054" t="s">
        <v>36</v>
      </c>
      <c r="T14054" s="1">
        <v>44957</v>
      </c>
      <c r="U14054">
        <v>3</v>
      </c>
      <c r="V14054" t="s">
        <v>37</v>
      </c>
      <c r="W14054" t="s">
        <v>38</v>
      </c>
      <c r="X14054" t="s">
        <v>39</v>
      </c>
      <c r="Y14054">
        <v>2007630320</v>
      </c>
    </row>
    <row r="14055" spans="1:25" x14ac:dyDescent="0.35">
      <c r="A14055" t="s">
        <v>78</v>
      </c>
      <c r="B14055" t="s">
        <v>79</v>
      </c>
      <c r="C14055">
        <v>1</v>
      </c>
      <c r="D14055" t="s">
        <v>26</v>
      </c>
      <c r="E14055" t="s">
        <v>27</v>
      </c>
      <c r="F14055" t="s">
        <v>28</v>
      </c>
      <c r="G14055">
        <v>1</v>
      </c>
      <c r="H14055" t="s">
        <v>29</v>
      </c>
      <c r="I14055" t="s">
        <v>30</v>
      </c>
      <c r="J14055" t="s">
        <v>31</v>
      </c>
      <c r="K14055">
        <v>3</v>
      </c>
      <c r="L14055" t="s">
        <v>56</v>
      </c>
      <c r="M14055">
        <v>2</v>
      </c>
      <c r="N14055" t="s">
        <v>46</v>
      </c>
      <c r="O14055" t="s">
        <v>65</v>
      </c>
      <c r="P14055" t="s">
        <v>66</v>
      </c>
      <c r="Q14055">
        <v>5984536770</v>
      </c>
      <c r="R14055">
        <v>10885726.080499999</v>
      </c>
      <c r="S14055" t="s">
        <v>36</v>
      </c>
      <c r="T14055" s="1">
        <v>44957</v>
      </c>
      <c r="U14055">
        <v>3</v>
      </c>
      <c r="V14055" t="s">
        <v>37</v>
      </c>
      <c r="W14055" t="s">
        <v>38</v>
      </c>
      <c r="X14055" t="s">
        <v>39</v>
      </c>
      <c r="Y14055">
        <v>5984536770</v>
      </c>
    </row>
    <row r="14056" spans="1:25" x14ac:dyDescent="0.35">
      <c r="A14056" t="s">
        <v>78</v>
      </c>
      <c r="B14056" t="s">
        <v>79</v>
      </c>
      <c r="C14056">
        <v>1</v>
      </c>
      <c r="D14056" t="s">
        <v>26</v>
      </c>
      <c r="E14056" t="s">
        <v>27</v>
      </c>
      <c r="F14056" t="s">
        <v>28</v>
      </c>
      <c r="G14056">
        <v>1</v>
      </c>
      <c r="H14056" t="s">
        <v>29</v>
      </c>
      <c r="I14056" t="s">
        <v>30</v>
      </c>
      <c r="J14056" t="s">
        <v>31</v>
      </c>
      <c r="K14056">
        <v>4</v>
      </c>
      <c r="L14056" t="s">
        <v>67</v>
      </c>
      <c r="M14056">
        <v>1</v>
      </c>
      <c r="N14056" t="s">
        <v>33</v>
      </c>
      <c r="O14056" t="s">
        <v>34</v>
      </c>
      <c r="P14056" t="s">
        <v>35</v>
      </c>
      <c r="Q14056">
        <v>52624889621.849998</v>
      </c>
      <c r="R14056">
        <v>95723387.6998</v>
      </c>
      <c r="S14056" t="s">
        <v>36</v>
      </c>
      <c r="T14056" s="1">
        <v>44957</v>
      </c>
      <c r="U14056">
        <v>3</v>
      </c>
      <c r="V14056" t="s">
        <v>37</v>
      </c>
      <c r="W14056" t="s">
        <v>38</v>
      </c>
      <c r="X14056" t="s">
        <v>39</v>
      </c>
      <c r="Y14056">
        <v>52624889621.849998</v>
      </c>
    </row>
    <row r="14057" spans="1:25" x14ac:dyDescent="0.35">
      <c r="A14057" t="s">
        <v>78</v>
      </c>
      <c r="B14057" t="s">
        <v>79</v>
      </c>
      <c r="C14057">
        <v>1</v>
      </c>
      <c r="D14057" t="s">
        <v>26</v>
      </c>
      <c r="E14057" t="s">
        <v>27</v>
      </c>
      <c r="F14057" t="s">
        <v>28</v>
      </c>
      <c r="G14057">
        <v>1</v>
      </c>
      <c r="H14057" t="s">
        <v>29</v>
      </c>
      <c r="I14057" t="s">
        <v>30</v>
      </c>
      <c r="J14057" t="s">
        <v>31</v>
      </c>
      <c r="K14057">
        <v>4</v>
      </c>
      <c r="L14057" t="s">
        <v>67</v>
      </c>
      <c r="M14057">
        <v>1</v>
      </c>
      <c r="N14057" t="s">
        <v>33</v>
      </c>
      <c r="O14057" t="s">
        <v>44</v>
      </c>
      <c r="P14057" t="s">
        <v>45</v>
      </c>
      <c r="Q14057">
        <v>1202873932073.1201</v>
      </c>
      <c r="R14057">
        <v>2187998275.7442002</v>
      </c>
      <c r="S14057" t="s">
        <v>36</v>
      </c>
      <c r="T14057" s="1">
        <v>44957</v>
      </c>
      <c r="U14057">
        <v>3</v>
      </c>
      <c r="V14057" t="s">
        <v>37</v>
      </c>
      <c r="W14057" t="s">
        <v>38</v>
      </c>
      <c r="X14057" t="s">
        <v>39</v>
      </c>
      <c r="Y14057">
        <v>1202873932073.1201</v>
      </c>
    </row>
    <row r="14058" spans="1:25" x14ac:dyDescent="0.35">
      <c r="A14058" t="s">
        <v>78</v>
      </c>
      <c r="B14058" t="s">
        <v>79</v>
      </c>
      <c r="C14058">
        <v>1</v>
      </c>
      <c r="D14058" t="s">
        <v>26</v>
      </c>
      <c r="E14058" t="s">
        <v>27</v>
      </c>
      <c r="F14058" t="s">
        <v>28</v>
      </c>
      <c r="G14058">
        <v>1</v>
      </c>
      <c r="H14058" t="s">
        <v>29</v>
      </c>
      <c r="I14058" t="s">
        <v>30</v>
      </c>
      <c r="J14058" t="s">
        <v>31</v>
      </c>
      <c r="K14058">
        <v>4</v>
      </c>
      <c r="L14058" t="s">
        <v>67</v>
      </c>
      <c r="M14058">
        <v>1</v>
      </c>
      <c r="N14058" t="s">
        <v>33</v>
      </c>
      <c r="O14058" t="s">
        <v>80</v>
      </c>
      <c r="P14058" t="s">
        <v>81</v>
      </c>
      <c r="Q14058">
        <v>10000000000</v>
      </c>
      <c r="R14058">
        <v>18189755.5297</v>
      </c>
      <c r="S14058" t="s">
        <v>36</v>
      </c>
      <c r="T14058" s="1">
        <v>44957</v>
      </c>
      <c r="U14058">
        <v>3</v>
      </c>
      <c r="V14058" t="s">
        <v>37</v>
      </c>
      <c r="W14058" t="s">
        <v>38</v>
      </c>
      <c r="X14058" t="s">
        <v>39</v>
      </c>
      <c r="Y14058">
        <v>10000000000</v>
      </c>
    </row>
    <row r="14059" spans="1:25" x14ac:dyDescent="0.35">
      <c r="A14059" t="s">
        <v>78</v>
      </c>
      <c r="B14059" t="s">
        <v>79</v>
      </c>
      <c r="C14059">
        <v>1</v>
      </c>
      <c r="D14059" t="s">
        <v>26</v>
      </c>
      <c r="E14059" t="s">
        <v>27</v>
      </c>
      <c r="F14059" t="s">
        <v>28</v>
      </c>
      <c r="G14059">
        <v>1</v>
      </c>
      <c r="H14059" t="s">
        <v>29</v>
      </c>
      <c r="I14059" t="s">
        <v>30</v>
      </c>
      <c r="J14059" t="s">
        <v>31</v>
      </c>
      <c r="K14059">
        <v>4</v>
      </c>
      <c r="L14059" t="s">
        <v>67</v>
      </c>
      <c r="M14059">
        <v>2</v>
      </c>
      <c r="N14059" t="s">
        <v>46</v>
      </c>
      <c r="O14059" t="s">
        <v>193</v>
      </c>
      <c r="P14059" t="s">
        <v>194</v>
      </c>
      <c r="Q14059">
        <v>2000000000</v>
      </c>
      <c r="R14059">
        <v>3637951.1058999998</v>
      </c>
      <c r="S14059" t="s">
        <v>36</v>
      </c>
      <c r="T14059" s="1">
        <v>44957</v>
      </c>
      <c r="U14059">
        <v>3</v>
      </c>
      <c r="V14059" t="s">
        <v>37</v>
      </c>
      <c r="W14059" t="s">
        <v>38</v>
      </c>
      <c r="X14059" t="s">
        <v>39</v>
      </c>
      <c r="Y14059">
        <v>2000000000</v>
      </c>
    </row>
    <row r="14060" spans="1:25" x14ac:dyDescent="0.35">
      <c r="A14060" t="s">
        <v>78</v>
      </c>
      <c r="B14060" t="s">
        <v>79</v>
      </c>
      <c r="C14060">
        <v>1</v>
      </c>
      <c r="D14060" t="s">
        <v>26</v>
      </c>
      <c r="E14060" t="s">
        <v>27</v>
      </c>
      <c r="F14060" t="s">
        <v>28</v>
      </c>
      <c r="G14060">
        <v>1</v>
      </c>
      <c r="H14060" t="s">
        <v>29</v>
      </c>
      <c r="I14060" t="s">
        <v>30</v>
      </c>
      <c r="J14060" t="s">
        <v>31</v>
      </c>
      <c r="K14060">
        <v>5</v>
      </c>
      <c r="L14060" t="s">
        <v>68</v>
      </c>
      <c r="M14060">
        <v>1</v>
      </c>
      <c r="N14060" t="s">
        <v>33</v>
      </c>
      <c r="O14060" t="s">
        <v>34</v>
      </c>
      <c r="P14060" t="s">
        <v>35</v>
      </c>
      <c r="Q14060">
        <v>33153123326.279999</v>
      </c>
      <c r="R14060">
        <v>60304720.835100003</v>
      </c>
      <c r="S14060" t="s">
        <v>36</v>
      </c>
      <c r="T14060" s="1">
        <v>44957</v>
      </c>
      <c r="U14060">
        <v>3</v>
      </c>
      <c r="V14060" t="s">
        <v>37</v>
      </c>
      <c r="W14060" t="s">
        <v>38</v>
      </c>
      <c r="X14060" t="s">
        <v>39</v>
      </c>
      <c r="Y14060">
        <v>33153123326.279999</v>
      </c>
    </row>
    <row r="14061" spans="1:25" x14ac:dyDescent="0.35">
      <c r="A14061" t="s">
        <v>78</v>
      </c>
      <c r="B14061" t="s">
        <v>79</v>
      </c>
      <c r="C14061">
        <v>1</v>
      </c>
      <c r="D14061" t="s">
        <v>26</v>
      </c>
      <c r="E14061" t="s">
        <v>27</v>
      </c>
      <c r="F14061" t="s">
        <v>28</v>
      </c>
      <c r="G14061">
        <v>1</v>
      </c>
      <c r="H14061" t="s">
        <v>29</v>
      </c>
      <c r="I14061" t="s">
        <v>30</v>
      </c>
      <c r="J14061" t="s">
        <v>31</v>
      </c>
      <c r="K14061">
        <v>5</v>
      </c>
      <c r="L14061" t="s">
        <v>68</v>
      </c>
      <c r="M14061">
        <v>1</v>
      </c>
      <c r="N14061" t="s">
        <v>33</v>
      </c>
      <c r="O14061" t="s">
        <v>44</v>
      </c>
      <c r="P14061" t="s">
        <v>45</v>
      </c>
      <c r="Q14061">
        <v>262434494054.20001</v>
      </c>
      <c r="R14061">
        <v>477361928.94029999</v>
      </c>
      <c r="S14061" t="s">
        <v>36</v>
      </c>
      <c r="T14061" s="1">
        <v>44957</v>
      </c>
      <c r="U14061">
        <v>3</v>
      </c>
      <c r="V14061" t="s">
        <v>37</v>
      </c>
      <c r="W14061" t="s">
        <v>38</v>
      </c>
      <c r="X14061" t="s">
        <v>39</v>
      </c>
      <c r="Y14061">
        <v>262434494054.20001</v>
      </c>
    </row>
    <row r="14062" spans="1:25" x14ac:dyDescent="0.35">
      <c r="A14062" t="s">
        <v>78</v>
      </c>
      <c r="B14062" t="s">
        <v>79</v>
      </c>
      <c r="C14062">
        <v>1</v>
      </c>
      <c r="D14062" t="s">
        <v>26</v>
      </c>
      <c r="E14062" t="s">
        <v>27</v>
      </c>
      <c r="F14062" t="s">
        <v>28</v>
      </c>
      <c r="G14062">
        <v>1</v>
      </c>
      <c r="H14062" t="s">
        <v>29</v>
      </c>
      <c r="I14062" t="s">
        <v>30</v>
      </c>
      <c r="J14062" t="s">
        <v>31</v>
      </c>
      <c r="K14062">
        <v>6</v>
      </c>
      <c r="L14062" t="s">
        <v>69</v>
      </c>
      <c r="M14062">
        <v>1</v>
      </c>
      <c r="N14062" t="s">
        <v>33</v>
      </c>
      <c r="O14062" t="s">
        <v>44</v>
      </c>
      <c r="P14062" t="s">
        <v>45</v>
      </c>
      <c r="Q14062">
        <v>600830179092.66003</v>
      </c>
      <c r="R14062">
        <v>1092895407.2553</v>
      </c>
      <c r="S14062" t="s">
        <v>36</v>
      </c>
      <c r="T14062" s="1">
        <v>44957</v>
      </c>
      <c r="U14062">
        <v>3</v>
      </c>
      <c r="V14062" t="s">
        <v>37</v>
      </c>
      <c r="W14062" t="s">
        <v>38</v>
      </c>
      <c r="X14062" t="s">
        <v>39</v>
      </c>
      <c r="Y14062">
        <v>600830179092.66003</v>
      </c>
    </row>
    <row r="14063" spans="1:25" x14ac:dyDescent="0.35">
      <c r="A14063" t="s">
        <v>78</v>
      </c>
      <c r="B14063" t="s">
        <v>79</v>
      </c>
      <c r="C14063">
        <v>1</v>
      </c>
      <c r="D14063" t="s">
        <v>26</v>
      </c>
      <c r="E14063" t="s">
        <v>27</v>
      </c>
      <c r="F14063" t="s">
        <v>28</v>
      </c>
      <c r="G14063">
        <v>1</v>
      </c>
      <c r="H14063" t="s">
        <v>29</v>
      </c>
      <c r="I14063" t="s">
        <v>30</v>
      </c>
      <c r="J14063" t="s">
        <v>31</v>
      </c>
      <c r="K14063">
        <v>6</v>
      </c>
      <c r="L14063" t="s">
        <v>69</v>
      </c>
      <c r="M14063">
        <v>2</v>
      </c>
      <c r="N14063" t="s">
        <v>46</v>
      </c>
      <c r="O14063" t="s">
        <v>193</v>
      </c>
      <c r="P14063" t="s">
        <v>194</v>
      </c>
      <c r="Q14063">
        <v>2000000000</v>
      </c>
      <c r="R14063">
        <v>3637951.1058999998</v>
      </c>
      <c r="S14063" t="s">
        <v>36</v>
      </c>
      <c r="T14063" s="1">
        <v>44957</v>
      </c>
      <c r="U14063">
        <v>3</v>
      </c>
      <c r="V14063" t="s">
        <v>37</v>
      </c>
      <c r="W14063" t="s">
        <v>38</v>
      </c>
      <c r="X14063" t="s">
        <v>39</v>
      </c>
      <c r="Y14063">
        <v>2000000000</v>
      </c>
    </row>
    <row r="14064" spans="1:25" x14ac:dyDescent="0.35">
      <c r="A14064" t="s">
        <v>78</v>
      </c>
      <c r="B14064" t="s">
        <v>79</v>
      </c>
      <c r="C14064">
        <v>1</v>
      </c>
      <c r="D14064" t="s">
        <v>26</v>
      </c>
      <c r="E14064" t="s">
        <v>70</v>
      </c>
      <c r="F14064" t="s">
        <v>71</v>
      </c>
      <c r="G14064">
        <v>2</v>
      </c>
      <c r="H14064" t="s">
        <v>72</v>
      </c>
      <c r="I14064" t="s">
        <v>30</v>
      </c>
      <c r="J14064" t="s">
        <v>31</v>
      </c>
      <c r="K14064">
        <v>1</v>
      </c>
      <c r="L14064" t="s">
        <v>32</v>
      </c>
      <c r="M14064">
        <v>1</v>
      </c>
      <c r="N14064" t="s">
        <v>33</v>
      </c>
      <c r="O14064" t="s">
        <v>127</v>
      </c>
      <c r="P14064" t="s">
        <v>128</v>
      </c>
      <c r="Q14064">
        <v>2948475150</v>
      </c>
      <c r="R14064">
        <v>5363204.2164000003</v>
      </c>
      <c r="S14064" t="s">
        <v>36</v>
      </c>
      <c r="T14064" s="1">
        <v>44957</v>
      </c>
      <c r="U14064">
        <v>3</v>
      </c>
      <c r="V14064" t="s">
        <v>37</v>
      </c>
      <c r="W14064" t="s">
        <v>38</v>
      </c>
      <c r="X14064" t="s">
        <v>39</v>
      </c>
      <c r="Y14064">
        <v>2948475150</v>
      </c>
    </row>
    <row r="14065" spans="1:25" x14ac:dyDescent="0.35">
      <c r="A14065" t="s">
        <v>78</v>
      </c>
      <c r="B14065" t="s">
        <v>79</v>
      </c>
      <c r="C14065">
        <v>1</v>
      </c>
      <c r="D14065" t="s">
        <v>26</v>
      </c>
      <c r="E14065" t="s">
        <v>70</v>
      </c>
      <c r="F14065" t="s">
        <v>71</v>
      </c>
      <c r="G14065">
        <v>2</v>
      </c>
      <c r="H14065" t="s">
        <v>72</v>
      </c>
      <c r="I14065" t="s">
        <v>30</v>
      </c>
      <c r="J14065" t="s">
        <v>31</v>
      </c>
      <c r="K14065">
        <v>1</v>
      </c>
      <c r="L14065" t="s">
        <v>32</v>
      </c>
      <c r="M14065">
        <v>1</v>
      </c>
      <c r="N14065" t="s">
        <v>33</v>
      </c>
      <c r="O14065" t="s">
        <v>40</v>
      </c>
      <c r="P14065" t="s">
        <v>41</v>
      </c>
      <c r="Q14065">
        <v>2988149380</v>
      </c>
      <c r="R14065">
        <v>5435370.6708000004</v>
      </c>
      <c r="S14065" t="s">
        <v>36</v>
      </c>
      <c r="T14065" s="1">
        <v>44957</v>
      </c>
      <c r="U14065">
        <v>3</v>
      </c>
      <c r="V14065" t="s">
        <v>37</v>
      </c>
      <c r="W14065" t="s">
        <v>38</v>
      </c>
      <c r="X14065" t="s">
        <v>39</v>
      </c>
      <c r="Y14065">
        <v>2988149380</v>
      </c>
    </row>
    <row r="14066" spans="1:25" x14ac:dyDescent="0.35">
      <c r="A14066" t="s">
        <v>78</v>
      </c>
      <c r="B14066" t="s">
        <v>79</v>
      </c>
      <c r="C14066">
        <v>1</v>
      </c>
      <c r="D14066" t="s">
        <v>26</v>
      </c>
      <c r="E14066" t="s">
        <v>70</v>
      </c>
      <c r="F14066" t="s">
        <v>71</v>
      </c>
      <c r="G14066">
        <v>2</v>
      </c>
      <c r="H14066" t="s">
        <v>72</v>
      </c>
      <c r="I14066" t="s">
        <v>30</v>
      </c>
      <c r="J14066" t="s">
        <v>31</v>
      </c>
      <c r="K14066">
        <v>1</v>
      </c>
      <c r="L14066" t="s">
        <v>32</v>
      </c>
      <c r="M14066">
        <v>1</v>
      </c>
      <c r="N14066" t="s">
        <v>33</v>
      </c>
      <c r="O14066" t="s">
        <v>42</v>
      </c>
      <c r="P14066" t="s">
        <v>43</v>
      </c>
      <c r="Q14066">
        <v>8421924570</v>
      </c>
      <c r="R14066">
        <v>15319274.901799999</v>
      </c>
      <c r="S14066" t="s">
        <v>36</v>
      </c>
      <c r="T14066" s="1">
        <v>44957</v>
      </c>
      <c r="U14066">
        <v>3</v>
      </c>
      <c r="V14066" t="s">
        <v>37</v>
      </c>
      <c r="W14066" t="s">
        <v>38</v>
      </c>
      <c r="X14066" t="s">
        <v>39</v>
      </c>
      <c r="Y14066">
        <v>8421924570</v>
      </c>
    </row>
    <row r="14067" spans="1:25" x14ac:dyDescent="0.35">
      <c r="A14067" t="s">
        <v>78</v>
      </c>
      <c r="B14067" t="s">
        <v>79</v>
      </c>
      <c r="C14067">
        <v>1</v>
      </c>
      <c r="D14067" t="s">
        <v>26</v>
      </c>
      <c r="E14067" t="s">
        <v>70</v>
      </c>
      <c r="F14067" t="s">
        <v>71</v>
      </c>
      <c r="G14067">
        <v>2</v>
      </c>
      <c r="H14067" t="s">
        <v>72</v>
      </c>
      <c r="I14067" t="s">
        <v>30</v>
      </c>
      <c r="J14067" t="s">
        <v>31</v>
      </c>
      <c r="K14067">
        <v>1</v>
      </c>
      <c r="L14067" t="s">
        <v>32</v>
      </c>
      <c r="M14067">
        <v>2</v>
      </c>
      <c r="N14067" t="s">
        <v>46</v>
      </c>
      <c r="O14067" t="s">
        <v>59</v>
      </c>
      <c r="P14067" t="s">
        <v>60</v>
      </c>
      <c r="Q14067">
        <v>4465544040</v>
      </c>
      <c r="R14067">
        <v>8122715.4395000003</v>
      </c>
      <c r="S14067" t="s">
        <v>36</v>
      </c>
      <c r="T14067" s="1">
        <v>44957</v>
      </c>
      <c r="U14067">
        <v>3</v>
      </c>
      <c r="V14067" t="s">
        <v>37</v>
      </c>
      <c r="W14067" t="s">
        <v>38</v>
      </c>
      <c r="X14067" t="s">
        <v>39</v>
      </c>
      <c r="Y14067">
        <v>4465544040</v>
      </c>
    </row>
    <row r="14068" spans="1:25" x14ac:dyDescent="0.35">
      <c r="A14068" t="s">
        <v>78</v>
      </c>
      <c r="B14068" t="s">
        <v>79</v>
      </c>
      <c r="C14068">
        <v>1</v>
      </c>
      <c r="D14068" t="s">
        <v>26</v>
      </c>
      <c r="E14068" t="s">
        <v>70</v>
      </c>
      <c r="F14068" t="s">
        <v>71</v>
      </c>
      <c r="G14068">
        <v>2</v>
      </c>
      <c r="H14068" t="s">
        <v>72</v>
      </c>
      <c r="I14068" t="s">
        <v>30</v>
      </c>
      <c r="J14068" t="s">
        <v>31</v>
      </c>
      <c r="K14068">
        <v>1</v>
      </c>
      <c r="L14068" t="s">
        <v>32</v>
      </c>
      <c r="M14068">
        <v>2</v>
      </c>
      <c r="N14068" t="s">
        <v>46</v>
      </c>
      <c r="O14068" t="s">
        <v>84</v>
      </c>
      <c r="P14068" t="s">
        <v>85</v>
      </c>
      <c r="Q14068">
        <v>1990880340</v>
      </c>
      <c r="R14068">
        <v>3621362.6672999999</v>
      </c>
      <c r="S14068" t="s">
        <v>36</v>
      </c>
      <c r="T14068" s="1">
        <v>44957</v>
      </c>
      <c r="U14068">
        <v>3</v>
      </c>
      <c r="V14068" t="s">
        <v>37</v>
      </c>
      <c r="W14068" t="s">
        <v>38</v>
      </c>
      <c r="X14068" t="s">
        <v>39</v>
      </c>
      <c r="Y14068">
        <v>1990880340</v>
      </c>
    </row>
    <row r="14069" spans="1:25" x14ac:dyDescent="0.35">
      <c r="A14069" t="s">
        <v>78</v>
      </c>
      <c r="B14069" t="s">
        <v>79</v>
      </c>
      <c r="C14069">
        <v>1</v>
      </c>
      <c r="D14069" t="s">
        <v>26</v>
      </c>
      <c r="E14069" t="s">
        <v>70</v>
      </c>
      <c r="F14069" t="s">
        <v>71</v>
      </c>
      <c r="G14069">
        <v>2</v>
      </c>
      <c r="H14069" t="s">
        <v>72</v>
      </c>
      <c r="I14069" t="s">
        <v>30</v>
      </c>
      <c r="J14069" t="s">
        <v>31</v>
      </c>
      <c r="K14069">
        <v>1</v>
      </c>
      <c r="L14069" t="s">
        <v>32</v>
      </c>
      <c r="M14069">
        <v>2</v>
      </c>
      <c r="N14069" t="s">
        <v>46</v>
      </c>
      <c r="O14069" t="s">
        <v>47</v>
      </c>
      <c r="P14069" t="s">
        <v>48</v>
      </c>
      <c r="Q14069">
        <v>4944880160</v>
      </c>
      <c r="R14069">
        <v>8994616.1234000009</v>
      </c>
      <c r="S14069" t="s">
        <v>36</v>
      </c>
      <c r="T14069" s="1">
        <v>44957</v>
      </c>
      <c r="U14069">
        <v>3</v>
      </c>
      <c r="V14069" t="s">
        <v>37</v>
      </c>
      <c r="W14069" t="s">
        <v>38</v>
      </c>
      <c r="X14069" t="s">
        <v>39</v>
      </c>
      <c r="Y14069">
        <v>4944880160</v>
      </c>
    </row>
    <row r="14070" spans="1:25" x14ac:dyDescent="0.35">
      <c r="A14070" t="s">
        <v>78</v>
      </c>
      <c r="B14070" t="s">
        <v>79</v>
      </c>
      <c r="C14070">
        <v>1</v>
      </c>
      <c r="D14070" t="s">
        <v>26</v>
      </c>
      <c r="E14070" t="s">
        <v>70</v>
      </c>
      <c r="F14070" t="s">
        <v>71</v>
      </c>
      <c r="G14070">
        <v>2</v>
      </c>
      <c r="H14070" t="s">
        <v>72</v>
      </c>
      <c r="I14070" t="s">
        <v>30</v>
      </c>
      <c r="J14070" t="s">
        <v>31</v>
      </c>
      <c r="K14070">
        <v>1</v>
      </c>
      <c r="L14070" t="s">
        <v>32</v>
      </c>
      <c r="M14070">
        <v>2</v>
      </c>
      <c r="N14070" t="s">
        <v>46</v>
      </c>
      <c r="O14070" t="s">
        <v>49</v>
      </c>
      <c r="P14070" t="s">
        <v>50</v>
      </c>
      <c r="Q14070">
        <v>4950840750</v>
      </c>
      <c r="R14070">
        <v>9005458.2908999994</v>
      </c>
      <c r="S14070" t="s">
        <v>36</v>
      </c>
      <c r="T14070" s="1">
        <v>44957</v>
      </c>
      <c r="U14070">
        <v>3</v>
      </c>
      <c r="V14070" t="s">
        <v>37</v>
      </c>
      <c r="W14070" t="s">
        <v>38</v>
      </c>
      <c r="X14070" t="s">
        <v>39</v>
      </c>
      <c r="Y14070">
        <v>4950840750</v>
      </c>
    </row>
    <row r="14071" spans="1:25" x14ac:dyDescent="0.35">
      <c r="A14071" t="s">
        <v>78</v>
      </c>
      <c r="B14071" t="s">
        <v>79</v>
      </c>
      <c r="C14071">
        <v>1</v>
      </c>
      <c r="D14071" t="s">
        <v>26</v>
      </c>
      <c r="E14071" t="s">
        <v>70</v>
      </c>
      <c r="F14071" t="s">
        <v>71</v>
      </c>
      <c r="G14071">
        <v>2</v>
      </c>
      <c r="H14071" t="s">
        <v>72</v>
      </c>
      <c r="I14071" t="s">
        <v>30</v>
      </c>
      <c r="J14071" t="s">
        <v>31</v>
      </c>
      <c r="K14071">
        <v>1</v>
      </c>
      <c r="L14071" t="s">
        <v>32</v>
      </c>
      <c r="M14071">
        <v>2</v>
      </c>
      <c r="N14071" t="s">
        <v>46</v>
      </c>
      <c r="O14071" t="s">
        <v>61</v>
      </c>
      <c r="P14071" t="s">
        <v>62</v>
      </c>
      <c r="Q14071">
        <v>12883566240</v>
      </c>
      <c r="R14071">
        <v>23434892.025600001</v>
      </c>
      <c r="S14071" t="s">
        <v>36</v>
      </c>
      <c r="T14071" s="1">
        <v>44957</v>
      </c>
      <c r="U14071">
        <v>3</v>
      </c>
      <c r="V14071" t="s">
        <v>37</v>
      </c>
      <c r="W14071" t="s">
        <v>38</v>
      </c>
      <c r="X14071" t="s">
        <v>39</v>
      </c>
      <c r="Y14071">
        <v>12883566240</v>
      </c>
    </row>
    <row r="14072" spans="1:25" x14ac:dyDescent="0.35">
      <c r="A14072" t="s">
        <v>78</v>
      </c>
      <c r="B14072" t="s">
        <v>79</v>
      </c>
      <c r="C14072">
        <v>1</v>
      </c>
      <c r="D14072" t="s">
        <v>26</v>
      </c>
      <c r="E14072" t="s">
        <v>70</v>
      </c>
      <c r="F14072" t="s">
        <v>71</v>
      </c>
      <c r="G14072">
        <v>2</v>
      </c>
      <c r="H14072" t="s">
        <v>72</v>
      </c>
      <c r="I14072" t="s">
        <v>30</v>
      </c>
      <c r="J14072" t="s">
        <v>31</v>
      </c>
      <c r="K14072">
        <v>1</v>
      </c>
      <c r="L14072" t="s">
        <v>32</v>
      </c>
      <c r="M14072">
        <v>2</v>
      </c>
      <c r="N14072" t="s">
        <v>46</v>
      </c>
      <c r="O14072" t="s">
        <v>63</v>
      </c>
      <c r="P14072" t="s">
        <v>64</v>
      </c>
      <c r="Q14072">
        <v>6909796510</v>
      </c>
      <c r="R14072">
        <v>12568750.9277</v>
      </c>
      <c r="S14072" t="s">
        <v>36</v>
      </c>
      <c r="T14072" s="1">
        <v>44957</v>
      </c>
      <c r="U14072">
        <v>3</v>
      </c>
      <c r="V14072" t="s">
        <v>37</v>
      </c>
      <c r="W14072" t="s">
        <v>38</v>
      </c>
      <c r="X14072" t="s">
        <v>39</v>
      </c>
      <c r="Y14072">
        <v>6909796510</v>
      </c>
    </row>
    <row r="14073" spans="1:25" x14ac:dyDescent="0.35">
      <c r="A14073" t="s">
        <v>78</v>
      </c>
      <c r="B14073" t="s">
        <v>79</v>
      </c>
      <c r="C14073">
        <v>1</v>
      </c>
      <c r="D14073" t="s">
        <v>26</v>
      </c>
      <c r="E14073" t="s">
        <v>70</v>
      </c>
      <c r="F14073" t="s">
        <v>71</v>
      </c>
      <c r="G14073">
        <v>2</v>
      </c>
      <c r="H14073" t="s">
        <v>72</v>
      </c>
      <c r="I14073" t="s">
        <v>30</v>
      </c>
      <c r="J14073" t="s">
        <v>31</v>
      </c>
      <c r="K14073">
        <v>1</v>
      </c>
      <c r="L14073" t="s">
        <v>32</v>
      </c>
      <c r="M14073">
        <v>2</v>
      </c>
      <c r="N14073" t="s">
        <v>46</v>
      </c>
      <c r="O14073" t="s">
        <v>65</v>
      </c>
      <c r="P14073" t="s">
        <v>66</v>
      </c>
      <c r="Q14073">
        <v>12877882830</v>
      </c>
      <c r="R14073">
        <v>23424554.0418</v>
      </c>
      <c r="S14073" t="s">
        <v>36</v>
      </c>
      <c r="T14073" s="1">
        <v>44957</v>
      </c>
      <c r="U14073">
        <v>3</v>
      </c>
      <c r="V14073" t="s">
        <v>37</v>
      </c>
      <c r="W14073" t="s">
        <v>38</v>
      </c>
      <c r="X14073" t="s">
        <v>39</v>
      </c>
      <c r="Y14073">
        <v>12877882830</v>
      </c>
    </row>
    <row r="14074" spans="1:25" x14ac:dyDescent="0.35">
      <c r="A14074" t="s">
        <v>78</v>
      </c>
      <c r="B14074" t="s">
        <v>79</v>
      </c>
      <c r="C14074">
        <v>1</v>
      </c>
      <c r="D14074" t="s">
        <v>26</v>
      </c>
      <c r="E14074" t="s">
        <v>70</v>
      </c>
      <c r="F14074" t="s">
        <v>71</v>
      </c>
      <c r="G14074">
        <v>2</v>
      </c>
      <c r="H14074" t="s">
        <v>72</v>
      </c>
      <c r="I14074" t="s">
        <v>30</v>
      </c>
      <c r="J14074" t="s">
        <v>31</v>
      </c>
      <c r="K14074">
        <v>2</v>
      </c>
      <c r="L14074" t="s">
        <v>51</v>
      </c>
      <c r="M14074">
        <v>1</v>
      </c>
      <c r="N14074" t="s">
        <v>33</v>
      </c>
      <c r="O14074" t="s">
        <v>127</v>
      </c>
      <c r="P14074" t="s">
        <v>128</v>
      </c>
      <c r="Q14074">
        <v>1987105920</v>
      </c>
      <c r="R14074">
        <v>3614497.0896000001</v>
      </c>
      <c r="S14074" t="s">
        <v>36</v>
      </c>
      <c r="T14074" s="1">
        <v>44957</v>
      </c>
      <c r="U14074">
        <v>3</v>
      </c>
      <c r="V14074" t="s">
        <v>37</v>
      </c>
      <c r="W14074" t="s">
        <v>38</v>
      </c>
      <c r="X14074" t="s">
        <v>39</v>
      </c>
      <c r="Y14074">
        <v>1987105920</v>
      </c>
    </row>
    <row r="14075" spans="1:25" x14ac:dyDescent="0.35">
      <c r="A14075" t="s">
        <v>78</v>
      </c>
      <c r="B14075" t="s">
        <v>79</v>
      </c>
      <c r="C14075">
        <v>1</v>
      </c>
      <c r="D14075" t="s">
        <v>26</v>
      </c>
      <c r="E14075" t="s">
        <v>70</v>
      </c>
      <c r="F14075" t="s">
        <v>71</v>
      </c>
      <c r="G14075">
        <v>2</v>
      </c>
      <c r="H14075" t="s">
        <v>72</v>
      </c>
      <c r="I14075" t="s">
        <v>30</v>
      </c>
      <c r="J14075" t="s">
        <v>31</v>
      </c>
      <c r="K14075">
        <v>2</v>
      </c>
      <c r="L14075" t="s">
        <v>51</v>
      </c>
      <c r="M14075">
        <v>1</v>
      </c>
      <c r="N14075" t="s">
        <v>33</v>
      </c>
      <c r="O14075" t="s">
        <v>57</v>
      </c>
      <c r="P14075" t="s">
        <v>58</v>
      </c>
      <c r="Q14075">
        <v>21987948590</v>
      </c>
      <c r="R14075">
        <v>39995540.945100002</v>
      </c>
      <c r="S14075" t="s">
        <v>36</v>
      </c>
      <c r="T14075" s="1">
        <v>44957</v>
      </c>
      <c r="U14075">
        <v>3</v>
      </c>
      <c r="V14075" t="s">
        <v>37</v>
      </c>
      <c r="W14075" t="s">
        <v>38</v>
      </c>
      <c r="X14075" t="s">
        <v>39</v>
      </c>
      <c r="Y14075">
        <v>21987948590</v>
      </c>
    </row>
    <row r="14076" spans="1:25" x14ac:dyDescent="0.35">
      <c r="A14076" t="s">
        <v>78</v>
      </c>
      <c r="B14076" t="s">
        <v>79</v>
      </c>
      <c r="C14076">
        <v>1</v>
      </c>
      <c r="D14076" t="s">
        <v>26</v>
      </c>
      <c r="E14076" t="s">
        <v>70</v>
      </c>
      <c r="F14076" t="s">
        <v>71</v>
      </c>
      <c r="G14076">
        <v>2</v>
      </c>
      <c r="H14076" t="s">
        <v>72</v>
      </c>
      <c r="I14076" t="s">
        <v>30</v>
      </c>
      <c r="J14076" t="s">
        <v>31</v>
      </c>
      <c r="K14076">
        <v>2</v>
      </c>
      <c r="L14076" t="s">
        <v>51</v>
      </c>
      <c r="M14076">
        <v>1</v>
      </c>
      <c r="N14076" t="s">
        <v>33</v>
      </c>
      <c r="O14076" t="s">
        <v>40</v>
      </c>
      <c r="P14076" t="s">
        <v>41</v>
      </c>
      <c r="Q14076">
        <v>37803516640</v>
      </c>
      <c r="R14076">
        <v>68763672.584399998</v>
      </c>
      <c r="S14076" t="s">
        <v>36</v>
      </c>
      <c r="T14076" s="1">
        <v>44957</v>
      </c>
      <c r="U14076">
        <v>3</v>
      </c>
      <c r="V14076" t="s">
        <v>37</v>
      </c>
      <c r="W14076" t="s">
        <v>38</v>
      </c>
      <c r="X14076" t="s">
        <v>39</v>
      </c>
      <c r="Y14076">
        <v>37803516640</v>
      </c>
    </row>
    <row r="14077" spans="1:25" x14ac:dyDescent="0.35">
      <c r="A14077" t="s">
        <v>78</v>
      </c>
      <c r="B14077" t="s">
        <v>79</v>
      </c>
      <c r="C14077">
        <v>1</v>
      </c>
      <c r="D14077" t="s">
        <v>26</v>
      </c>
      <c r="E14077" t="s">
        <v>70</v>
      </c>
      <c r="F14077" t="s">
        <v>71</v>
      </c>
      <c r="G14077">
        <v>2</v>
      </c>
      <c r="H14077" t="s">
        <v>72</v>
      </c>
      <c r="I14077" t="s">
        <v>30</v>
      </c>
      <c r="J14077" t="s">
        <v>31</v>
      </c>
      <c r="K14077">
        <v>2</v>
      </c>
      <c r="L14077" t="s">
        <v>51</v>
      </c>
      <c r="M14077">
        <v>2</v>
      </c>
      <c r="N14077" t="s">
        <v>46</v>
      </c>
      <c r="O14077" t="s">
        <v>59</v>
      </c>
      <c r="P14077" t="s">
        <v>60</v>
      </c>
      <c r="Q14077">
        <v>999968990</v>
      </c>
      <c r="R14077">
        <v>1818919.1465</v>
      </c>
      <c r="S14077" t="s">
        <v>36</v>
      </c>
      <c r="T14077" s="1">
        <v>44957</v>
      </c>
      <c r="U14077">
        <v>3</v>
      </c>
      <c r="V14077" t="s">
        <v>37</v>
      </c>
      <c r="W14077" t="s">
        <v>38</v>
      </c>
      <c r="X14077" t="s">
        <v>39</v>
      </c>
      <c r="Y14077">
        <v>999968990</v>
      </c>
    </row>
    <row r="14078" spans="1:25" x14ac:dyDescent="0.35">
      <c r="A14078" t="s">
        <v>78</v>
      </c>
      <c r="B14078" t="s">
        <v>79</v>
      </c>
      <c r="C14078">
        <v>1</v>
      </c>
      <c r="D14078" t="s">
        <v>26</v>
      </c>
      <c r="E14078" t="s">
        <v>70</v>
      </c>
      <c r="F14078" t="s">
        <v>71</v>
      </c>
      <c r="G14078">
        <v>2</v>
      </c>
      <c r="H14078" t="s">
        <v>72</v>
      </c>
      <c r="I14078" t="s">
        <v>30</v>
      </c>
      <c r="J14078" t="s">
        <v>31</v>
      </c>
      <c r="K14078">
        <v>2</v>
      </c>
      <c r="L14078" t="s">
        <v>51</v>
      </c>
      <c r="M14078">
        <v>2</v>
      </c>
      <c r="N14078" t="s">
        <v>46</v>
      </c>
      <c r="O14078" t="s">
        <v>84</v>
      </c>
      <c r="P14078" t="s">
        <v>85</v>
      </c>
      <c r="Q14078">
        <v>2999849160</v>
      </c>
      <c r="R14078">
        <v>5456652.2845999999</v>
      </c>
      <c r="S14078" t="s">
        <v>36</v>
      </c>
      <c r="T14078" s="1">
        <v>44957</v>
      </c>
      <c r="U14078">
        <v>3</v>
      </c>
      <c r="V14078" t="s">
        <v>37</v>
      </c>
      <c r="W14078" t="s">
        <v>38</v>
      </c>
      <c r="X14078" t="s">
        <v>39</v>
      </c>
      <c r="Y14078">
        <v>2999849160</v>
      </c>
    </row>
    <row r="14079" spans="1:25" x14ac:dyDescent="0.35">
      <c r="A14079" t="s">
        <v>78</v>
      </c>
      <c r="B14079" t="s">
        <v>79</v>
      </c>
      <c r="C14079">
        <v>1</v>
      </c>
      <c r="D14079" t="s">
        <v>26</v>
      </c>
      <c r="E14079" t="s">
        <v>70</v>
      </c>
      <c r="F14079" t="s">
        <v>71</v>
      </c>
      <c r="G14079">
        <v>2</v>
      </c>
      <c r="H14079" t="s">
        <v>72</v>
      </c>
      <c r="I14079" t="s">
        <v>30</v>
      </c>
      <c r="J14079" t="s">
        <v>31</v>
      </c>
      <c r="K14079">
        <v>2</v>
      </c>
      <c r="L14079" t="s">
        <v>51</v>
      </c>
      <c r="M14079">
        <v>2</v>
      </c>
      <c r="N14079" t="s">
        <v>46</v>
      </c>
      <c r="O14079" t="s">
        <v>47</v>
      </c>
      <c r="P14079" t="s">
        <v>48</v>
      </c>
      <c r="Q14079">
        <v>5001695040</v>
      </c>
      <c r="R14079">
        <v>9097961.0011999998</v>
      </c>
      <c r="S14079" t="s">
        <v>36</v>
      </c>
      <c r="T14079" s="1">
        <v>44957</v>
      </c>
      <c r="U14079">
        <v>3</v>
      </c>
      <c r="V14079" t="s">
        <v>37</v>
      </c>
      <c r="W14079" t="s">
        <v>38</v>
      </c>
      <c r="X14079" t="s">
        <v>39</v>
      </c>
      <c r="Y14079">
        <v>5001695040</v>
      </c>
    </row>
    <row r="14080" spans="1:25" x14ac:dyDescent="0.35">
      <c r="A14080" t="s">
        <v>78</v>
      </c>
      <c r="B14080" t="s">
        <v>79</v>
      </c>
      <c r="C14080">
        <v>1</v>
      </c>
      <c r="D14080" t="s">
        <v>26</v>
      </c>
      <c r="E14080" t="s">
        <v>70</v>
      </c>
      <c r="F14080" t="s">
        <v>71</v>
      </c>
      <c r="G14080">
        <v>2</v>
      </c>
      <c r="H14080" t="s">
        <v>72</v>
      </c>
      <c r="I14080" t="s">
        <v>30</v>
      </c>
      <c r="J14080" t="s">
        <v>31</v>
      </c>
      <c r="K14080">
        <v>2</v>
      </c>
      <c r="L14080" t="s">
        <v>51</v>
      </c>
      <c r="M14080">
        <v>2</v>
      </c>
      <c r="N14080" t="s">
        <v>46</v>
      </c>
      <c r="O14080" t="s">
        <v>49</v>
      </c>
      <c r="P14080" t="s">
        <v>50</v>
      </c>
      <c r="Q14080">
        <v>18002483690</v>
      </c>
      <c r="R14080">
        <v>32746077.724800002</v>
      </c>
      <c r="S14080" t="s">
        <v>36</v>
      </c>
      <c r="T14080" s="1">
        <v>44957</v>
      </c>
      <c r="U14080">
        <v>3</v>
      </c>
      <c r="V14080" t="s">
        <v>37</v>
      </c>
      <c r="W14080" t="s">
        <v>38</v>
      </c>
      <c r="X14080" t="s">
        <v>39</v>
      </c>
      <c r="Y14080">
        <v>18002483690</v>
      </c>
    </row>
    <row r="14081" spans="1:25" x14ac:dyDescent="0.35">
      <c r="A14081" t="s">
        <v>78</v>
      </c>
      <c r="B14081" t="s">
        <v>79</v>
      </c>
      <c r="C14081">
        <v>1</v>
      </c>
      <c r="D14081" t="s">
        <v>26</v>
      </c>
      <c r="E14081" t="s">
        <v>70</v>
      </c>
      <c r="F14081" t="s">
        <v>71</v>
      </c>
      <c r="G14081">
        <v>2</v>
      </c>
      <c r="H14081" t="s">
        <v>72</v>
      </c>
      <c r="I14081" t="s">
        <v>30</v>
      </c>
      <c r="J14081" t="s">
        <v>31</v>
      </c>
      <c r="K14081">
        <v>2</v>
      </c>
      <c r="L14081" t="s">
        <v>51</v>
      </c>
      <c r="M14081">
        <v>2</v>
      </c>
      <c r="N14081" t="s">
        <v>46</v>
      </c>
      <c r="O14081" t="s">
        <v>142</v>
      </c>
      <c r="P14081" t="s">
        <v>143</v>
      </c>
      <c r="Q14081">
        <v>4994197780</v>
      </c>
      <c r="R14081">
        <v>9084323.6685000006</v>
      </c>
      <c r="S14081" t="s">
        <v>36</v>
      </c>
      <c r="T14081" s="1">
        <v>44957</v>
      </c>
      <c r="U14081">
        <v>3</v>
      </c>
      <c r="V14081" t="s">
        <v>37</v>
      </c>
      <c r="W14081" t="s">
        <v>38</v>
      </c>
      <c r="X14081" t="s">
        <v>39</v>
      </c>
      <c r="Y14081">
        <v>4994197780</v>
      </c>
    </row>
    <row r="14082" spans="1:25" x14ac:dyDescent="0.35">
      <c r="A14082" t="s">
        <v>78</v>
      </c>
      <c r="B14082" t="s">
        <v>79</v>
      </c>
      <c r="C14082">
        <v>1</v>
      </c>
      <c r="D14082" t="s">
        <v>26</v>
      </c>
      <c r="E14082" t="s">
        <v>70</v>
      </c>
      <c r="F14082" t="s">
        <v>71</v>
      </c>
      <c r="G14082">
        <v>2</v>
      </c>
      <c r="H14082" t="s">
        <v>72</v>
      </c>
      <c r="I14082" t="s">
        <v>30</v>
      </c>
      <c r="J14082" t="s">
        <v>31</v>
      </c>
      <c r="K14082">
        <v>2</v>
      </c>
      <c r="L14082" t="s">
        <v>51</v>
      </c>
      <c r="M14082">
        <v>2</v>
      </c>
      <c r="N14082" t="s">
        <v>46</v>
      </c>
      <c r="O14082" t="s">
        <v>61</v>
      </c>
      <c r="P14082" t="s">
        <v>62</v>
      </c>
      <c r="Q14082">
        <v>10417463784</v>
      </c>
      <c r="R14082">
        <v>18949111.947000001</v>
      </c>
      <c r="S14082" t="s">
        <v>36</v>
      </c>
      <c r="T14082" s="1">
        <v>44957</v>
      </c>
      <c r="U14082">
        <v>3</v>
      </c>
      <c r="V14082" t="s">
        <v>37</v>
      </c>
      <c r="W14082" t="s">
        <v>38</v>
      </c>
      <c r="X14082" t="s">
        <v>39</v>
      </c>
      <c r="Y14082">
        <v>10417463784</v>
      </c>
    </row>
    <row r="14083" spans="1:25" x14ac:dyDescent="0.35">
      <c r="A14083" t="s">
        <v>78</v>
      </c>
      <c r="B14083" t="s">
        <v>79</v>
      </c>
      <c r="C14083">
        <v>1</v>
      </c>
      <c r="D14083" t="s">
        <v>26</v>
      </c>
      <c r="E14083" t="s">
        <v>70</v>
      </c>
      <c r="F14083" t="s">
        <v>71</v>
      </c>
      <c r="G14083">
        <v>2</v>
      </c>
      <c r="H14083" t="s">
        <v>72</v>
      </c>
      <c r="I14083" t="s">
        <v>30</v>
      </c>
      <c r="J14083" t="s">
        <v>31</v>
      </c>
      <c r="K14083">
        <v>2</v>
      </c>
      <c r="L14083" t="s">
        <v>51</v>
      </c>
      <c r="M14083">
        <v>2</v>
      </c>
      <c r="N14083" t="s">
        <v>46</v>
      </c>
      <c r="O14083" t="s">
        <v>63</v>
      </c>
      <c r="P14083" t="s">
        <v>64</v>
      </c>
      <c r="Q14083">
        <v>3002576430</v>
      </c>
      <c r="R14083">
        <v>5461613.1221000003</v>
      </c>
      <c r="S14083" t="s">
        <v>36</v>
      </c>
      <c r="T14083" s="1">
        <v>44957</v>
      </c>
      <c r="U14083">
        <v>3</v>
      </c>
      <c r="V14083" t="s">
        <v>37</v>
      </c>
      <c r="W14083" t="s">
        <v>38</v>
      </c>
      <c r="X14083" t="s">
        <v>39</v>
      </c>
      <c r="Y14083">
        <v>3002576430</v>
      </c>
    </row>
    <row r="14084" spans="1:25" x14ac:dyDescent="0.35">
      <c r="A14084" t="s">
        <v>78</v>
      </c>
      <c r="B14084" t="s">
        <v>79</v>
      </c>
      <c r="C14084">
        <v>1</v>
      </c>
      <c r="D14084" t="s">
        <v>26</v>
      </c>
      <c r="E14084" t="s">
        <v>70</v>
      </c>
      <c r="F14084" t="s">
        <v>71</v>
      </c>
      <c r="G14084">
        <v>2</v>
      </c>
      <c r="H14084" t="s">
        <v>72</v>
      </c>
      <c r="I14084" t="s">
        <v>30</v>
      </c>
      <c r="J14084" t="s">
        <v>31</v>
      </c>
      <c r="K14084">
        <v>2</v>
      </c>
      <c r="L14084" t="s">
        <v>51</v>
      </c>
      <c r="M14084">
        <v>2</v>
      </c>
      <c r="N14084" t="s">
        <v>46</v>
      </c>
      <c r="O14084" t="s">
        <v>65</v>
      </c>
      <c r="P14084" t="s">
        <v>66</v>
      </c>
      <c r="Q14084">
        <v>9981879280</v>
      </c>
      <c r="R14084">
        <v>18156794.383000001</v>
      </c>
      <c r="S14084" t="s">
        <v>36</v>
      </c>
      <c r="T14084" s="1">
        <v>44957</v>
      </c>
      <c r="U14084">
        <v>3</v>
      </c>
      <c r="V14084" t="s">
        <v>37</v>
      </c>
      <c r="W14084" t="s">
        <v>38</v>
      </c>
      <c r="X14084" t="s">
        <v>39</v>
      </c>
      <c r="Y14084">
        <v>9981879280</v>
      </c>
    </row>
    <row r="14085" spans="1:25" x14ac:dyDescent="0.35">
      <c r="A14085" t="s">
        <v>78</v>
      </c>
      <c r="B14085" t="s">
        <v>79</v>
      </c>
      <c r="C14085">
        <v>1</v>
      </c>
      <c r="D14085" t="s">
        <v>26</v>
      </c>
      <c r="E14085" t="s">
        <v>147</v>
      </c>
      <c r="F14085" t="s">
        <v>148</v>
      </c>
      <c r="G14085">
        <v>4</v>
      </c>
      <c r="H14085" t="s">
        <v>98</v>
      </c>
      <c r="I14085" t="s">
        <v>149</v>
      </c>
      <c r="J14085" t="s">
        <v>150</v>
      </c>
      <c r="K14085">
        <v>0</v>
      </c>
      <c r="L14085" t="s">
        <v>99</v>
      </c>
      <c r="M14085">
        <v>2</v>
      </c>
      <c r="N14085" t="s">
        <v>46</v>
      </c>
      <c r="O14085" t="s">
        <v>107</v>
      </c>
      <c r="P14085" t="s">
        <v>108</v>
      </c>
      <c r="Q14085">
        <v>5534044320</v>
      </c>
      <c r="R14085">
        <v>10066291.327099999</v>
      </c>
      <c r="S14085" t="s">
        <v>102</v>
      </c>
      <c r="T14085" s="1">
        <v>44957</v>
      </c>
      <c r="U14085">
        <v>3</v>
      </c>
      <c r="V14085" t="s">
        <v>37</v>
      </c>
      <c r="W14085" t="s">
        <v>38</v>
      </c>
      <c r="X14085" t="s">
        <v>39</v>
      </c>
      <c r="Y14085">
        <v>5534044320</v>
      </c>
    </row>
    <row r="14086" spans="1:25" x14ac:dyDescent="0.35">
      <c r="A14086" t="s">
        <v>78</v>
      </c>
      <c r="B14086" t="s">
        <v>79</v>
      </c>
      <c r="C14086">
        <v>1</v>
      </c>
      <c r="D14086" t="s">
        <v>26</v>
      </c>
      <c r="E14086" t="s">
        <v>147</v>
      </c>
      <c r="F14086" t="s">
        <v>148</v>
      </c>
      <c r="G14086">
        <v>4</v>
      </c>
      <c r="H14086" t="s">
        <v>98</v>
      </c>
      <c r="I14086" t="s">
        <v>149</v>
      </c>
      <c r="J14086" t="s">
        <v>150</v>
      </c>
      <c r="K14086">
        <v>0</v>
      </c>
      <c r="L14086" t="s">
        <v>99</v>
      </c>
      <c r="M14086">
        <v>2</v>
      </c>
      <c r="N14086" t="s">
        <v>46</v>
      </c>
      <c r="O14086" t="s">
        <v>117</v>
      </c>
      <c r="P14086" t="s">
        <v>118</v>
      </c>
      <c r="Q14086">
        <v>32142010766.459999</v>
      </c>
      <c r="R14086">
        <v>58465531.807400003</v>
      </c>
      <c r="S14086" t="s">
        <v>102</v>
      </c>
      <c r="T14086" s="1">
        <v>44957</v>
      </c>
      <c r="U14086">
        <v>3</v>
      </c>
      <c r="V14086" t="s">
        <v>37</v>
      </c>
      <c r="W14086" t="s">
        <v>38</v>
      </c>
      <c r="X14086" t="s">
        <v>39</v>
      </c>
      <c r="Y14086">
        <v>32142010766.459999</v>
      </c>
    </row>
    <row r="14087" spans="1:25" x14ac:dyDescent="0.35">
      <c r="A14087" t="s">
        <v>78</v>
      </c>
      <c r="B14087" t="s">
        <v>79</v>
      </c>
      <c r="C14087">
        <v>1</v>
      </c>
      <c r="D14087" t="s">
        <v>26</v>
      </c>
      <c r="E14087" t="s">
        <v>153</v>
      </c>
      <c r="F14087" t="s">
        <v>154</v>
      </c>
      <c r="G14087">
        <v>4</v>
      </c>
      <c r="H14087" t="s">
        <v>98</v>
      </c>
      <c r="I14087" t="s">
        <v>155</v>
      </c>
      <c r="J14087" t="s">
        <v>156</v>
      </c>
      <c r="K14087">
        <v>0</v>
      </c>
      <c r="L14087" t="s">
        <v>99</v>
      </c>
      <c r="M14087">
        <v>2</v>
      </c>
      <c r="N14087" t="s">
        <v>46</v>
      </c>
      <c r="O14087" t="s">
        <v>100</v>
      </c>
      <c r="P14087" t="s">
        <v>101</v>
      </c>
      <c r="Q14087">
        <v>5906314744.6499996</v>
      </c>
      <c r="R14087">
        <v>10743442.128699999</v>
      </c>
      <c r="S14087" t="s">
        <v>102</v>
      </c>
      <c r="T14087" s="1">
        <v>44957</v>
      </c>
      <c r="U14087">
        <v>3</v>
      </c>
      <c r="V14087" t="s">
        <v>37</v>
      </c>
      <c r="W14087" t="s">
        <v>38</v>
      </c>
      <c r="X14087" t="s">
        <v>39</v>
      </c>
      <c r="Y14087">
        <v>5906314744.6499996</v>
      </c>
    </row>
    <row r="14088" spans="1:25" x14ac:dyDescent="0.35">
      <c r="A14088" t="s">
        <v>78</v>
      </c>
      <c r="B14088" t="s">
        <v>79</v>
      </c>
      <c r="C14088">
        <v>1</v>
      </c>
      <c r="D14088" t="s">
        <v>26</v>
      </c>
      <c r="E14088" t="s">
        <v>153</v>
      </c>
      <c r="F14088" t="s">
        <v>154</v>
      </c>
      <c r="G14088">
        <v>4</v>
      </c>
      <c r="H14088" t="s">
        <v>98</v>
      </c>
      <c r="I14088" t="s">
        <v>151</v>
      </c>
      <c r="J14088" t="s">
        <v>152</v>
      </c>
      <c r="K14088">
        <v>6</v>
      </c>
      <c r="L14088" t="s">
        <v>69</v>
      </c>
      <c r="M14088">
        <v>2</v>
      </c>
      <c r="N14088" t="s">
        <v>46</v>
      </c>
      <c r="O14088" t="s">
        <v>105</v>
      </c>
      <c r="P14088" t="s">
        <v>106</v>
      </c>
      <c r="Q14088">
        <v>252910729.75</v>
      </c>
      <c r="R14088">
        <v>460038.43449999997</v>
      </c>
      <c r="S14088" t="s">
        <v>102</v>
      </c>
      <c r="T14088" s="1">
        <v>44957</v>
      </c>
      <c r="U14088">
        <v>3</v>
      </c>
      <c r="V14088" t="s">
        <v>37</v>
      </c>
      <c r="W14088" t="s">
        <v>38</v>
      </c>
      <c r="X14088" t="s">
        <v>39</v>
      </c>
      <c r="Y14088">
        <v>252910729.75</v>
      </c>
    </row>
    <row r="14089" spans="1:25" x14ac:dyDescent="0.35">
      <c r="A14089" t="s">
        <v>78</v>
      </c>
      <c r="B14089" t="s">
        <v>79</v>
      </c>
      <c r="C14089">
        <v>2</v>
      </c>
      <c r="D14089" t="s">
        <v>75</v>
      </c>
      <c r="E14089" t="s">
        <v>136</v>
      </c>
      <c r="F14089" t="s">
        <v>137</v>
      </c>
      <c r="G14089">
        <v>3</v>
      </c>
      <c r="H14089" t="s">
        <v>137</v>
      </c>
      <c r="I14089" t="s">
        <v>30</v>
      </c>
      <c r="J14089" t="s">
        <v>31</v>
      </c>
      <c r="K14089">
        <v>0</v>
      </c>
      <c r="L14089" t="s">
        <v>99</v>
      </c>
      <c r="M14089">
        <v>2</v>
      </c>
      <c r="N14089" t="s">
        <v>46</v>
      </c>
      <c r="O14089" t="s">
        <v>138</v>
      </c>
      <c r="P14089" t="s">
        <v>139</v>
      </c>
      <c r="Q14089">
        <v>553828224</v>
      </c>
      <c r="R14089">
        <v>1007400</v>
      </c>
      <c r="S14089" t="s">
        <v>36</v>
      </c>
      <c r="T14089" s="1">
        <v>44957</v>
      </c>
      <c r="U14089">
        <v>3</v>
      </c>
      <c r="V14089" t="s">
        <v>37</v>
      </c>
      <c r="W14089" t="s">
        <v>38</v>
      </c>
      <c r="X14089" t="s">
        <v>39</v>
      </c>
      <c r="Y14089">
        <v>1007400</v>
      </c>
    </row>
    <row r="14090" spans="1:25" x14ac:dyDescent="0.35">
      <c r="A14090" t="s">
        <v>78</v>
      </c>
      <c r="B14090" t="s">
        <v>79</v>
      </c>
      <c r="C14090">
        <v>2</v>
      </c>
      <c r="D14090" t="s">
        <v>75</v>
      </c>
      <c r="E14090" t="s">
        <v>162</v>
      </c>
      <c r="F14090" t="s">
        <v>163</v>
      </c>
      <c r="G14090">
        <v>1</v>
      </c>
      <c r="H14090" t="s">
        <v>29</v>
      </c>
      <c r="I14090" t="s">
        <v>30</v>
      </c>
      <c r="J14090" t="s">
        <v>31</v>
      </c>
      <c r="K14090">
        <v>5</v>
      </c>
      <c r="L14090" t="s">
        <v>68</v>
      </c>
      <c r="M14090">
        <v>2</v>
      </c>
      <c r="N14090" t="s">
        <v>46</v>
      </c>
      <c r="O14090" t="s">
        <v>47</v>
      </c>
      <c r="P14090" t="s">
        <v>48</v>
      </c>
      <c r="Q14090">
        <v>1649280000</v>
      </c>
      <c r="R14090">
        <v>3000000</v>
      </c>
      <c r="S14090" t="s">
        <v>36</v>
      </c>
      <c r="T14090" s="1">
        <v>44957</v>
      </c>
      <c r="U14090">
        <v>3</v>
      </c>
      <c r="V14090" t="s">
        <v>37</v>
      </c>
      <c r="W14090" t="s">
        <v>38</v>
      </c>
      <c r="X14090" t="s">
        <v>39</v>
      </c>
      <c r="Y14090">
        <v>3000000</v>
      </c>
    </row>
    <row r="14091" spans="1:25" x14ac:dyDescent="0.35">
      <c r="A14091" t="s">
        <v>78</v>
      </c>
      <c r="B14091" t="s">
        <v>79</v>
      </c>
      <c r="C14091">
        <v>2</v>
      </c>
      <c r="D14091" t="s">
        <v>75</v>
      </c>
      <c r="E14091" t="s">
        <v>27</v>
      </c>
      <c r="F14091" t="s">
        <v>28</v>
      </c>
      <c r="G14091">
        <v>1</v>
      </c>
      <c r="H14091" t="s">
        <v>29</v>
      </c>
      <c r="I14091" t="s">
        <v>30</v>
      </c>
      <c r="J14091" t="s">
        <v>31</v>
      </c>
      <c r="K14091">
        <v>1</v>
      </c>
      <c r="L14091" t="s">
        <v>32</v>
      </c>
      <c r="M14091">
        <v>2</v>
      </c>
      <c r="N14091" t="s">
        <v>46</v>
      </c>
      <c r="O14091" t="s">
        <v>73</v>
      </c>
      <c r="P14091" t="s">
        <v>74</v>
      </c>
      <c r="Q14091">
        <v>2200829732.6799998</v>
      </c>
      <c r="R14091">
        <v>4003255.48</v>
      </c>
      <c r="S14091" t="s">
        <v>36</v>
      </c>
      <c r="T14091" s="1">
        <v>44957</v>
      </c>
      <c r="U14091">
        <v>3</v>
      </c>
      <c r="V14091" t="s">
        <v>37</v>
      </c>
      <c r="W14091" t="s">
        <v>38</v>
      </c>
      <c r="X14091" t="s">
        <v>39</v>
      </c>
      <c r="Y14091">
        <v>4003255.48</v>
      </c>
    </row>
    <row r="14092" spans="1:25" x14ac:dyDescent="0.35">
      <c r="A14092" t="s">
        <v>78</v>
      </c>
      <c r="B14092" t="s">
        <v>79</v>
      </c>
      <c r="C14092">
        <v>2</v>
      </c>
      <c r="D14092" t="s">
        <v>75</v>
      </c>
      <c r="E14092" t="s">
        <v>27</v>
      </c>
      <c r="F14092" t="s">
        <v>28</v>
      </c>
      <c r="G14092">
        <v>1</v>
      </c>
      <c r="H14092" t="s">
        <v>29</v>
      </c>
      <c r="I14092" t="s">
        <v>30</v>
      </c>
      <c r="J14092" t="s">
        <v>31</v>
      </c>
      <c r="K14092">
        <v>1</v>
      </c>
      <c r="L14092" t="s">
        <v>32</v>
      </c>
      <c r="M14092">
        <v>2</v>
      </c>
      <c r="N14092" t="s">
        <v>46</v>
      </c>
      <c r="O14092" t="s">
        <v>166</v>
      </c>
      <c r="P14092" t="s">
        <v>167</v>
      </c>
      <c r="Q14092">
        <v>1658308884.4000001</v>
      </c>
      <c r="R14092">
        <v>3016423.32</v>
      </c>
      <c r="S14092" t="s">
        <v>36</v>
      </c>
      <c r="T14092" s="1">
        <v>44957</v>
      </c>
      <c r="U14092">
        <v>3</v>
      </c>
      <c r="V14092" t="s">
        <v>37</v>
      </c>
      <c r="W14092" t="s">
        <v>38</v>
      </c>
      <c r="X14092" t="s">
        <v>39</v>
      </c>
      <c r="Y14092">
        <v>3016423.32</v>
      </c>
    </row>
    <row r="14093" spans="1:25" x14ac:dyDescent="0.35">
      <c r="A14093" t="s">
        <v>78</v>
      </c>
      <c r="B14093" t="s">
        <v>79</v>
      </c>
      <c r="C14093">
        <v>2</v>
      </c>
      <c r="D14093" t="s">
        <v>75</v>
      </c>
      <c r="E14093" t="s">
        <v>27</v>
      </c>
      <c r="F14093" t="s">
        <v>28</v>
      </c>
      <c r="G14093">
        <v>1</v>
      </c>
      <c r="H14093" t="s">
        <v>29</v>
      </c>
      <c r="I14093" t="s">
        <v>30</v>
      </c>
      <c r="J14093" t="s">
        <v>31</v>
      </c>
      <c r="K14093">
        <v>2</v>
      </c>
      <c r="L14093" t="s">
        <v>51</v>
      </c>
      <c r="M14093">
        <v>1</v>
      </c>
      <c r="N14093" t="s">
        <v>33</v>
      </c>
      <c r="O14093" t="s">
        <v>44</v>
      </c>
      <c r="P14093" t="s">
        <v>45</v>
      </c>
      <c r="Q14093">
        <v>1102488704</v>
      </c>
      <c r="R14093">
        <v>2005400</v>
      </c>
      <c r="S14093" t="s">
        <v>36</v>
      </c>
      <c r="T14093" s="1">
        <v>44957</v>
      </c>
      <c r="U14093">
        <v>3</v>
      </c>
      <c r="V14093" t="s">
        <v>37</v>
      </c>
      <c r="W14093" t="s">
        <v>38</v>
      </c>
      <c r="X14093" t="s">
        <v>39</v>
      </c>
      <c r="Y14093">
        <v>2005400</v>
      </c>
    </row>
    <row r="14094" spans="1:25" x14ac:dyDescent="0.35">
      <c r="A14094" t="s">
        <v>78</v>
      </c>
      <c r="B14094" t="s">
        <v>79</v>
      </c>
      <c r="C14094">
        <v>2</v>
      </c>
      <c r="D14094" t="s">
        <v>75</v>
      </c>
      <c r="E14094" t="s">
        <v>27</v>
      </c>
      <c r="F14094" t="s">
        <v>28</v>
      </c>
      <c r="G14094">
        <v>1</v>
      </c>
      <c r="H14094" t="s">
        <v>29</v>
      </c>
      <c r="I14094" t="s">
        <v>30</v>
      </c>
      <c r="J14094" t="s">
        <v>31</v>
      </c>
      <c r="K14094">
        <v>3</v>
      </c>
      <c r="L14094" t="s">
        <v>56</v>
      </c>
      <c r="M14094">
        <v>1</v>
      </c>
      <c r="N14094" t="s">
        <v>33</v>
      </c>
      <c r="O14094" t="s">
        <v>44</v>
      </c>
      <c r="P14094" t="s">
        <v>45</v>
      </c>
      <c r="Q14094">
        <v>176369927565.29001</v>
      </c>
      <c r="R14094">
        <v>320812586.5201</v>
      </c>
      <c r="S14094" t="s">
        <v>36</v>
      </c>
      <c r="T14094" s="1">
        <v>44957</v>
      </c>
      <c r="U14094">
        <v>3</v>
      </c>
      <c r="V14094" t="s">
        <v>37</v>
      </c>
      <c r="W14094" t="s">
        <v>38</v>
      </c>
      <c r="X14094" t="s">
        <v>39</v>
      </c>
      <c r="Y14094">
        <v>320812586.5201</v>
      </c>
    </row>
    <row r="14095" spans="1:25" x14ac:dyDescent="0.35">
      <c r="A14095" t="s">
        <v>78</v>
      </c>
      <c r="B14095" t="s">
        <v>79</v>
      </c>
      <c r="C14095">
        <v>2</v>
      </c>
      <c r="D14095" t="s">
        <v>75</v>
      </c>
      <c r="E14095" t="s">
        <v>27</v>
      </c>
      <c r="F14095" t="s">
        <v>28</v>
      </c>
      <c r="G14095">
        <v>1</v>
      </c>
      <c r="H14095" t="s">
        <v>29</v>
      </c>
      <c r="I14095" t="s">
        <v>30</v>
      </c>
      <c r="J14095" t="s">
        <v>31</v>
      </c>
      <c r="K14095">
        <v>3</v>
      </c>
      <c r="L14095" t="s">
        <v>56</v>
      </c>
      <c r="M14095">
        <v>1</v>
      </c>
      <c r="N14095" t="s">
        <v>33</v>
      </c>
      <c r="O14095" t="s">
        <v>80</v>
      </c>
      <c r="P14095" t="s">
        <v>81</v>
      </c>
      <c r="Q14095">
        <v>1959251169.8</v>
      </c>
      <c r="R14095">
        <v>3563829.98</v>
      </c>
      <c r="S14095" t="s">
        <v>36</v>
      </c>
      <c r="T14095" s="1">
        <v>44957</v>
      </c>
      <c r="U14095">
        <v>3</v>
      </c>
      <c r="V14095" t="s">
        <v>37</v>
      </c>
      <c r="W14095" t="s">
        <v>38</v>
      </c>
      <c r="X14095" t="s">
        <v>39</v>
      </c>
      <c r="Y14095">
        <v>3563829.98</v>
      </c>
    </row>
    <row r="14096" spans="1:25" x14ac:dyDescent="0.35">
      <c r="A14096" t="s">
        <v>78</v>
      </c>
      <c r="B14096" t="s">
        <v>79</v>
      </c>
      <c r="C14096">
        <v>2</v>
      </c>
      <c r="D14096" t="s">
        <v>75</v>
      </c>
      <c r="E14096" t="s">
        <v>27</v>
      </c>
      <c r="F14096" t="s">
        <v>28</v>
      </c>
      <c r="G14096">
        <v>1</v>
      </c>
      <c r="H14096" t="s">
        <v>29</v>
      </c>
      <c r="I14096" t="s">
        <v>30</v>
      </c>
      <c r="J14096" t="s">
        <v>31</v>
      </c>
      <c r="K14096">
        <v>3</v>
      </c>
      <c r="L14096" t="s">
        <v>56</v>
      </c>
      <c r="M14096">
        <v>2</v>
      </c>
      <c r="N14096" t="s">
        <v>46</v>
      </c>
      <c r="O14096" t="s">
        <v>59</v>
      </c>
      <c r="P14096" t="s">
        <v>60</v>
      </c>
      <c r="Q14096">
        <v>1649213418.5699999</v>
      </c>
      <c r="R14096">
        <v>2999878.89</v>
      </c>
      <c r="S14096" t="s">
        <v>36</v>
      </c>
      <c r="T14096" s="1">
        <v>44957</v>
      </c>
      <c r="U14096">
        <v>3</v>
      </c>
      <c r="V14096" t="s">
        <v>37</v>
      </c>
      <c r="W14096" t="s">
        <v>38</v>
      </c>
      <c r="X14096" t="s">
        <v>39</v>
      </c>
      <c r="Y14096">
        <v>2999878.89</v>
      </c>
    </row>
    <row r="14097" spans="1:25" x14ac:dyDescent="0.35">
      <c r="A14097" t="s">
        <v>78</v>
      </c>
      <c r="B14097" t="s">
        <v>79</v>
      </c>
      <c r="C14097">
        <v>2</v>
      </c>
      <c r="D14097" t="s">
        <v>75</v>
      </c>
      <c r="E14097" t="s">
        <v>27</v>
      </c>
      <c r="F14097" t="s">
        <v>28</v>
      </c>
      <c r="G14097">
        <v>1</v>
      </c>
      <c r="H14097" t="s">
        <v>29</v>
      </c>
      <c r="I14097" t="s">
        <v>30</v>
      </c>
      <c r="J14097" t="s">
        <v>31</v>
      </c>
      <c r="K14097">
        <v>3</v>
      </c>
      <c r="L14097" t="s">
        <v>56</v>
      </c>
      <c r="M14097">
        <v>2</v>
      </c>
      <c r="N14097" t="s">
        <v>46</v>
      </c>
      <c r="O14097" t="s">
        <v>84</v>
      </c>
      <c r="P14097" t="s">
        <v>85</v>
      </c>
      <c r="Q14097">
        <v>1374260086.0799999</v>
      </c>
      <c r="R14097">
        <v>2499745.5</v>
      </c>
      <c r="S14097" t="s">
        <v>36</v>
      </c>
      <c r="T14097" s="1">
        <v>44957</v>
      </c>
      <c r="U14097">
        <v>3</v>
      </c>
      <c r="V14097" t="s">
        <v>37</v>
      </c>
      <c r="W14097" t="s">
        <v>38</v>
      </c>
      <c r="X14097" t="s">
        <v>39</v>
      </c>
      <c r="Y14097">
        <v>2499745.5</v>
      </c>
    </row>
    <row r="14098" spans="1:25" x14ac:dyDescent="0.35">
      <c r="A14098" t="s">
        <v>78</v>
      </c>
      <c r="B14098" t="s">
        <v>79</v>
      </c>
      <c r="C14098">
        <v>2</v>
      </c>
      <c r="D14098" t="s">
        <v>75</v>
      </c>
      <c r="E14098" t="s">
        <v>27</v>
      </c>
      <c r="F14098" t="s">
        <v>28</v>
      </c>
      <c r="G14098">
        <v>1</v>
      </c>
      <c r="H14098" t="s">
        <v>29</v>
      </c>
      <c r="I14098" t="s">
        <v>30</v>
      </c>
      <c r="J14098" t="s">
        <v>31</v>
      </c>
      <c r="K14098">
        <v>3</v>
      </c>
      <c r="L14098" t="s">
        <v>56</v>
      </c>
      <c r="M14098">
        <v>2</v>
      </c>
      <c r="N14098" t="s">
        <v>46</v>
      </c>
      <c r="O14098" t="s">
        <v>73</v>
      </c>
      <c r="P14098" t="s">
        <v>74</v>
      </c>
      <c r="Q14098">
        <v>6871893676.4200001</v>
      </c>
      <c r="R14098">
        <v>12499806.6</v>
      </c>
      <c r="S14098" t="s">
        <v>36</v>
      </c>
      <c r="T14098" s="1">
        <v>44957</v>
      </c>
      <c r="U14098">
        <v>3</v>
      </c>
      <c r="V14098" t="s">
        <v>37</v>
      </c>
      <c r="W14098" t="s">
        <v>38</v>
      </c>
      <c r="X14098" t="s">
        <v>39</v>
      </c>
      <c r="Y14098">
        <v>12499806.6</v>
      </c>
    </row>
    <row r="14099" spans="1:25" x14ac:dyDescent="0.35">
      <c r="A14099" t="s">
        <v>78</v>
      </c>
      <c r="B14099" t="s">
        <v>79</v>
      </c>
      <c r="C14099">
        <v>2</v>
      </c>
      <c r="D14099" t="s">
        <v>75</v>
      </c>
      <c r="E14099" t="s">
        <v>27</v>
      </c>
      <c r="F14099" t="s">
        <v>28</v>
      </c>
      <c r="G14099">
        <v>1</v>
      </c>
      <c r="H14099" t="s">
        <v>29</v>
      </c>
      <c r="I14099" t="s">
        <v>30</v>
      </c>
      <c r="J14099" t="s">
        <v>31</v>
      </c>
      <c r="K14099">
        <v>3</v>
      </c>
      <c r="L14099" t="s">
        <v>56</v>
      </c>
      <c r="M14099">
        <v>2</v>
      </c>
      <c r="N14099" t="s">
        <v>46</v>
      </c>
      <c r="O14099" t="s">
        <v>47</v>
      </c>
      <c r="P14099" t="s">
        <v>48</v>
      </c>
      <c r="Q14099">
        <v>1649234941.6700001</v>
      </c>
      <c r="R14099">
        <v>2999918.04</v>
      </c>
      <c r="S14099" t="s">
        <v>36</v>
      </c>
      <c r="T14099" s="1">
        <v>44957</v>
      </c>
      <c r="U14099">
        <v>3</v>
      </c>
      <c r="V14099" t="s">
        <v>37</v>
      </c>
      <c r="W14099" t="s">
        <v>38</v>
      </c>
      <c r="X14099" t="s">
        <v>39</v>
      </c>
      <c r="Y14099">
        <v>2999918.04</v>
      </c>
    </row>
    <row r="14100" spans="1:25" x14ac:dyDescent="0.35">
      <c r="A14100" t="s">
        <v>78</v>
      </c>
      <c r="B14100" t="s">
        <v>79</v>
      </c>
      <c r="C14100">
        <v>2</v>
      </c>
      <c r="D14100" t="s">
        <v>75</v>
      </c>
      <c r="E14100" t="s">
        <v>27</v>
      </c>
      <c r="F14100" t="s">
        <v>28</v>
      </c>
      <c r="G14100">
        <v>1</v>
      </c>
      <c r="H14100" t="s">
        <v>29</v>
      </c>
      <c r="I14100" t="s">
        <v>30</v>
      </c>
      <c r="J14100" t="s">
        <v>31</v>
      </c>
      <c r="K14100">
        <v>4</v>
      </c>
      <c r="L14100" t="s">
        <v>67</v>
      </c>
      <c r="M14100">
        <v>1</v>
      </c>
      <c r="N14100" t="s">
        <v>33</v>
      </c>
      <c r="O14100" t="s">
        <v>44</v>
      </c>
      <c r="P14100" t="s">
        <v>45</v>
      </c>
      <c r="Q14100">
        <v>145712534034.57001</v>
      </c>
      <c r="R14100">
        <v>265047537.16999999</v>
      </c>
      <c r="S14100" t="s">
        <v>36</v>
      </c>
      <c r="T14100" s="1">
        <v>44957</v>
      </c>
      <c r="U14100">
        <v>3</v>
      </c>
      <c r="V14100" t="s">
        <v>37</v>
      </c>
      <c r="W14100" t="s">
        <v>38</v>
      </c>
      <c r="X14100" t="s">
        <v>39</v>
      </c>
      <c r="Y14100">
        <v>265047537.16999999</v>
      </c>
    </row>
    <row r="14101" spans="1:25" x14ac:dyDescent="0.35">
      <c r="A14101" t="s">
        <v>78</v>
      </c>
      <c r="B14101" t="s">
        <v>79</v>
      </c>
      <c r="C14101">
        <v>2</v>
      </c>
      <c r="D14101" t="s">
        <v>75</v>
      </c>
      <c r="E14101" t="s">
        <v>27</v>
      </c>
      <c r="F14101" t="s">
        <v>28</v>
      </c>
      <c r="G14101">
        <v>1</v>
      </c>
      <c r="H14101" t="s">
        <v>29</v>
      </c>
      <c r="I14101" t="s">
        <v>30</v>
      </c>
      <c r="J14101" t="s">
        <v>31</v>
      </c>
      <c r="K14101">
        <v>5</v>
      </c>
      <c r="L14101" t="s">
        <v>68</v>
      </c>
      <c r="M14101">
        <v>1</v>
      </c>
      <c r="N14101" t="s">
        <v>33</v>
      </c>
      <c r="O14101" t="s">
        <v>44</v>
      </c>
      <c r="P14101" t="s">
        <v>45</v>
      </c>
      <c r="Q14101">
        <v>51278391882.599998</v>
      </c>
      <c r="R14101">
        <v>93274141.230000004</v>
      </c>
      <c r="S14101" t="s">
        <v>36</v>
      </c>
      <c r="T14101" s="1">
        <v>44957</v>
      </c>
      <c r="U14101">
        <v>3</v>
      </c>
      <c r="V14101" t="s">
        <v>37</v>
      </c>
      <c r="W14101" t="s">
        <v>38</v>
      </c>
      <c r="X14101" t="s">
        <v>39</v>
      </c>
      <c r="Y14101">
        <v>93274141.230000004</v>
      </c>
    </row>
    <row r="14102" spans="1:25" x14ac:dyDescent="0.35">
      <c r="A14102" t="s">
        <v>78</v>
      </c>
      <c r="B14102" t="s">
        <v>79</v>
      </c>
      <c r="C14102">
        <v>2</v>
      </c>
      <c r="D14102" t="s">
        <v>75</v>
      </c>
      <c r="E14102" t="s">
        <v>27</v>
      </c>
      <c r="F14102" t="s">
        <v>28</v>
      </c>
      <c r="G14102">
        <v>1</v>
      </c>
      <c r="H14102" t="s">
        <v>29</v>
      </c>
      <c r="I14102" t="s">
        <v>30</v>
      </c>
      <c r="J14102" t="s">
        <v>31</v>
      </c>
      <c r="K14102">
        <v>6</v>
      </c>
      <c r="L14102" t="s">
        <v>69</v>
      </c>
      <c r="M14102">
        <v>1</v>
      </c>
      <c r="N14102" t="s">
        <v>33</v>
      </c>
      <c r="O14102" t="s">
        <v>44</v>
      </c>
      <c r="P14102" t="s">
        <v>45</v>
      </c>
      <c r="Q14102">
        <v>4413693491.8599997</v>
      </c>
      <c r="R14102">
        <v>8028400.5599999996</v>
      </c>
      <c r="S14102" t="s">
        <v>36</v>
      </c>
      <c r="T14102" s="1">
        <v>44957</v>
      </c>
      <c r="U14102">
        <v>3</v>
      </c>
      <c r="V14102" t="s">
        <v>37</v>
      </c>
      <c r="W14102" t="s">
        <v>38</v>
      </c>
      <c r="X14102" t="s">
        <v>39</v>
      </c>
      <c r="Y14102">
        <v>8028400.5599999996</v>
      </c>
    </row>
    <row r="14103" spans="1:25" x14ac:dyDescent="0.35">
      <c r="A14103" t="s">
        <v>78</v>
      </c>
      <c r="B14103" t="s">
        <v>79</v>
      </c>
      <c r="C14103">
        <v>2</v>
      </c>
      <c r="D14103" t="s">
        <v>75</v>
      </c>
      <c r="E14103" t="s">
        <v>70</v>
      </c>
      <c r="F14103" t="s">
        <v>71</v>
      </c>
      <c r="G14103">
        <v>2</v>
      </c>
      <c r="H14103" t="s">
        <v>72</v>
      </c>
      <c r="I14103" t="s">
        <v>30</v>
      </c>
      <c r="J14103" t="s">
        <v>31</v>
      </c>
      <c r="K14103">
        <v>1</v>
      </c>
      <c r="L14103" t="s">
        <v>32</v>
      </c>
      <c r="M14103">
        <v>2</v>
      </c>
      <c r="N14103" t="s">
        <v>46</v>
      </c>
      <c r="O14103" t="s">
        <v>84</v>
      </c>
      <c r="P14103" t="s">
        <v>85</v>
      </c>
      <c r="Q14103">
        <v>2748776800.1300001</v>
      </c>
      <c r="R14103">
        <v>4999957.8</v>
      </c>
      <c r="S14103" t="s">
        <v>36</v>
      </c>
      <c r="T14103" s="1">
        <v>44957</v>
      </c>
      <c r="U14103">
        <v>3</v>
      </c>
      <c r="V14103" t="s">
        <v>37</v>
      </c>
      <c r="W14103" t="s">
        <v>38</v>
      </c>
      <c r="X14103" t="s">
        <v>39</v>
      </c>
      <c r="Y14103">
        <v>4999957.8</v>
      </c>
    </row>
    <row r="14104" spans="1:25" x14ac:dyDescent="0.35">
      <c r="A14104" t="s">
        <v>78</v>
      </c>
      <c r="B14104" t="s">
        <v>79</v>
      </c>
      <c r="C14104">
        <v>2</v>
      </c>
      <c r="D14104" t="s">
        <v>75</v>
      </c>
      <c r="E14104" t="s">
        <v>70</v>
      </c>
      <c r="F14104" t="s">
        <v>71</v>
      </c>
      <c r="G14104">
        <v>2</v>
      </c>
      <c r="H14104" t="s">
        <v>72</v>
      </c>
      <c r="I14104" t="s">
        <v>30</v>
      </c>
      <c r="J14104" t="s">
        <v>31</v>
      </c>
      <c r="K14104">
        <v>1</v>
      </c>
      <c r="L14104" t="s">
        <v>32</v>
      </c>
      <c r="M14104">
        <v>2</v>
      </c>
      <c r="N14104" t="s">
        <v>46</v>
      </c>
      <c r="O14104" t="s">
        <v>47</v>
      </c>
      <c r="P14104" t="s">
        <v>48</v>
      </c>
      <c r="Q14104">
        <v>2748769213.4400001</v>
      </c>
      <c r="R14104">
        <v>4999944</v>
      </c>
      <c r="S14104" t="s">
        <v>36</v>
      </c>
      <c r="T14104" s="1">
        <v>44957</v>
      </c>
      <c r="U14104">
        <v>3</v>
      </c>
      <c r="V14104" t="s">
        <v>37</v>
      </c>
      <c r="W14104" t="s">
        <v>38</v>
      </c>
      <c r="X14104" t="s">
        <v>39</v>
      </c>
      <c r="Y14104">
        <v>4999944</v>
      </c>
    </row>
    <row r="14105" spans="1:25" x14ac:dyDescent="0.35">
      <c r="A14105" t="s">
        <v>78</v>
      </c>
      <c r="B14105" t="s">
        <v>79</v>
      </c>
      <c r="C14105">
        <v>2</v>
      </c>
      <c r="D14105" t="s">
        <v>75</v>
      </c>
      <c r="E14105" t="s">
        <v>70</v>
      </c>
      <c r="F14105" t="s">
        <v>71</v>
      </c>
      <c r="G14105">
        <v>2</v>
      </c>
      <c r="H14105" t="s">
        <v>72</v>
      </c>
      <c r="I14105" t="s">
        <v>30</v>
      </c>
      <c r="J14105" t="s">
        <v>31</v>
      </c>
      <c r="K14105">
        <v>1</v>
      </c>
      <c r="L14105" t="s">
        <v>32</v>
      </c>
      <c r="M14105">
        <v>2</v>
      </c>
      <c r="N14105" t="s">
        <v>46</v>
      </c>
      <c r="O14105" t="s">
        <v>94</v>
      </c>
      <c r="P14105" t="s">
        <v>95</v>
      </c>
      <c r="Q14105">
        <v>1645776302.55</v>
      </c>
      <c r="R14105">
        <v>2993626.86</v>
      </c>
      <c r="S14105" t="s">
        <v>36</v>
      </c>
      <c r="T14105" s="1">
        <v>44957</v>
      </c>
      <c r="U14105">
        <v>3</v>
      </c>
      <c r="V14105" t="s">
        <v>37</v>
      </c>
      <c r="W14105" t="s">
        <v>38</v>
      </c>
      <c r="X14105" t="s">
        <v>39</v>
      </c>
      <c r="Y14105">
        <v>2993626.86</v>
      </c>
    </row>
    <row r="14106" spans="1:25" x14ac:dyDescent="0.35">
      <c r="A14106" t="s">
        <v>78</v>
      </c>
      <c r="B14106" t="s">
        <v>79</v>
      </c>
      <c r="C14106">
        <v>2</v>
      </c>
      <c r="D14106" t="s">
        <v>75</v>
      </c>
      <c r="E14106" t="s">
        <v>70</v>
      </c>
      <c r="F14106" t="s">
        <v>71</v>
      </c>
      <c r="G14106">
        <v>2</v>
      </c>
      <c r="H14106" t="s">
        <v>72</v>
      </c>
      <c r="I14106" t="s">
        <v>30</v>
      </c>
      <c r="J14106" t="s">
        <v>31</v>
      </c>
      <c r="K14106">
        <v>1</v>
      </c>
      <c r="L14106" t="s">
        <v>32</v>
      </c>
      <c r="M14106">
        <v>2</v>
      </c>
      <c r="N14106" t="s">
        <v>46</v>
      </c>
      <c r="O14106" t="s">
        <v>65</v>
      </c>
      <c r="P14106" t="s">
        <v>66</v>
      </c>
      <c r="Q14106">
        <v>3298540192.1399999</v>
      </c>
      <c r="R14106">
        <v>5999963.9699999997</v>
      </c>
      <c r="S14106" t="s">
        <v>36</v>
      </c>
      <c r="T14106" s="1">
        <v>44957</v>
      </c>
      <c r="U14106">
        <v>3</v>
      </c>
      <c r="V14106" t="s">
        <v>37</v>
      </c>
      <c r="W14106" t="s">
        <v>38</v>
      </c>
      <c r="X14106" t="s">
        <v>39</v>
      </c>
      <c r="Y14106">
        <v>5999963.9699999997</v>
      </c>
    </row>
    <row r="14107" spans="1:25" x14ac:dyDescent="0.35">
      <c r="A14107" t="s">
        <v>78</v>
      </c>
      <c r="B14107" t="s">
        <v>79</v>
      </c>
      <c r="C14107">
        <v>2</v>
      </c>
      <c r="D14107" t="s">
        <v>75</v>
      </c>
      <c r="E14107" t="s">
        <v>70</v>
      </c>
      <c r="F14107" t="s">
        <v>71</v>
      </c>
      <c r="G14107">
        <v>2</v>
      </c>
      <c r="H14107" t="s">
        <v>72</v>
      </c>
      <c r="I14107" t="s">
        <v>30</v>
      </c>
      <c r="J14107" t="s">
        <v>31</v>
      </c>
      <c r="K14107">
        <v>2</v>
      </c>
      <c r="L14107" t="s">
        <v>51</v>
      </c>
      <c r="M14107">
        <v>2</v>
      </c>
      <c r="N14107" t="s">
        <v>46</v>
      </c>
      <c r="O14107" t="s">
        <v>59</v>
      </c>
      <c r="P14107" t="s">
        <v>60</v>
      </c>
      <c r="Q14107">
        <v>549757240.20000005</v>
      </c>
      <c r="R14107">
        <v>999994.98</v>
      </c>
      <c r="S14107" t="s">
        <v>36</v>
      </c>
      <c r="T14107" s="1">
        <v>44957</v>
      </c>
      <c r="U14107">
        <v>3</v>
      </c>
      <c r="V14107" t="s">
        <v>37</v>
      </c>
      <c r="W14107" t="s">
        <v>38</v>
      </c>
      <c r="X14107" t="s">
        <v>39</v>
      </c>
      <c r="Y14107">
        <v>999994.98</v>
      </c>
    </row>
    <row r="14108" spans="1:25" x14ac:dyDescent="0.35">
      <c r="A14108" t="s">
        <v>78</v>
      </c>
      <c r="B14108" t="s">
        <v>79</v>
      </c>
      <c r="C14108">
        <v>2</v>
      </c>
      <c r="D14108" t="s">
        <v>75</v>
      </c>
      <c r="E14108" t="s">
        <v>70</v>
      </c>
      <c r="F14108" t="s">
        <v>71</v>
      </c>
      <c r="G14108">
        <v>2</v>
      </c>
      <c r="H14108" t="s">
        <v>72</v>
      </c>
      <c r="I14108" t="s">
        <v>30</v>
      </c>
      <c r="J14108" t="s">
        <v>31</v>
      </c>
      <c r="K14108">
        <v>2</v>
      </c>
      <c r="L14108" t="s">
        <v>51</v>
      </c>
      <c r="M14108">
        <v>2</v>
      </c>
      <c r="N14108" t="s">
        <v>46</v>
      </c>
      <c r="O14108" t="s">
        <v>84</v>
      </c>
      <c r="P14108" t="s">
        <v>85</v>
      </c>
      <c r="Q14108">
        <v>3848280400.79</v>
      </c>
      <c r="R14108">
        <v>6999927.9699999997</v>
      </c>
      <c r="S14108" t="s">
        <v>36</v>
      </c>
      <c r="T14108" s="1">
        <v>44957</v>
      </c>
      <c r="U14108">
        <v>3</v>
      </c>
      <c r="V14108" t="s">
        <v>37</v>
      </c>
      <c r="W14108" t="s">
        <v>38</v>
      </c>
      <c r="X14108" t="s">
        <v>39</v>
      </c>
      <c r="Y14108">
        <v>6999927.9699999997</v>
      </c>
    </row>
    <row r="14109" spans="1:25" x14ac:dyDescent="0.35">
      <c r="A14109" t="s">
        <v>78</v>
      </c>
      <c r="B14109" t="s">
        <v>79</v>
      </c>
      <c r="C14109">
        <v>2</v>
      </c>
      <c r="D14109" t="s">
        <v>75</v>
      </c>
      <c r="E14109" t="s">
        <v>70</v>
      </c>
      <c r="F14109" t="s">
        <v>71</v>
      </c>
      <c r="G14109">
        <v>2</v>
      </c>
      <c r="H14109" t="s">
        <v>72</v>
      </c>
      <c r="I14109" t="s">
        <v>30</v>
      </c>
      <c r="J14109" t="s">
        <v>31</v>
      </c>
      <c r="K14109">
        <v>2</v>
      </c>
      <c r="L14109" t="s">
        <v>51</v>
      </c>
      <c r="M14109">
        <v>2</v>
      </c>
      <c r="N14109" t="s">
        <v>46</v>
      </c>
      <c r="O14109" t="s">
        <v>73</v>
      </c>
      <c r="P14109" t="s">
        <v>74</v>
      </c>
      <c r="Q14109">
        <v>2453636406.8899999</v>
      </c>
      <c r="R14109">
        <v>4463104.6399999997</v>
      </c>
      <c r="S14109" t="s">
        <v>36</v>
      </c>
      <c r="T14109" s="1">
        <v>44957</v>
      </c>
      <c r="U14109">
        <v>3</v>
      </c>
      <c r="V14109" t="s">
        <v>37</v>
      </c>
      <c r="W14109" t="s">
        <v>38</v>
      </c>
      <c r="X14109" t="s">
        <v>39</v>
      </c>
      <c r="Y14109">
        <v>4463104.6399999997</v>
      </c>
    </row>
    <row r="14110" spans="1:25" x14ac:dyDescent="0.35">
      <c r="A14110" t="s">
        <v>78</v>
      </c>
      <c r="B14110" t="s">
        <v>79</v>
      </c>
      <c r="C14110">
        <v>2</v>
      </c>
      <c r="D14110" t="s">
        <v>75</v>
      </c>
      <c r="E14110" t="s">
        <v>70</v>
      </c>
      <c r="F14110" t="s">
        <v>71</v>
      </c>
      <c r="G14110">
        <v>2</v>
      </c>
      <c r="H14110" t="s">
        <v>72</v>
      </c>
      <c r="I14110" t="s">
        <v>30</v>
      </c>
      <c r="J14110" t="s">
        <v>31</v>
      </c>
      <c r="K14110">
        <v>2</v>
      </c>
      <c r="L14110" t="s">
        <v>51</v>
      </c>
      <c r="M14110">
        <v>2</v>
      </c>
      <c r="N14110" t="s">
        <v>46</v>
      </c>
      <c r="O14110" t="s">
        <v>47</v>
      </c>
      <c r="P14110" t="s">
        <v>48</v>
      </c>
      <c r="Q14110">
        <v>8246688431.5799999</v>
      </c>
      <c r="R14110">
        <v>15000524.65</v>
      </c>
      <c r="S14110" t="s">
        <v>36</v>
      </c>
      <c r="T14110" s="1">
        <v>44957</v>
      </c>
      <c r="U14110">
        <v>3</v>
      </c>
      <c r="V14110" t="s">
        <v>37</v>
      </c>
      <c r="W14110" t="s">
        <v>38</v>
      </c>
      <c r="X14110" t="s">
        <v>39</v>
      </c>
      <c r="Y14110">
        <v>15000524.65</v>
      </c>
    </row>
    <row r="14111" spans="1:25" x14ac:dyDescent="0.35">
      <c r="A14111" t="s">
        <v>78</v>
      </c>
      <c r="B14111" t="s">
        <v>79</v>
      </c>
      <c r="C14111">
        <v>2</v>
      </c>
      <c r="D14111" t="s">
        <v>75</v>
      </c>
      <c r="E14111" t="s">
        <v>70</v>
      </c>
      <c r="F14111" t="s">
        <v>71</v>
      </c>
      <c r="G14111">
        <v>2</v>
      </c>
      <c r="H14111" t="s">
        <v>72</v>
      </c>
      <c r="I14111" t="s">
        <v>30</v>
      </c>
      <c r="J14111" t="s">
        <v>31</v>
      </c>
      <c r="K14111">
        <v>2</v>
      </c>
      <c r="L14111" t="s">
        <v>51</v>
      </c>
      <c r="M14111">
        <v>2</v>
      </c>
      <c r="N14111" t="s">
        <v>46</v>
      </c>
      <c r="O14111" t="s">
        <v>49</v>
      </c>
      <c r="P14111" t="s">
        <v>50</v>
      </c>
      <c r="Q14111">
        <v>2748774188.77</v>
      </c>
      <c r="R14111">
        <v>4999953.05</v>
      </c>
      <c r="S14111" t="s">
        <v>36</v>
      </c>
      <c r="T14111" s="1">
        <v>44957</v>
      </c>
      <c r="U14111">
        <v>3</v>
      </c>
      <c r="V14111" t="s">
        <v>37</v>
      </c>
      <c r="W14111" t="s">
        <v>38</v>
      </c>
      <c r="X14111" t="s">
        <v>39</v>
      </c>
      <c r="Y14111">
        <v>4999953.05</v>
      </c>
    </row>
    <row r="14112" spans="1:25" x14ac:dyDescent="0.35">
      <c r="A14112" t="s">
        <v>78</v>
      </c>
      <c r="B14112" t="s">
        <v>79</v>
      </c>
      <c r="C14112">
        <v>2</v>
      </c>
      <c r="D14112" t="s">
        <v>75</v>
      </c>
      <c r="E14112" t="s">
        <v>70</v>
      </c>
      <c r="F14112" t="s">
        <v>71</v>
      </c>
      <c r="G14112">
        <v>2</v>
      </c>
      <c r="H14112" t="s">
        <v>72</v>
      </c>
      <c r="I14112" t="s">
        <v>30</v>
      </c>
      <c r="J14112" t="s">
        <v>31</v>
      </c>
      <c r="K14112">
        <v>2</v>
      </c>
      <c r="L14112" t="s">
        <v>51</v>
      </c>
      <c r="M14112">
        <v>2</v>
      </c>
      <c r="N14112" t="s">
        <v>46</v>
      </c>
      <c r="O14112" t="s">
        <v>94</v>
      </c>
      <c r="P14112" t="s">
        <v>95</v>
      </c>
      <c r="Q14112">
        <v>1642576748.8299999</v>
      </c>
      <c r="R14112">
        <v>2987806.95</v>
      </c>
      <c r="S14112" t="s">
        <v>36</v>
      </c>
      <c r="T14112" s="1">
        <v>44957</v>
      </c>
      <c r="U14112">
        <v>3</v>
      </c>
      <c r="V14112" t="s">
        <v>37</v>
      </c>
      <c r="W14112" t="s">
        <v>38</v>
      </c>
      <c r="X14112" t="s">
        <v>39</v>
      </c>
      <c r="Y14112">
        <v>2987806.95</v>
      </c>
    </row>
    <row r="14113" spans="1:25" x14ac:dyDescent="0.35">
      <c r="A14113" t="s">
        <v>78</v>
      </c>
      <c r="B14113" t="s">
        <v>79</v>
      </c>
      <c r="C14113">
        <v>2</v>
      </c>
      <c r="D14113" t="s">
        <v>75</v>
      </c>
      <c r="E14113" t="s">
        <v>70</v>
      </c>
      <c r="F14113" t="s">
        <v>71</v>
      </c>
      <c r="G14113">
        <v>2</v>
      </c>
      <c r="H14113" t="s">
        <v>72</v>
      </c>
      <c r="I14113" t="s">
        <v>30</v>
      </c>
      <c r="J14113" t="s">
        <v>31</v>
      </c>
      <c r="K14113">
        <v>2</v>
      </c>
      <c r="L14113" t="s">
        <v>51</v>
      </c>
      <c r="M14113">
        <v>2</v>
      </c>
      <c r="N14113" t="s">
        <v>46</v>
      </c>
      <c r="O14113" t="s">
        <v>65</v>
      </c>
      <c r="P14113" t="s">
        <v>66</v>
      </c>
      <c r="Q14113">
        <v>7696532016.1400003</v>
      </c>
      <c r="R14113">
        <v>13999803.58</v>
      </c>
      <c r="S14113" t="s">
        <v>36</v>
      </c>
      <c r="T14113" s="1">
        <v>44957</v>
      </c>
      <c r="U14113">
        <v>3</v>
      </c>
      <c r="V14113" t="s">
        <v>37</v>
      </c>
      <c r="W14113" t="s">
        <v>38</v>
      </c>
      <c r="X14113" t="s">
        <v>39</v>
      </c>
      <c r="Y14113">
        <v>13999803.58</v>
      </c>
    </row>
    <row r="14114" spans="1:25" x14ac:dyDescent="0.35">
      <c r="A14114" t="s">
        <v>78</v>
      </c>
      <c r="B14114" t="s">
        <v>79</v>
      </c>
      <c r="C14114">
        <v>2</v>
      </c>
      <c r="D14114" t="s">
        <v>75</v>
      </c>
      <c r="E14114" t="s">
        <v>147</v>
      </c>
      <c r="F14114" t="s">
        <v>148</v>
      </c>
      <c r="G14114">
        <v>4</v>
      </c>
      <c r="H14114" t="s">
        <v>98</v>
      </c>
      <c r="I14114" t="s">
        <v>149</v>
      </c>
      <c r="J14114" t="s">
        <v>150</v>
      </c>
      <c r="K14114">
        <v>0</v>
      </c>
      <c r="L14114" t="s">
        <v>99</v>
      </c>
      <c r="M14114">
        <v>2</v>
      </c>
      <c r="N14114" t="s">
        <v>46</v>
      </c>
      <c r="O14114" t="s">
        <v>107</v>
      </c>
      <c r="P14114" t="s">
        <v>108</v>
      </c>
      <c r="Q14114">
        <v>4085689122.0300002</v>
      </c>
      <c r="R14114">
        <v>7431768.6299999999</v>
      </c>
      <c r="S14114" t="s">
        <v>102</v>
      </c>
      <c r="T14114" s="1">
        <v>44957</v>
      </c>
      <c r="U14114">
        <v>3</v>
      </c>
      <c r="V14114" t="s">
        <v>37</v>
      </c>
      <c r="W14114" t="s">
        <v>38</v>
      </c>
      <c r="X14114" t="s">
        <v>39</v>
      </c>
      <c r="Y14114">
        <v>7431768.6299999999</v>
      </c>
    </row>
    <row r="14115" spans="1:25" x14ac:dyDescent="0.35">
      <c r="A14115" t="s">
        <v>78</v>
      </c>
      <c r="B14115" t="s">
        <v>79</v>
      </c>
      <c r="C14115">
        <v>2</v>
      </c>
      <c r="D14115" t="s">
        <v>75</v>
      </c>
      <c r="E14115" t="s">
        <v>147</v>
      </c>
      <c r="F14115" t="s">
        <v>148</v>
      </c>
      <c r="G14115">
        <v>4</v>
      </c>
      <c r="H14115" t="s">
        <v>98</v>
      </c>
      <c r="I14115" t="s">
        <v>149</v>
      </c>
      <c r="J14115" t="s">
        <v>150</v>
      </c>
      <c r="K14115">
        <v>0</v>
      </c>
      <c r="L14115" t="s">
        <v>99</v>
      </c>
      <c r="M14115">
        <v>2</v>
      </c>
      <c r="N14115" t="s">
        <v>46</v>
      </c>
      <c r="O14115" t="s">
        <v>117</v>
      </c>
      <c r="P14115" t="s">
        <v>118</v>
      </c>
      <c r="Q14115">
        <v>11246136857.98</v>
      </c>
      <c r="R14115">
        <v>20456448.010000002</v>
      </c>
      <c r="S14115" t="s">
        <v>102</v>
      </c>
      <c r="T14115" s="1">
        <v>44957</v>
      </c>
      <c r="U14115">
        <v>3</v>
      </c>
      <c r="V14115" t="s">
        <v>37</v>
      </c>
      <c r="W14115" t="s">
        <v>38</v>
      </c>
      <c r="X14115" t="s">
        <v>39</v>
      </c>
      <c r="Y14115">
        <v>20456448.010000002</v>
      </c>
    </row>
    <row r="14116" spans="1:25" x14ac:dyDescent="0.35">
      <c r="A14116" t="s">
        <v>78</v>
      </c>
      <c r="B14116" t="s">
        <v>79</v>
      </c>
      <c r="C14116">
        <v>2</v>
      </c>
      <c r="D14116" t="s">
        <v>75</v>
      </c>
      <c r="E14116" t="s">
        <v>153</v>
      </c>
      <c r="F14116" t="s">
        <v>154</v>
      </c>
      <c r="G14116">
        <v>4</v>
      </c>
      <c r="H14116" t="s">
        <v>98</v>
      </c>
      <c r="I14116" t="s">
        <v>155</v>
      </c>
      <c r="J14116" t="s">
        <v>156</v>
      </c>
      <c r="K14116">
        <v>0</v>
      </c>
      <c r="L14116" t="s">
        <v>99</v>
      </c>
      <c r="M14116">
        <v>2</v>
      </c>
      <c r="N14116" t="s">
        <v>46</v>
      </c>
      <c r="O14116" t="s">
        <v>100</v>
      </c>
      <c r="P14116" t="s">
        <v>101</v>
      </c>
      <c r="Q14116">
        <v>41383319603.809998</v>
      </c>
      <c r="R14116">
        <v>75275246.659999996</v>
      </c>
      <c r="S14116" t="s">
        <v>102</v>
      </c>
      <c r="T14116" s="1">
        <v>44957</v>
      </c>
      <c r="U14116">
        <v>3</v>
      </c>
      <c r="V14116" t="s">
        <v>37</v>
      </c>
      <c r="W14116" t="s">
        <v>38</v>
      </c>
      <c r="X14116" t="s">
        <v>39</v>
      </c>
      <c r="Y14116">
        <v>75275246.659999996</v>
      </c>
    </row>
    <row r="14117" spans="1:25" x14ac:dyDescent="0.35">
      <c r="A14117" t="s">
        <v>78</v>
      </c>
      <c r="B14117" t="s">
        <v>79</v>
      </c>
      <c r="C14117">
        <v>2</v>
      </c>
      <c r="D14117" t="s">
        <v>75</v>
      </c>
      <c r="E14117" t="s">
        <v>153</v>
      </c>
      <c r="F14117" t="s">
        <v>154</v>
      </c>
      <c r="G14117">
        <v>4</v>
      </c>
      <c r="H14117" t="s">
        <v>98</v>
      </c>
      <c r="I14117" t="s">
        <v>155</v>
      </c>
      <c r="J14117" t="s">
        <v>156</v>
      </c>
      <c r="K14117">
        <v>0</v>
      </c>
      <c r="L14117" t="s">
        <v>99</v>
      </c>
      <c r="M14117">
        <v>2</v>
      </c>
      <c r="N14117" t="s">
        <v>46</v>
      </c>
      <c r="O14117" t="s">
        <v>111</v>
      </c>
      <c r="P14117" t="s">
        <v>112</v>
      </c>
      <c r="Q14117">
        <v>16608826848</v>
      </c>
      <c r="R14117">
        <v>30211050</v>
      </c>
      <c r="S14117" t="s">
        <v>102</v>
      </c>
      <c r="T14117" s="1">
        <v>44957</v>
      </c>
      <c r="U14117">
        <v>3</v>
      </c>
      <c r="V14117" t="s">
        <v>37</v>
      </c>
      <c r="W14117" t="s">
        <v>38</v>
      </c>
      <c r="X14117" t="s">
        <v>39</v>
      </c>
      <c r="Y14117">
        <v>30211050</v>
      </c>
    </row>
    <row r="14118" spans="1:25" x14ac:dyDescent="0.35">
      <c r="A14118" t="s">
        <v>78</v>
      </c>
      <c r="B14118" t="s">
        <v>79</v>
      </c>
      <c r="C14118">
        <v>2</v>
      </c>
      <c r="D14118" t="s">
        <v>75</v>
      </c>
      <c r="E14118" t="s">
        <v>153</v>
      </c>
      <c r="F14118" t="s">
        <v>154</v>
      </c>
      <c r="G14118">
        <v>4</v>
      </c>
      <c r="H14118" t="s">
        <v>98</v>
      </c>
      <c r="I14118" t="s">
        <v>155</v>
      </c>
      <c r="J14118" t="s">
        <v>156</v>
      </c>
      <c r="K14118">
        <v>0</v>
      </c>
      <c r="L14118" t="s">
        <v>99</v>
      </c>
      <c r="M14118">
        <v>2</v>
      </c>
      <c r="N14118" t="s">
        <v>46</v>
      </c>
      <c r="O14118" t="s">
        <v>115</v>
      </c>
      <c r="P14118" t="s">
        <v>116</v>
      </c>
      <c r="Q14118">
        <v>12037184075.549999</v>
      </c>
      <c r="R14118">
        <v>21895343.559999999</v>
      </c>
      <c r="S14118" t="s">
        <v>102</v>
      </c>
      <c r="T14118" s="1">
        <v>44957</v>
      </c>
      <c r="U14118">
        <v>3</v>
      </c>
      <c r="V14118" t="s">
        <v>37</v>
      </c>
      <c r="W14118" t="s">
        <v>38</v>
      </c>
      <c r="X14118" t="s">
        <v>39</v>
      </c>
      <c r="Y14118">
        <v>21895343.559999999</v>
      </c>
    </row>
    <row r="14119" spans="1:25" x14ac:dyDescent="0.35">
      <c r="A14119" t="s">
        <v>78</v>
      </c>
      <c r="B14119" t="s">
        <v>79</v>
      </c>
      <c r="C14119">
        <v>2</v>
      </c>
      <c r="D14119" t="s">
        <v>75</v>
      </c>
      <c r="E14119" t="s">
        <v>153</v>
      </c>
      <c r="F14119" t="s">
        <v>154</v>
      </c>
      <c r="G14119">
        <v>4</v>
      </c>
      <c r="H14119" t="s">
        <v>98</v>
      </c>
      <c r="I14119" t="s">
        <v>155</v>
      </c>
      <c r="J14119" t="s">
        <v>156</v>
      </c>
      <c r="K14119">
        <v>0</v>
      </c>
      <c r="L14119" t="s">
        <v>99</v>
      </c>
      <c r="M14119">
        <v>2</v>
      </c>
      <c r="N14119" t="s">
        <v>46</v>
      </c>
      <c r="O14119" t="s">
        <v>107</v>
      </c>
      <c r="P14119" t="s">
        <v>108</v>
      </c>
      <c r="Q14119">
        <v>28965876376.959999</v>
      </c>
      <c r="R14119">
        <v>52688221</v>
      </c>
      <c r="S14119" t="s">
        <v>102</v>
      </c>
      <c r="T14119" s="1">
        <v>44957</v>
      </c>
      <c r="U14119">
        <v>3</v>
      </c>
      <c r="V14119" t="s">
        <v>37</v>
      </c>
      <c r="W14119" t="s">
        <v>38</v>
      </c>
      <c r="X14119" t="s">
        <v>39</v>
      </c>
      <c r="Y14119">
        <v>52688221</v>
      </c>
    </row>
    <row r="14120" spans="1:25" x14ac:dyDescent="0.35">
      <c r="A14120" t="s">
        <v>78</v>
      </c>
      <c r="B14120" t="s">
        <v>79</v>
      </c>
      <c r="C14120">
        <v>2</v>
      </c>
      <c r="D14120" t="s">
        <v>75</v>
      </c>
      <c r="E14120" t="s">
        <v>153</v>
      </c>
      <c r="F14120" t="s">
        <v>154</v>
      </c>
      <c r="G14120">
        <v>4</v>
      </c>
      <c r="H14120" t="s">
        <v>98</v>
      </c>
      <c r="I14120" t="s">
        <v>155</v>
      </c>
      <c r="J14120" t="s">
        <v>156</v>
      </c>
      <c r="K14120">
        <v>0</v>
      </c>
      <c r="L14120" t="s">
        <v>99</v>
      </c>
      <c r="M14120">
        <v>2</v>
      </c>
      <c r="N14120" t="s">
        <v>46</v>
      </c>
      <c r="O14120" t="s">
        <v>119</v>
      </c>
      <c r="P14120" t="s">
        <v>120</v>
      </c>
      <c r="Q14120">
        <v>16525865370.17</v>
      </c>
      <c r="R14120">
        <v>30060145.100000001</v>
      </c>
      <c r="S14120" t="s">
        <v>102</v>
      </c>
      <c r="T14120" s="1">
        <v>44957</v>
      </c>
      <c r="U14120">
        <v>3</v>
      </c>
      <c r="V14120" t="s">
        <v>37</v>
      </c>
      <c r="W14120" t="s">
        <v>38</v>
      </c>
      <c r="X14120" t="s">
        <v>39</v>
      </c>
      <c r="Y14120">
        <v>30060145.100000001</v>
      </c>
    </row>
    <row r="14121" spans="1:25" x14ac:dyDescent="0.35">
      <c r="A14121" t="s">
        <v>78</v>
      </c>
      <c r="B14121" t="s">
        <v>79</v>
      </c>
      <c r="C14121">
        <v>2</v>
      </c>
      <c r="D14121" t="s">
        <v>75</v>
      </c>
      <c r="E14121" t="s">
        <v>153</v>
      </c>
      <c r="F14121" t="s">
        <v>154</v>
      </c>
      <c r="G14121">
        <v>4</v>
      </c>
      <c r="H14121" t="s">
        <v>98</v>
      </c>
      <c r="I14121" t="s">
        <v>155</v>
      </c>
      <c r="J14121" t="s">
        <v>156</v>
      </c>
      <c r="K14121">
        <v>4</v>
      </c>
      <c r="L14121" t="s">
        <v>67</v>
      </c>
      <c r="M14121">
        <v>2</v>
      </c>
      <c r="N14121" t="s">
        <v>46</v>
      </c>
      <c r="O14121" t="s">
        <v>113</v>
      </c>
      <c r="P14121" t="s">
        <v>114</v>
      </c>
      <c r="Q14121">
        <v>42959439923.440002</v>
      </c>
      <c r="R14121">
        <v>78142170.989999995</v>
      </c>
      <c r="S14121" t="s">
        <v>102</v>
      </c>
      <c r="T14121" s="1">
        <v>44957</v>
      </c>
      <c r="U14121">
        <v>3</v>
      </c>
      <c r="V14121" t="s">
        <v>37</v>
      </c>
      <c r="W14121" t="s">
        <v>38</v>
      </c>
      <c r="X14121" t="s">
        <v>39</v>
      </c>
      <c r="Y14121">
        <v>78142170.989999995</v>
      </c>
    </row>
    <row r="14122" spans="1:25" x14ac:dyDescent="0.35">
      <c r="A14122" t="s">
        <v>78</v>
      </c>
      <c r="B14122" t="s">
        <v>79</v>
      </c>
      <c r="C14122">
        <v>2</v>
      </c>
      <c r="D14122" t="s">
        <v>75</v>
      </c>
      <c r="E14122" t="s">
        <v>153</v>
      </c>
      <c r="F14122" t="s">
        <v>154</v>
      </c>
      <c r="G14122">
        <v>4</v>
      </c>
      <c r="H14122" t="s">
        <v>98</v>
      </c>
      <c r="I14122" t="s">
        <v>155</v>
      </c>
      <c r="J14122" t="s">
        <v>156</v>
      </c>
      <c r="K14122">
        <v>5</v>
      </c>
      <c r="L14122" t="s">
        <v>68</v>
      </c>
      <c r="M14122">
        <v>2</v>
      </c>
      <c r="N14122" t="s">
        <v>46</v>
      </c>
      <c r="O14122" t="s">
        <v>113</v>
      </c>
      <c r="P14122" t="s">
        <v>114</v>
      </c>
      <c r="Q14122">
        <v>9684843274.1599998</v>
      </c>
      <c r="R14122">
        <v>17616493.149999999</v>
      </c>
      <c r="S14122" t="s">
        <v>102</v>
      </c>
      <c r="T14122" s="1">
        <v>44957</v>
      </c>
      <c r="U14122">
        <v>3</v>
      </c>
      <c r="V14122" t="s">
        <v>37</v>
      </c>
      <c r="W14122" t="s">
        <v>38</v>
      </c>
      <c r="X14122" t="s">
        <v>39</v>
      </c>
      <c r="Y14122">
        <v>17616493.149999999</v>
      </c>
    </row>
    <row r="14123" spans="1:25" x14ac:dyDescent="0.35">
      <c r="A14123" t="s">
        <v>78</v>
      </c>
      <c r="B14123" t="s">
        <v>79</v>
      </c>
      <c r="C14123">
        <v>2</v>
      </c>
      <c r="D14123" t="s">
        <v>75</v>
      </c>
      <c r="E14123" t="s">
        <v>153</v>
      </c>
      <c r="F14123" t="s">
        <v>154</v>
      </c>
      <c r="G14123">
        <v>4</v>
      </c>
      <c r="H14123" t="s">
        <v>98</v>
      </c>
      <c r="I14123" t="s">
        <v>155</v>
      </c>
      <c r="J14123" t="s">
        <v>156</v>
      </c>
      <c r="K14123">
        <v>5</v>
      </c>
      <c r="L14123" t="s">
        <v>68</v>
      </c>
      <c r="M14123">
        <v>2</v>
      </c>
      <c r="N14123" t="s">
        <v>46</v>
      </c>
      <c r="O14123" t="s">
        <v>117</v>
      </c>
      <c r="P14123" t="s">
        <v>118</v>
      </c>
      <c r="Q14123">
        <v>1370991361.55</v>
      </c>
      <c r="R14123">
        <v>2493799.77</v>
      </c>
      <c r="S14123" t="s">
        <v>102</v>
      </c>
      <c r="T14123" s="1">
        <v>44957</v>
      </c>
      <c r="U14123">
        <v>3</v>
      </c>
      <c r="V14123" t="s">
        <v>37</v>
      </c>
      <c r="W14123" t="s">
        <v>38</v>
      </c>
      <c r="X14123" t="s">
        <v>39</v>
      </c>
      <c r="Y14123">
        <v>2493799.77</v>
      </c>
    </row>
    <row r="14124" spans="1:25" x14ac:dyDescent="0.35">
      <c r="A14124" t="s">
        <v>78</v>
      </c>
      <c r="B14124" t="s">
        <v>79</v>
      </c>
      <c r="C14124">
        <v>2</v>
      </c>
      <c r="D14124" t="s">
        <v>75</v>
      </c>
      <c r="E14124" t="s">
        <v>153</v>
      </c>
      <c r="F14124" t="s">
        <v>154</v>
      </c>
      <c r="G14124">
        <v>4</v>
      </c>
      <c r="H14124" t="s">
        <v>98</v>
      </c>
      <c r="I14124" t="s">
        <v>155</v>
      </c>
      <c r="J14124" t="s">
        <v>156</v>
      </c>
      <c r="K14124">
        <v>6</v>
      </c>
      <c r="L14124" t="s">
        <v>69</v>
      </c>
      <c r="M14124">
        <v>2</v>
      </c>
      <c r="N14124" t="s">
        <v>46</v>
      </c>
      <c r="O14124" t="s">
        <v>144</v>
      </c>
      <c r="P14124" t="s">
        <v>145</v>
      </c>
      <c r="Q14124">
        <v>5486765329.9200001</v>
      </c>
      <c r="R14124">
        <v>9980292</v>
      </c>
      <c r="S14124" t="s">
        <v>102</v>
      </c>
      <c r="T14124" s="1">
        <v>44957</v>
      </c>
      <c r="U14124">
        <v>3</v>
      </c>
      <c r="V14124" t="s">
        <v>37</v>
      </c>
      <c r="W14124" t="s">
        <v>38</v>
      </c>
      <c r="X14124" t="s">
        <v>39</v>
      </c>
      <c r="Y14124">
        <v>9980292</v>
      </c>
    </row>
    <row r="14125" spans="1:25" x14ac:dyDescent="0.35">
      <c r="A14125" t="s">
        <v>78</v>
      </c>
      <c r="B14125" t="s">
        <v>79</v>
      </c>
      <c r="C14125">
        <v>2</v>
      </c>
      <c r="D14125" t="s">
        <v>75</v>
      </c>
      <c r="E14125" t="s">
        <v>153</v>
      </c>
      <c r="F14125" t="s">
        <v>154</v>
      </c>
      <c r="G14125">
        <v>4</v>
      </c>
      <c r="H14125" t="s">
        <v>98</v>
      </c>
      <c r="I14125" t="s">
        <v>155</v>
      </c>
      <c r="J14125" t="s">
        <v>156</v>
      </c>
      <c r="K14125">
        <v>6</v>
      </c>
      <c r="L14125" t="s">
        <v>69</v>
      </c>
      <c r="M14125">
        <v>2</v>
      </c>
      <c r="N14125" t="s">
        <v>46</v>
      </c>
      <c r="O14125" t="s">
        <v>117</v>
      </c>
      <c r="P14125" t="s">
        <v>118</v>
      </c>
      <c r="Q14125">
        <v>5763256346.6099997</v>
      </c>
      <c r="R14125">
        <v>10483222.4</v>
      </c>
      <c r="S14125" t="s">
        <v>102</v>
      </c>
      <c r="T14125" s="1">
        <v>44957</v>
      </c>
      <c r="U14125">
        <v>3</v>
      </c>
      <c r="V14125" t="s">
        <v>37</v>
      </c>
      <c r="W14125" t="s">
        <v>38</v>
      </c>
      <c r="X14125" t="s">
        <v>39</v>
      </c>
      <c r="Y14125">
        <v>10483222.4</v>
      </c>
    </row>
    <row r="14126" spans="1:25" x14ac:dyDescent="0.35">
      <c r="A14126" t="s">
        <v>121</v>
      </c>
      <c r="B14126" t="s">
        <v>122</v>
      </c>
      <c r="C14126">
        <v>1</v>
      </c>
      <c r="D14126" t="s">
        <v>26</v>
      </c>
      <c r="E14126" t="s">
        <v>162</v>
      </c>
      <c r="F14126" t="s">
        <v>163</v>
      </c>
      <c r="G14126">
        <v>1</v>
      </c>
      <c r="H14126" t="s">
        <v>29</v>
      </c>
      <c r="I14126" t="s">
        <v>30</v>
      </c>
      <c r="J14126" t="s">
        <v>31</v>
      </c>
      <c r="K14126">
        <v>3</v>
      </c>
      <c r="L14126" t="s">
        <v>56</v>
      </c>
      <c r="M14126">
        <v>1</v>
      </c>
      <c r="N14126" t="s">
        <v>33</v>
      </c>
      <c r="O14126" t="s">
        <v>80</v>
      </c>
      <c r="P14126" t="s">
        <v>81</v>
      </c>
      <c r="Q14126">
        <v>1332267081.96</v>
      </c>
      <c r="R14126">
        <v>2423361.2521000002</v>
      </c>
      <c r="S14126" t="s">
        <v>36</v>
      </c>
      <c r="T14126" s="1">
        <v>44957</v>
      </c>
      <c r="U14126">
        <v>3</v>
      </c>
      <c r="V14126" t="s">
        <v>37</v>
      </c>
      <c r="W14126" t="s">
        <v>38</v>
      </c>
      <c r="X14126" t="s">
        <v>39</v>
      </c>
      <c r="Y14126">
        <v>1332267081.96</v>
      </c>
    </row>
    <row r="14127" spans="1:25" x14ac:dyDescent="0.35">
      <c r="A14127" t="s">
        <v>121</v>
      </c>
      <c r="B14127" t="s">
        <v>122</v>
      </c>
      <c r="C14127">
        <v>1</v>
      </c>
      <c r="D14127" t="s">
        <v>26</v>
      </c>
      <c r="E14127" t="s">
        <v>162</v>
      </c>
      <c r="F14127" t="s">
        <v>163</v>
      </c>
      <c r="G14127">
        <v>1</v>
      </c>
      <c r="H14127" t="s">
        <v>29</v>
      </c>
      <c r="I14127" t="s">
        <v>30</v>
      </c>
      <c r="J14127" t="s">
        <v>31</v>
      </c>
      <c r="K14127">
        <v>4</v>
      </c>
      <c r="L14127" t="s">
        <v>67</v>
      </c>
      <c r="M14127">
        <v>1</v>
      </c>
      <c r="N14127" t="s">
        <v>33</v>
      </c>
      <c r="O14127" t="s">
        <v>57</v>
      </c>
      <c r="P14127" t="s">
        <v>58</v>
      </c>
      <c r="Q14127">
        <v>9904473000</v>
      </c>
      <c r="R14127">
        <v>18015994.252</v>
      </c>
      <c r="S14127" t="s">
        <v>36</v>
      </c>
      <c r="T14127" s="1">
        <v>44957</v>
      </c>
      <c r="U14127">
        <v>3</v>
      </c>
      <c r="V14127" t="s">
        <v>37</v>
      </c>
      <c r="W14127" t="s">
        <v>38</v>
      </c>
      <c r="X14127" t="s">
        <v>39</v>
      </c>
      <c r="Y14127">
        <v>9904473000</v>
      </c>
    </row>
    <row r="14128" spans="1:25" x14ac:dyDescent="0.35">
      <c r="A14128" t="s">
        <v>121</v>
      </c>
      <c r="B14128" t="s">
        <v>122</v>
      </c>
      <c r="C14128">
        <v>1</v>
      </c>
      <c r="D14128" t="s">
        <v>26</v>
      </c>
      <c r="E14128" t="s">
        <v>27</v>
      </c>
      <c r="F14128" t="s">
        <v>28</v>
      </c>
      <c r="G14128">
        <v>1</v>
      </c>
      <c r="H14128" t="s">
        <v>29</v>
      </c>
      <c r="I14128" t="s">
        <v>30</v>
      </c>
      <c r="J14128" t="s">
        <v>31</v>
      </c>
      <c r="K14128">
        <v>1</v>
      </c>
      <c r="L14128" t="s">
        <v>32</v>
      </c>
      <c r="M14128">
        <v>1</v>
      </c>
      <c r="N14128" t="s">
        <v>33</v>
      </c>
      <c r="O14128" t="s">
        <v>44</v>
      </c>
      <c r="P14128" t="s">
        <v>45</v>
      </c>
      <c r="Q14128">
        <v>16665638565.57</v>
      </c>
      <c r="R14128">
        <v>30314389.125399999</v>
      </c>
      <c r="S14128" t="s">
        <v>36</v>
      </c>
      <c r="T14128" s="1">
        <v>44957</v>
      </c>
      <c r="U14128">
        <v>3</v>
      </c>
      <c r="V14128" t="s">
        <v>37</v>
      </c>
      <c r="W14128" t="s">
        <v>38</v>
      </c>
      <c r="X14128" t="s">
        <v>39</v>
      </c>
      <c r="Y14128">
        <v>16665638565.57</v>
      </c>
    </row>
    <row r="14129" spans="1:25" x14ac:dyDescent="0.35">
      <c r="A14129" t="s">
        <v>121</v>
      </c>
      <c r="B14129" t="s">
        <v>122</v>
      </c>
      <c r="C14129">
        <v>1</v>
      </c>
      <c r="D14129" t="s">
        <v>26</v>
      </c>
      <c r="E14129" t="s">
        <v>27</v>
      </c>
      <c r="F14129" t="s">
        <v>28</v>
      </c>
      <c r="G14129">
        <v>1</v>
      </c>
      <c r="H14129" t="s">
        <v>29</v>
      </c>
      <c r="I14129" t="s">
        <v>30</v>
      </c>
      <c r="J14129" t="s">
        <v>31</v>
      </c>
      <c r="K14129">
        <v>1</v>
      </c>
      <c r="L14129" t="s">
        <v>32</v>
      </c>
      <c r="M14129">
        <v>2</v>
      </c>
      <c r="N14129" t="s">
        <v>46</v>
      </c>
      <c r="O14129" t="s">
        <v>84</v>
      </c>
      <c r="P14129" t="s">
        <v>85</v>
      </c>
      <c r="Q14129">
        <v>6967547570</v>
      </c>
      <c r="R14129">
        <v>12673798.694</v>
      </c>
      <c r="S14129" t="s">
        <v>36</v>
      </c>
      <c r="T14129" s="1">
        <v>44957</v>
      </c>
      <c r="U14129">
        <v>3</v>
      </c>
      <c r="V14129" t="s">
        <v>37</v>
      </c>
      <c r="W14129" t="s">
        <v>38</v>
      </c>
      <c r="X14129" t="s">
        <v>39</v>
      </c>
      <c r="Y14129">
        <v>6967547570</v>
      </c>
    </row>
    <row r="14130" spans="1:25" x14ac:dyDescent="0.35">
      <c r="A14130" t="s">
        <v>121</v>
      </c>
      <c r="B14130" t="s">
        <v>122</v>
      </c>
      <c r="C14130">
        <v>1</v>
      </c>
      <c r="D14130" t="s">
        <v>26</v>
      </c>
      <c r="E14130" t="s">
        <v>27</v>
      </c>
      <c r="F14130" t="s">
        <v>28</v>
      </c>
      <c r="G14130">
        <v>1</v>
      </c>
      <c r="H14130" t="s">
        <v>29</v>
      </c>
      <c r="I14130" t="s">
        <v>30</v>
      </c>
      <c r="J14130" t="s">
        <v>31</v>
      </c>
      <c r="K14130">
        <v>1</v>
      </c>
      <c r="L14130" t="s">
        <v>32</v>
      </c>
      <c r="M14130">
        <v>2</v>
      </c>
      <c r="N14130" t="s">
        <v>46</v>
      </c>
      <c r="O14130" t="s">
        <v>73</v>
      </c>
      <c r="P14130" t="s">
        <v>74</v>
      </c>
      <c r="Q14130">
        <v>5518130780</v>
      </c>
      <c r="R14130">
        <v>10037344.9869</v>
      </c>
      <c r="S14130" t="s">
        <v>36</v>
      </c>
      <c r="T14130" s="1">
        <v>44957</v>
      </c>
      <c r="U14130">
        <v>3</v>
      </c>
      <c r="V14130" t="s">
        <v>37</v>
      </c>
      <c r="W14130" t="s">
        <v>38</v>
      </c>
      <c r="X14130" t="s">
        <v>39</v>
      </c>
      <c r="Y14130">
        <v>5518130780</v>
      </c>
    </row>
    <row r="14131" spans="1:25" x14ac:dyDescent="0.35">
      <c r="A14131" t="s">
        <v>121</v>
      </c>
      <c r="B14131" t="s">
        <v>122</v>
      </c>
      <c r="C14131">
        <v>1</v>
      </c>
      <c r="D14131" t="s">
        <v>26</v>
      </c>
      <c r="E14131" t="s">
        <v>27</v>
      </c>
      <c r="F14131" t="s">
        <v>28</v>
      </c>
      <c r="G14131">
        <v>1</v>
      </c>
      <c r="H14131" t="s">
        <v>29</v>
      </c>
      <c r="I14131" t="s">
        <v>30</v>
      </c>
      <c r="J14131" t="s">
        <v>31</v>
      </c>
      <c r="K14131">
        <v>1</v>
      </c>
      <c r="L14131" t="s">
        <v>32</v>
      </c>
      <c r="M14131">
        <v>2</v>
      </c>
      <c r="N14131" t="s">
        <v>46</v>
      </c>
      <c r="O14131" t="s">
        <v>52</v>
      </c>
      <c r="P14131" t="s">
        <v>53</v>
      </c>
      <c r="Q14131">
        <v>1985310000</v>
      </c>
      <c r="R14131">
        <v>3611230.3550999998</v>
      </c>
      <c r="S14131" t="s">
        <v>36</v>
      </c>
      <c r="T14131" s="1">
        <v>44957</v>
      </c>
      <c r="U14131">
        <v>3</v>
      </c>
      <c r="V14131" t="s">
        <v>37</v>
      </c>
      <c r="W14131" t="s">
        <v>38</v>
      </c>
      <c r="X14131" t="s">
        <v>39</v>
      </c>
      <c r="Y14131">
        <v>1985310000</v>
      </c>
    </row>
    <row r="14132" spans="1:25" x14ac:dyDescent="0.35">
      <c r="A14132" t="s">
        <v>121</v>
      </c>
      <c r="B14132" t="s">
        <v>122</v>
      </c>
      <c r="C14132">
        <v>1</v>
      </c>
      <c r="D14132" t="s">
        <v>26</v>
      </c>
      <c r="E14132" t="s">
        <v>27</v>
      </c>
      <c r="F14132" t="s">
        <v>28</v>
      </c>
      <c r="G14132">
        <v>1</v>
      </c>
      <c r="H14132" t="s">
        <v>29</v>
      </c>
      <c r="I14132" t="s">
        <v>30</v>
      </c>
      <c r="J14132" t="s">
        <v>31</v>
      </c>
      <c r="K14132">
        <v>1</v>
      </c>
      <c r="L14132" t="s">
        <v>32</v>
      </c>
      <c r="M14132">
        <v>2</v>
      </c>
      <c r="N14132" t="s">
        <v>46</v>
      </c>
      <c r="O14132" t="s">
        <v>47</v>
      </c>
      <c r="P14132" t="s">
        <v>48</v>
      </c>
      <c r="Q14132">
        <v>2987074140</v>
      </c>
      <c r="R14132">
        <v>5433414.8355999999</v>
      </c>
      <c r="S14132" t="s">
        <v>36</v>
      </c>
      <c r="T14132" s="1">
        <v>44957</v>
      </c>
      <c r="U14132">
        <v>3</v>
      </c>
      <c r="V14132" t="s">
        <v>37</v>
      </c>
      <c r="W14132" t="s">
        <v>38</v>
      </c>
      <c r="X14132" t="s">
        <v>39</v>
      </c>
      <c r="Y14132">
        <v>2987074140</v>
      </c>
    </row>
    <row r="14133" spans="1:25" x14ac:dyDescent="0.35">
      <c r="A14133" t="s">
        <v>121</v>
      </c>
      <c r="B14133" t="s">
        <v>122</v>
      </c>
      <c r="C14133">
        <v>1</v>
      </c>
      <c r="D14133" t="s">
        <v>26</v>
      </c>
      <c r="E14133" t="s">
        <v>27</v>
      </c>
      <c r="F14133" t="s">
        <v>28</v>
      </c>
      <c r="G14133">
        <v>1</v>
      </c>
      <c r="H14133" t="s">
        <v>29</v>
      </c>
      <c r="I14133" t="s">
        <v>30</v>
      </c>
      <c r="J14133" t="s">
        <v>31</v>
      </c>
      <c r="K14133">
        <v>1</v>
      </c>
      <c r="L14133" t="s">
        <v>32</v>
      </c>
      <c r="M14133">
        <v>2</v>
      </c>
      <c r="N14133" t="s">
        <v>46</v>
      </c>
      <c r="O14133" t="s">
        <v>49</v>
      </c>
      <c r="P14133" t="s">
        <v>50</v>
      </c>
      <c r="Q14133">
        <v>1986372820</v>
      </c>
      <c r="R14133">
        <v>3613163.5987</v>
      </c>
      <c r="S14133" t="s">
        <v>36</v>
      </c>
      <c r="T14133" s="1">
        <v>44957</v>
      </c>
      <c r="U14133">
        <v>3</v>
      </c>
      <c r="V14133" t="s">
        <v>37</v>
      </c>
      <c r="W14133" t="s">
        <v>38</v>
      </c>
      <c r="X14133" t="s">
        <v>39</v>
      </c>
      <c r="Y14133">
        <v>1986372820</v>
      </c>
    </row>
    <row r="14134" spans="1:25" x14ac:dyDescent="0.35">
      <c r="A14134" t="s">
        <v>121</v>
      </c>
      <c r="B14134" t="s">
        <v>122</v>
      </c>
      <c r="C14134">
        <v>1</v>
      </c>
      <c r="D14134" t="s">
        <v>26</v>
      </c>
      <c r="E14134" t="s">
        <v>27</v>
      </c>
      <c r="F14134" t="s">
        <v>28</v>
      </c>
      <c r="G14134">
        <v>1</v>
      </c>
      <c r="H14134" t="s">
        <v>29</v>
      </c>
      <c r="I14134" t="s">
        <v>30</v>
      </c>
      <c r="J14134" t="s">
        <v>31</v>
      </c>
      <c r="K14134">
        <v>1</v>
      </c>
      <c r="L14134" t="s">
        <v>32</v>
      </c>
      <c r="M14134">
        <v>2</v>
      </c>
      <c r="N14134" t="s">
        <v>46</v>
      </c>
      <c r="O14134" t="s">
        <v>63</v>
      </c>
      <c r="P14134" t="s">
        <v>64</v>
      </c>
      <c r="Q14134">
        <v>3484433680</v>
      </c>
      <c r="R14134">
        <v>6338099.6798999999</v>
      </c>
      <c r="S14134" t="s">
        <v>36</v>
      </c>
      <c r="T14134" s="1">
        <v>44957</v>
      </c>
      <c r="U14134">
        <v>3</v>
      </c>
      <c r="V14134" t="s">
        <v>37</v>
      </c>
      <c r="W14134" t="s">
        <v>38</v>
      </c>
      <c r="X14134" t="s">
        <v>39</v>
      </c>
      <c r="Y14134">
        <v>3484433680</v>
      </c>
    </row>
    <row r="14135" spans="1:25" x14ac:dyDescent="0.35">
      <c r="A14135" t="s">
        <v>121</v>
      </c>
      <c r="B14135" t="s">
        <v>122</v>
      </c>
      <c r="C14135">
        <v>1</v>
      </c>
      <c r="D14135" t="s">
        <v>26</v>
      </c>
      <c r="E14135" t="s">
        <v>27</v>
      </c>
      <c r="F14135" t="s">
        <v>28</v>
      </c>
      <c r="G14135">
        <v>1</v>
      </c>
      <c r="H14135" t="s">
        <v>29</v>
      </c>
      <c r="I14135" t="s">
        <v>30</v>
      </c>
      <c r="J14135" t="s">
        <v>31</v>
      </c>
      <c r="K14135">
        <v>2</v>
      </c>
      <c r="L14135" t="s">
        <v>51</v>
      </c>
      <c r="M14135">
        <v>1</v>
      </c>
      <c r="N14135" t="s">
        <v>33</v>
      </c>
      <c r="O14135" t="s">
        <v>34</v>
      </c>
      <c r="P14135" t="s">
        <v>35</v>
      </c>
      <c r="Q14135">
        <v>40180000</v>
      </c>
      <c r="R14135">
        <v>73086.437699999995</v>
      </c>
      <c r="S14135" t="s">
        <v>36</v>
      </c>
      <c r="T14135" s="1">
        <v>44957</v>
      </c>
      <c r="U14135">
        <v>3</v>
      </c>
      <c r="V14135" t="s">
        <v>37</v>
      </c>
      <c r="W14135" t="s">
        <v>38</v>
      </c>
      <c r="X14135" t="s">
        <v>39</v>
      </c>
      <c r="Y14135">
        <v>40180000</v>
      </c>
    </row>
    <row r="14136" spans="1:25" x14ac:dyDescent="0.35">
      <c r="A14136" t="s">
        <v>121</v>
      </c>
      <c r="B14136" t="s">
        <v>122</v>
      </c>
      <c r="C14136">
        <v>1</v>
      </c>
      <c r="D14136" t="s">
        <v>26</v>
      </c>
      <c r="E14136" t="s">
        <v>27</v>
      </c>
      <c r="F14136" t="s">
        <v>28</v>
      </c>
      <c r="G14136">
        <v>1</v>
      </c>
      <c r="H14136" t="s">
        <v>29</v>
      </c>
      <c r="I14136" t="s">
        <v>30</v>
      </c>
      <c r="J14136" t="s">
        <v>31</v>
      </c>
      <c r="K14136">
        <v>2</v>
      </c>
      <c r="L14136" t="s">
        <v>51</v>
      </c>
      <c r="M14136">
        <v>1</v>
      </c>
      <c r="N14136" t="s">
        <v>33</v>
      </c>
      <c r="O14136" t="s">
        <v>44</v>
      </c>
      <c r="P14136" t="s">
        <v>45</v>
      </c>
      <c r="Q14136">
        <v>18040628875.450001</v>
      </c>
      <c r="R14136">
        <v>32815462.884599999</v>
      </c>
      <c r="S14136" t="s">
        <v>36</v>
      </c>
      <c r="T14136" s="1">
        <v>44957</v>
      </c>
      <c r="U14136">
        <v>3</v>
      </c>
      <c r="V14136" t="s">
        <v>37</v>
      </c>
      <c r="W14136" t="s">
        <v>38</v>
      </c>
      <c r="X14136" t="s">
        <v>39</v>
      </c>
      <c r="Y14136">
        <v>18040628875.450001</v>
      </c>
    </row>
    <row r="14137" spans="1:25" x14ac:dyDescent="0.35">
      <c r="A14137" t="s">
        <v>121</v>
      </c>
      <c r="B14137" t="s">
        <v>122</v>
      </c>
      <c r="C14137">
        <v>1</v>
      </c>
      <c r="D14137" t="s">
        <v>26</v>
      </c>
      <c r="E14137" t="s">
        <v>27</v>
      </c>
      <c r="F14137" t="s">
        <v>28</v>
      </c>
      <c r="G14137">
        <v>1</v>
      </c>
      <c r="H14137" t="s">
        <v>29</v>
      </c>
      <c r="I14137" t="s">
        <v>30</v>
      </c>
      <c r="J14137" t="s">
        <v>31</v>
      </c>
      <c r="K14137">
        <v>2</v>
      </c>
      <c r="L14137" t="s">
        <v>51</v>
      </c>
      <c r="M14137">
        <v>2</v>
      </c>
      <c r="N14137" t="s">
        <v>46</v>
      </c>
      <c r="O14137" t="s">
        <v>129</v>
      </c>
      <c r="P14137" t="s">
        <v>130</v>
      </c>
      <c r="Q14137">
        <v>10091187969.450001</v>
      </c>
      <c r="R14137">
        <v>18355624.216800001</v>
      </c>
      <c r="S14137" t="s">
        <v>36</v>
      </c>
      <c r="T14137" s="1">
        <v>44957</v>
      </c>
      <c r="U14137">
        <v>3</v>
      </c>
      <c r="V14137" t="s">
        <v>37</v>
      </c>
      <c r="W14137" t="s">
        <v>38</v>
      </c>
      <c r="X14137" t="s">
        <v>39</v>
      </c>
      <c r="Y14137">
        <v>10091187969.450001</v>
      </c>
    </row>
    <row r="14138" spans="1:25" x14ac:dyDescent="0.35">
      <c r="A14138" t="s">
        <v>121</v>
      </c>
      <c r="B14138" t="s">
        <v>122</v>
      </c>
      <c r="C14138">
        <v>1</v>
      </c>
      <c r="D14138" t="s">
        <v>26</v>
      </c>
      <c r="E14138" t="s">
        <v>27</v>
      </c>
      <c r="F14138" t="s">
        <v>28</v>
      </c>
      <c r="G14138">
        <v>1</v>
      </c>
      <c r="H14138" t="s">
        <v>29</v>
      </c>
      <c r="I14138" t="s">
        <v>30</v>
      </c>
      <c r="J14138" t="s">
        <v>31</v>
      </c>
      <c r="K14138">
        <v>2</v>
      </c>
      <c r="L14138" t="s">
        <v>51</v>
      </c>
      <c r="M14138">
        <v>2</v>
      </c>
      <c r="N14138" t="s">
        <v>46</v>
      </c>
      <c r="O14138" t="s">
        <v>73</v>
      </c>
      <c r="P14138" t="s">
        <v>74</v>
      </c>
      <c r="Q14138">
        <v>5598079410</v>
      </c>
      <c r="R14138">
        <v>10182769.590399999</v>
      </c>
      <c r="S14138" t="s">
        <v>36</v>
      </c>
      <c r="T14138" s="1">
        <v>44957</v>
      </c>
      <c r="U14138">
        <v>3</v>
      </c>
      <c r="V14138" t="s">
        <v>37</v>
      </c>
      <c r="W14138" t="s">
        <v>38</v>
      </c>
      <c r="X14138" t="s">
        <v>39</v>
      </c>
      <c r="Y14138">
        <v>5598079410</v>
      </c>
    </row>
    <row r="14139" spans="1:25" x14ac:dyDescent="0.35">
      <c r="A14139" t="s">
        <v>121</v>
      </c>
      <c r="B14139" t="s">
        <v>122</v>
      </c>
      <c r="C14139">
        <v>1</v>
      </c>
      <c r="D14139" t="s">
        <v>26</v>
      </c>
      <c r="E14139" t="s">
        <v>27</v>
      </c>
      <c r="F14139" t="s">
        <v>28</v>
      </c>
      <c r="G14139">
        <v>1</v>
      </c>
      <c r="H14139" t="s">
        <v>29</v>
      </c>
      <c r="I14139" t="s">
        <v>30</v>
      </c>
      <c r="J14139" t="s">
        <v>31</v>
      </c>
      <c r="K14139">
        <v>3</v>
      </c>
      <c r="L14139" t="s">
        <v>56</v>
      </c>
      <c r="M14139">
        <v>1</v>
      </c>
      <c r="N14139" t="s">
        <v>33</v>
      </c>
      <c r="O14139" t="s">
        <v>34</v>
      </c>
      <c r="P14139" t="s">
        <v>35</v>
      </c>
      <c r="Q14139">
        <v>613482348</v>
      </c>
      <c r="R14139">
        <v>1115909.3932</v>
      </c>
      <c r="S14139" t="s">
        <v>36</v>
      </c>
      <c r="T14139" s="1">
        <v>44957</v>
      </c>
      <c r="U14139">
        <v>3</v>
      </c>
      <c r="V14139" t="s">
        <v>37</v>
      </c>
      <c r="W14139" t="s">
        <v>38</v>
      </c>
      <c r="X14139" t="s">
        <v>39</v>
      </c>
      <c r="Y14139">
        <v>613482348</v>
      </c>
    </row>
    <row r="14140" spans="1:25" x14ac:dyDescent="0.35">
      <c r="A14140" t="s">
        <v>121</v>
      </c>
      <c r="B14140" t="s">
        <v>122</v>
      </c>
      <c r="C14140">
        <v>1</v>
      </c>
      <c r="D14140" t="s">
        <v>26</v>
      </c>
      <c r="E14140" t="s">
        <v>27</v>
      </c>
      <c r="F14140" t="s">
        <v>28</v>
      </c>
      <c r="G14140">
        <v>1</v>
      </c>
      <c r="H14140" t="s">
        <v>29</v>
      </c>
      <c r="I14140" t="s">
        <v>30</v>
      </c>
      <c r="J14140" t="s">
        <v>31</v>
      </c>
      <c r="K14140">
        <v>3</v>
      </c>
      <c r="L14140" t="s">
        <v>56</v>
      </c>
      <c r="M14140">
        <v>1</v>
      </c>
      <c r="N14140" t="s">
        <v>33</v>
      </c>
      <c r="O14140" t="s">
        <v>57</v>
      </c>
      <c r="P14140" t="s">
        <v>58</v>
      </c>
      <c r="Q14140">
        <v>1718778162.1500001</v>
      </c>
      <c r="R14140">
        <v>3126415.4578999998</v>
      </c>
      <c r="S14140" t="s">
        <v>36</v>
      </c>
      <c r="T14140" s="1">
        <v>44957</v>
      </c>
      <c r="U14140">
        <v>3</v>
      </c>
      <c r="V14140" t="s">
        <v>37</v>
      </c>
      <c r="W14140" t="s">
        <v>38</v>
      </c>
      <c r="X14140" t="s">
        <v>39</v>
      </c>
      <c r="Y14140">
        <v>1718778162.1500001</v>
      </c>
    </row>
    <row r="14141" spans="1:25" x14ac:dyDescent="0.35">
      <c r="A14141" t="s">
        <v>121</v>
      </c>
      <c r="B14141" t="s">
        <v>122</v>
      </c>
      <c r="C14141">
        <v>1</v>
      </c>
      <c r="D14141" t="s">
        <v>26</v>
      </c>
      <c r="E14141" t="s">
        <v>27</v>
      </c>
      <c r="F14141" t="s">
        <v>28</v>
      </c>
      <c r="G14141">
        <v>1</v>
      </c>
      <c r="H14141" t="s">
        <v>29</v>
      </c>
      <c r="I14141" t="s">
        <v>30</v>
      </c>
      <c r="J14141" t="s">
        <v>31</v>
      </c>
      <c r="K14141">
        <v>3</v>
      </c>
      <c r="L14141" t="s">
        <v>56</v>
      </c>
      <c r="M14141">
        <v>1</v>
      </c>
      <c r="N14141" t="s">
        <v>33</v>
      </c>
      <c r="O14141" t="s">
        <v>42</v>
      </c>
      <c r="P14141" t="s">
        <v>43</v>
      </c>
      <c r="Q14141">
        <v>9578972201.1700001</v>
      </c>
      <c r="R14141">
        <v>17423916.256499998</v>
      </c>
      <c r="S14141" t="s">
        <v>36</v>
      </c>
      <c r="T14141" s="1">
        <v>44957</v>
      </c>
      <c r="U14141">
        <v>3</v>
      </c>
      <c r="V14141" t="s">
        <v>37</v>
      </c>
      <c r="W14141" t="s">
        <v>38</v>
      </c>
      <c r="X14141" t="s">
        <v>39</v>
      </c>
      <c r="Y14141">
        <v>9578972201.1700001</v>
      </c>
    </row>
    <row r="14142" spans="1:25" x14ac:dyDescent="0.35">
      <c r="A14142" t="s">
        <v>121</v>
      </c>
      <c r="B14142" t="s">
        <v>122</v>
      </c>
      <c r="C14142">
        <v>1</v>
      </c>
      <c r="D14142" t="s">
        <v>26</v>
      </c>
      <c r="E14142" t="s">
        <v>27</v>
      </c>
      <c r="F14142" t="s">
        <v>28</v>
      </c>
      <c r="G14142">
        <v>1</v>
      </c>
      <c r="H14142" t="s">
        <v>29</v>
      </c>
      <c r="I14142" t="s">
        <v>30</v>
      </c>
      <c r="J14142" t="s">
        <v>31</v>
      </c>
      <c r="K14142">
        <v>3</v>
      </c>
      <c r="L14142" t="s">
        <v>56</v>
      </c>
      <c r="M14142">
        <v>1</v>
      </c>
      <c r="N14142" t="s">
        <v>33</v>
      </c>
      <c r="O14142" t="s">
        <v>44</v>
      </c>
      <c r="P14142" t="s">
        <v>45</v>
      </c>
      <c r="Q14142">
        <v>142045439539.59</v>
      </c>
      <c r="R14142">
        <v>258377181.9332</v>
      </c>
      <c r="S14142" t="s">
        <v>36</v>
      </c>
      <c r="T14142" s="1">
        <v>44957</v>
      </c>
      <c r="U14142">
        <v>3</v>
      </c>
      <c r="V14142" t="s">
        <v>37</v>
      </c>
      <c r="W14142" t="s">
        <v>38</v>
      </c>
      <c r="X14142" t="s">
        <v>39</v>
      </c>
      <c r="Y14142">
        <v>142045439539.59</v>
      </c>
    </row>
    <row r="14143" spans="1:25" x14ac:dyDescent="0.35">
      <c r="A14143" t="s">
        <v>121</v>
      </c>
      <c r="B14143" t="s">
        <v>122</v>
      </c>
      <c r="C14143">
        <v>1</v>
      </c>
      <c r="D14143" t="s">
        <v>26</v>
      </c>
      <c r="E14143" t="s">
        <v>27</v>
      </c>
      <c r="F14143" t="s">
        <v>28</v>
      </c>
      <c r="G14143">
        <v>1</v>
      </c>
      <c r="H14143" t="s">
        <v>29</v>
      </c>
      <c r="I14143" t="s">
        <v>30</v>
      </c>
      <c r="J14143" t="s">
        <v>31</v>
      </c>
      <c r="K14143">
        <v>3</v>
      </c>
      <c r="L14143" t="s">
        <v>56</v>
      </c>
      <c r="M14143">
        <v>1</v>
      </c>
      <c r="N14143" t="s">
        <v>33</v>
      </c>
      <c r="O14143" t="s">
        <v>80</v>
      </c>
      <c r="P14143" t="s">
        <v>81</v>
      </c>
      <c r="Q14143">
        <v>15953185800</v>
      </c>
      <c r="R14143">
        <v>29018454.962200001</v>
      </c>
      <c r="S14143" t="s">
        <v>36</v>
      </c>
      <c r="T14143" s="1">
        <v>44957</v>
      </c>
      <c r="U14143">
        <v>3</v>
      </c>
      <c r="V14143" t="s">
        <v>37</v>
      </c>
      <c r="W14143" t="s">
        <v>38</v>
      </c>
      <c r="X14143" t="s">
        <v>39</v>
      </c>
      <c r="Y14143">
        <v>15953185800</v>
      </c>
    </row>
    <row r="14144" spans="1:25" x14ac:dyDescent="0.35">
      <c r="A14144" t="s">
        <v>121</v>
      </c>
      <c r="B14144" t="s">
        <v>122</v>
      </c>
      <c r="C14144">
        <v>1</v>
      </c>
      <c r="D14144" t="s">
        <v>26</v>
      </c>
      <c r="E14144" t="s">
        <v>27</v>
      </c>
      <c r="F14144" t="s">
        <v>28</v>
      </c>
      <c r="G14144">
        <v>1</v>
      </c>
      <c r="H14144" t="s">
        <v>29</v>
      </c>
      <c r="I14144" t="s">
        <v>30</v>
      </c>
      <c r="J14144" t="s">
        <v>31</v>
      </c>
      <c r="K14144">
        <v>3</v>
      </c>
      <c r="L14144" t="s">
        <v>56</v>
      </c>
      <c r="M14144">
        <v>2</v>
      </c>
      <c r="N14144" t="s">
        <v>46</v>
      </c>
      <c r="O14144" t="s">
        <v>59</v>
      </c>
      <c r="P14144" t="s">
        <v>60</v>
      </c>
      <c r="Q14144">
        <v>1999905740</v>
      </c>
      <c r="R14144">
        <v>3637779.6493000002</v>
      </c>
      <c r="S14144" t="s">
        <v>36</v>
      </c>
      <c r="T14144" s="1">
        <v>44957</v>
      </c>
      <c r="U14144">
        <v>3</v>
      </c>
      <c r="V14144" t="s">
        <v>37</v>
      </c>
      <c r="W14144" t="s">
        <v>38</v>
      </c>
      <c r="X14144" t="s">
        <v>39</v>
      </c>
      <c r="Y14144">
        <v>1999905740</v>
      </c>
    </row>
    <row r="14145" spans="1:25" x14ac:dyDescent="0.35">
      <c r="A14145" t="s">
        <v>121</v>
      </c>
      <c r="B14145" t="s">
        <v>122</v>
      </c>
      <c r="C14145">
        <v>1</v>
      </c>
      <c r="D14145" t="s">
        <v>26</v>
      </c>
      <c r="E14145" t="s">
        <v>27</v>
      </c>
      <c r="F14145" t="s">
        <v>28</v>
      </c>
      <c r="G14145">
        <v>1</v>
      </c>
      <c r="H14145" t="s">
        <v>29</v>
      </c>
      <c r="I14145" t="s">
        <v>30</v>
      </c>
      <c r="J14145" t="s">
        <v>31</v>
      </c>
      <c r="K14145">
        <v>3</v>
      </c>
      <c r="L14145" t="s">
        <v>56</v>
      </c>
      <c r="M14145">
        <v>2</v>
      </c>
      <c r="N14145" t="s">
        <v>46</v>
      </c>
      <c r="O14145" t="s">
        <v>84</v>
      </c>
      <c r="P14145" t="s">
        <v>85</v>
      </c>
      <c r="Q14145">
        <v>14940984634</v>
      </c>
      <c r="R14145">
        <v>27177285.786499999</v>
      </c>
      <c r="S14145" t="s">
        <v>36</v>
      </c>
      <c r="T14145" s="1">
        <v>44957</v>
      </c>
      <c r="U14145">
        <v>3</v>
      </c>
      <c r="V14145" t="s">
        <v>37</v>
      </c>
      <c r="W14145" t="s">
        <v>38</v>
      </c>
      <c r="X14145" t="s">
        <v>39</v>
      </c>
      <c r="Y14145">
        <v>14940984634</v>
      </c>
    </row>
    <row r="14146" spans="1:25" x14ac:dyDescent="0.35">
      <c r="A14146" t="s">
        <v>121</v>
      </c>
      <c r="B14146" t="s">
        <v>122</v>
      </c>
      <c r="C14146">
        <v>1</v>
      </c>
      <c r="D14146" t="s">
        <v>26</v>
      </c>
      <c r="E14146" t="s">
        <v>27</v>
      </c>
      <c r="F14146" t="s">
        <v>28</v>
      </c>
      <c r="G14146">
        <v>1</v>
      </c>
      <c r="H14146" t="s">
        <v>29</v>
      </c>
      <c r="I14146" t="s">
        <v>30</v>
      </c>
      <c r="J14146" t="s">
        <v>31</v>
      </c>
      <c r="K14146">
        <v>3</v>
      </c>
      <c r="L14146" t="s">
        <v>56</v>
      </c>
      <c r="M14146">
        <v>2</v>
      </c>
      <c r="N14146" t="s">
        <v>46</v>
      </c>
      <c r="O14146" t="s">
        <v>73</v>
      </c>
      <c r="P14146" t="s">
        <v>74</v>
      </c>
      <c r="Q14146">
        <v>5000636514.8100004</v>
      </c>
      <c r="R14146">
        <v>9096035.5697000008</v>
      </c>
      <c r="S14146" t="s">
        <v>36</v>
      </c>
      <c r="T14146" s="1">
        <v>44957</v>
      </c>
      <c r="U14146">
        <v>3</v>
      </c>
      <c r="V14146" t="s">
        <v>37</v>
      </c>
      <c r="W14146" t="s">
        <v>38</v>
      </c>
      <c r="X14146" t="s">
        <v>39</v>
      </c>
      <c r="Y14146">
        <v>5000636514.8100004</v>
      </c>
    </row>
    <row r="14147" spans="1:25" x14ac:dyDescent="0.35">
      <c r="A14147" t="s">
        <v>121</v>
      </c>
      <c r="B14147" t="s">
        <v>122</v>
      </c>
      <c r="C14147">
        <v>1</v>
      </c>
      <c r="D14147" t="s">
        <v>26</v>
      </c>
      <c r="E14147" t="s">
        <v>27</v>
      </c>
      <c r="F14147" t="s">
        <v>28</v>
      </c>
      <c r="G14147">
        <v>1</v>
      </c>
      <c r="H14147" t="s">
        <v>29</v>
      </c>
      <c r="I14147" t="s">
        <v>30</v>
      </c>
      <c r="J14147" t="s">
        <v>31</v>
      </c>
      <c r="K14147">
        <v>3</v>
      </c>
      <c r="L14147" t="s">
        <v>56</v>
      </c>
      <c r="M14147">
        <v>2</v>
      </c>
      <c r="N14147" t="s">
        <v>46</v>
      </c>
      <c r="O14147" t="s">
        <v>47</v>
      </c>
      <c r="P14147" t="s">
        <v>48</v>
      </c>
      <c r="Q14147">
        <v>9596778750</v>
      </c>
      <c r="R14147">
        <v>17456305.933499999</v>
      </c>
      <c r="S14147" t="s">
        <v>36</v>
      </c>
      <c r="T14147" s="1">
        <v>44957</v>
      </c>
      <c r="U14147">
        <v>3</v>
      </c>
      <c r="V14147" t="s">
        <v>37</v>
      </c>
      <c r="W14147" t="s">
        <v>38</v>
      </c>
      <c r="X14147" t="s">
        <v>39</v>
      </c>
      <c r="Y14147">
        <v>9596778750</v>
      </c>
    </row>
    <row r="14148" spans="1:25" x14ac:dyDescent="0.35">
      <c r="A14148" t="s">
        <v>121</v>
      </c>
      <c r="B14148" t="s">
        <v>122</v>
      </c>
      <c r="C14148">
        <v>1</v>
      </c>
      <c r="D14148" t="s">
        <v>26</v>
      </c>
      <c r="E14148" t="s">
        <v>27</v>
      </c>
      <c r="F14148" t="s">
        <v>28</v>
      </c>
      <c r="G14148">
        <v>1</v>
      </c>
      <c r="H14148" t="s">
        <v>29</v>
      </c>
      <c r="I14148" t="s">
        <v>30</v>
      </c>
      <c r="J14148" t="s">
        <v>31</v>
      </c>
      <c r="K14148">
        <v>3</v>
      </c>
      <c r="L14148" t="s">
        <v>56</v>
      </c>
      <c r="M14148">
        <v>2</v>
      </c>
      <c r="N14148" t="s">
        <v>46</v>
      </c>
      <c r="O14148" t="s">
        <v>49</v>
      </c>
      <c r="P14148" t="s">
        <v>50</v>
      </c>
      <c r="Q14148">
        <v>14501888303.73</v>
      </c>
      <c r="R14148">
        <v>26378580.296399999</v>
      </c>
      <c r="S14148" t="s">
        <v>36</v>
      </c>
      <c r="T14148" s="1">
        <v>44957</v>
      </c>
      <c r="U14148">
        <v>3</v>
      </c>
      <c r="V14148" t="s">
        <v>37</v>
      </c>
      <c r="W14148" t="s">
        <v>38</v>
      </c>
      <c r="X14148" t="s">
        <v>39</v>
      </c>
      <c r="Y14148">
        <v>14501888303.73</v>
      </c>
    </row>
    <row r="14149" spans="1:25" x14ac:dyDescent="0.35">
      <c r="A14149" t="s">
        <v>121</v>
      </c>
      <c r="B14149" t="s">
        <v>122</v>
      </c>
      <c r="C14149">
        <v>1</v>
      </c>
      <c r="D14149" t="s">
        <v>26</v>
      </c>
      <c r="E14149" t="s">
        <v>27</v>
      </c>
      <c r="F14149" t="s">
        <v>28</v>
      </c>
      <c r="G14149">
        <v>1</v>
      </c>
      <c r="H14149" t="s">
        <v>29</v>
      </c>
      <c r="I14149" t="s">
        <v>30</v>
      </c>
      <c r="J14149" t="s">
        <v>31</v>
      </c>
      <c r="K14149">
        <v>3</v>
      </c>
      <c r="L14149" t="s">
        <v>56</v>
      </c>
      <c r="M14149">
        <v>2</v>
      </c>
      <c r="N14149" t="s">
        <v>46</v>
      </c>
      <c r="O14149" t="s">
        <v>166</v>
      </c>
      <c r="P14149" t="s">
        <v>167</v>
      </c>
      <c r="Q14149">
        <v>7994073664.8599997</v>
      </c>
      <c r="R14149">
        <v>14541024.564999999</v>
      </c>
      <c r="S14149" t="s">
        <v>36</v>
      </c>
      <c r="T14149" s="1">
        <v>44957</v>
      </c>
      <c r="U14149">
        <v>3</v>
      </c>
      <c r="V14149" t="s">
        <v>37</v>
      </c>
      <c r="W14149" t="s">
        <v>38</v>
      </c>
      <c r="X14149" t="s">
        <v>39</v>
      </c>
      <c r="Y14149">
        <v>7994073664.8599997</v>
      </c>
    </row>
    <row r="14150" spans="1:25" x14ac:dyDescent="0.35">
      <c r="A14150" t="s">
        <v>121</v>
      </c>
      <c r="B14150" t="s">
        <v>122</v>
      </c>
      <c r="C14150">
        <v>1</v>
      </c>
      <c r="D14150" t="s">
        <v>26</v>
      </c>
      <c r="E14150" t="s">
        <v>27</v>
      </c>
      <c r="F14150" t="s">
        <v>28</v>
      </c>
      <c r="G14150">
        <v>1</v>
      </c>
      <c r="H14150" t="s">
        <v>29</v>
      </c>
      <c r="I14150" t="s">
        <v>30</v>
      </c>
      <c r="J14150" t="s">
        <v>31</v>
      </c>
      <c r="K14150">
        <v>3</v>
      </c>
      <c r="L14150" t="s">
        <v>56</v>
      </c>
      <c r="M14150">
        <v>2</v>
      </c>
      <c r="N14150" t="s">
        <v>46</v>
      </c>
      <c r="O14150" t="s">
        <v>61</v>
      </c>
      <c r="P14150" t="s">
        <v>62</v>
      </c>
      <c r="Q14150">
        <v>9889813012.25</v>
      </c>
      <c r="R14150">
        <v>17989328.092700001</v>
      </c>
      <c r="S14150" t="s">
        <v>36</v>
      </c>
      <c r="T14150" s="1">
        <v>44957</v>
      </c>
      <c r="U14150">
        <v>3</v>
      </c>
      <c r="V14150" t="s">
        <v>37</v>
      </c>
      <c r="W14150" t="s">
        <v>38</v>
      </c>
      <c r="X14150" t="s">
        <v>39</v>
      </c>
      <c r="Y14150">
        <v>9889813012.25</v>
      </c>
    </row>
    <row r="14151" spans="1:25" x14ac:dyDescent="0.35">
      <c r="A14151" t="s">
        <v>121</v>
      </c>
      <c r="B14151" t="s">
        <v>122</v>
      </c>
      <c r="C14151">
        <v>1</v>
      </c>
      <c r="D14151" t="s">
        <v>26</v>
      </c>
      <c r="E14151" t="s">
        <v>27</v>
      </c>
      <c r="F14151" t="s">
        <v>28</v>
      </c>
      <c r="G14151">
        <v>1</v>
      </c>
      <c r="H14151" t="s">
        <v>29</v>
      </c>
      <c r="I14151" t="s">
        <v>30</v>
      </c>
      <c r="J14151" t="s">
        <v>31</v>
      </c>
      <c r="K14151">
        <v>3</v>
      </c>
      <c r="L14151" t="s">
        <v>56</v>
      </c>
      <c r="M14151">
        <v>2</v>
      </c>
      <c r="N14151" t="s">
        <v>46</v>
      </c>
      <c r="O14151" t="s">
        <v>94</v>
      </c>
      <c r="P14151" t="s">
        <v>95</v>
      </c>
      <c r="Q14151">
        <v>3005171610</v>
      </c>
      <c r="R14151">
        <v>5466333.6911000004</v>
      </c>
      <c r="S14151" t="s">
        <v>36</v>
      </c>
      <c r="T14151" s="1">
        <v>44957</v>
      </c>
      <c r="U14151">
        <v>3</v>
      </c>
      <c r="V14151" t="s">
        <v>37</v>
      </c>
      <c r="W14151" t="s">
        <v>38</v>
      </c>
      <c r="X14151" t="s">
        <v>39</v>
      </c>
      <c r="Y14151">
        <v>3005171610</v>
      </c>
    </row>
    <row r="14152" spans="1:25" x14ac:dyDescent="0.35">
      <c r="A14152" t="s">
        <v>121</v>
      </c>
      <c r="B14152" t="s">
        <v>122</v>
      </c>
      <c r="C14152">
        <v>1</v>
      </c>
      <c r="D14152" t="s">
        <v>26</v>
      </c>
      <c r="E14152" t="s">
        <v>27</v>
      </c>
      <c r="F14152" t="s">
        <v>28</v>
      </c>
      <c r="G14152">
        <v>1</v>
      </c>
      <c r="H14152" t="s">
        <v>29</v>
      </c>
      <c r="I14152" t="s">
        <v>30</v>
      </c>
      <c r="J14152" t="s">
        <v>31</v>
      </c>
      <c r="K14152">
        <v>4</v>
      </c>
      <c r="L14152" t="s">
        <v>67</v>
      </c>
      <c r="M14152">
        <v>1</v>
      </c>
      <c r="N14152" t="s">
        <v>33</v>
      </c>
      <c r="O14152" t="s">
        <v>40</v>
      </c>
      <c r="P14152" t="s">
        <v>41</v>
      </c>
      <c r="Q14152">
        <v>4740233100</v>
      </c>
      <c r="R14152">
        <v>8622368.1242999993</v>
      </c>
      <c r="S14152" t="s">
        <v>36</v>
      </c>
      <c r="T14152" s="1">
        <v>44957</v>
      </c>
      <c r="U14152">
        <v>3</v>
      </c>
      <c r="V14152" t="s">
        <v>37</v>
      </c>
      <c r="W14152" t="s">
        <v>38</v>
      </c>
      <c r="X14152" t="s">
        <v>39</v>
      </c>
      <c r="Y14152">
        <v>4740233100</v>
      </c>
    </row>
    <row r="14153" spans="1:25" x14ac:dyDescent="0.35">
      <c r="A14153" t="s">
        <v>121</v>
      </c>
      <c r="B14153" t="s">
        <v>122</v>
      </c>
      <c r="C14153">
        <v>1</v>
      </c>
      <c r="D14153" t="s">
        <v>26</v>
      </c>
      <c r="E14153" t="s">
        <v>27</v>
      </c>
      <c r="F14153" t="s">
        <v>28</v>
      </c>
      <c r="G14153">
        <v>1</v>
      </c>
      <c r="H14153" t="s">
        <v>29</v>
      </c>
      <c r="I14153" t="s">
        <v>30</v>
      </c>
      <c r="J14153" t="s">
        <v>31</v>
      </c>
      <c r="K14153">
        <v>4</v>
      </c>
      <c r="L14153" t="s">
        <v>67</v>
      </c>
      <c r="M14153">
        <v>1</v>
      </c>
      <c r="N14153" t="s">
        <v>33</v>
      </c>
      <c r="O14153" t="s">
        <v>44</v>
      </c>
      <c r="P14153" t="s">
        <v>45</v>
      </c>
      <c r="Q14153">
        <v>104378501001.82001</v>
      </c>
      <c r="R14153">
        <v>189861941.57780001</v>
      </c>
      <c r="S14153" t="s">
        <v>36</v>
      </c>
      <c r="T14153" s="1">
        <v>44957</v>
      </c>
      <c r="U14153">
        <v>3</v>
      </c>
      <c r="V14153" t="s">
        <v>37</v>
      </c>
      <c r="W14153" t="s">
        <v>38</v>
      </c>
      <c r="X14153" t="s">
        <v>39</v>
      </c>
      <c r="Y14153">
        <v>104378501001.82001</v>
      </c>
    </row>
    <row r="14154" spans="1:25" x14ac:dyDescent="0.35">
      <c r="A14154" t="s">
        <v>121</v>
      </c>
      <c r="B14154" t="s">
        <v>122</v>
      </c>
      <c r="C14154">
        <v>1</v>
      </c>
      <c r="D14154" t="s">
        <v>26</v>
      </c>
      <c r="E14154" t="s">
        <v>27</v>
      </c>
      <c r="F14154" t="s">
        <v>28</v>
      </c>
      <c r="G14154">
        <v>1</v>
      </c>
      <c r="H14154" t="s">
        <v>29</v>
      </c>
      <c r="I14154" t="s">
        <v>30</v>
      </c>
      <c r="J14154" t="s">
        <v>31</v>
      </c>
      <c r="K14154">
        <v>4</v>
      </c>
      <c r="L14154" t="s">
        <v>67</v>
      </c>
      <c r="M14154">
        <v>1</v>
      </c>
      <c r="N14154" t="s">
        <v>33</v>
      </c>
      <c r="O14154" t="s">
        <v>80</v>
      </c>
      <c r="P14154" t="s">
        <v>81</v>
      </c>
      <c r="Q14154">
        <v>2000000000</v>
      </c>
      <c r="R14154">
        <v>3637951.1058999998</v>
      </c>
      <c r="S14154" t="s">
        <v>36</v>
      </c>
      <c r="T14154" s="1">
        <v>44957</v>
      </c>
      <c r="U14154">
        <v>3</v>
      </c>
      <c r="V14154" t="s">
        <v>37</v>
      </c>
      <c r="W14154" t="s">
        <v>38</v>
      </c>
      <c r="X14154" t="s">
        <v>39</v>
      </c>
      <c r="Y14154">
        <v>2000000000</v>
      </c>
    </row>
    <row r="14155" spans="1:25" x14ac:dyDescent="0.35">
      <c r="A14155" t="s">
        <v>121</v>
      </c>
      <c r="B14155" t="s">
        <v>122</v>
      </c>
      <c r="C14155">
        <v>1</v>
      </c>
      <c r="D14155" t="s">
        <v>26</v>
      </c>
      <c r="E14155" t="s">
        <v>27</v>
      </c>
      <c r="F14155" t="s">
        <v>28</v>
      </c>
      <c r="G14155">
        <v>1</v>
      </c>
      <c r="H14155" t="s">
        <v>29</v>
      </c>
      <c r="I14155" t="s">
        <v>30</v>
      </c>
      <c r="J14155" t="s">
        <v>31</v>
      </c>
      <c r="K14155">
        <v>5</v>
      </c>
      <c r="L14155" t="s">
        <v>68</v>
      </c>
      <c r="M14155">
        <v>1</v>
      </c>
      <c r="N14155" t="s">
        <v>33</v>
      </c>
      <c r="O14155" t="s">
        <v>44</v>
      </c>
      <c r="P14155" t="s">
        <v>45</v>
      </c>
      <c r="Q14155">
        <v>27280909911.150002</v>
      </c>
      <c r="R14155">
        <v>49623308.191100001</v>
      </c>
      <c r="S14155" t="s">
        <v>36</v>
      </c>
      <c r="T14155" s="1">
        <v>44957</v>
      </c>
      <c r="U14155">
        <v>3</v>
      </c>
      <c r="V14155" t="s">
        <v>37</v>
      </c>
      <c r="W14155" t="s">
        <v>38</v>
      </c>
      <c r="X14155" t="s">
        <v>39</v>
      </c>
      <c r="Y14155">
        <v>27280909911.150002</v>
      </c>
    </row>
    <row r="14156" spans="1:25" x14ac:dyDescent="0.35">
      <c r="A14156" t="s">
        <v>121</v>
      </c>
      <c r="B14156" t="s">
        <v>122</v>
      </c>
      <c r="C14156">
        <v>1</v>
      </c>
      <c r="D14156" t="s">
        <v>26</v>
      </c>
      <c r="E14156" t="s">
        <v>27</v>
      </c>
      <c r="F14156" t="s">
        <v>28</v>
      </c>
      <c r="G14156">
        <v>1</v>
      </c>
      <c r="H14156" t="s">
        <v>29</v>
      </c>
      <c r="I14156" t="s">
        <v>30</v>
      </c>
      <c r="J14156" t="s">
        <v>31</v>
      </c>
      <c r="K14156">
        <v>6</v>
      </c>
      <c r="L14156" t="s">
        <v>69</v>
      </c>
      <c r="M14156">
        <v>1</v>
      </c>
      <c r="N14156" t="s">
        <v>33</v>
      </c>
      <c r="O14156" t="s">
        <v>44</v>
      </c>
      <c r="P14156" t="s">
        <v>45</v>
      </c>
      <c r="Q14156">
        <v>34861988547.540001</v>
      </c>
      <c r="R14156">
        <v>63413104.895800002</v>
      </c>
      <c r="S14156" t="s">
        <v>36</v>
      </c>
      <c r="T14156" s="1">
        <v>44957</v>
      </c>
      <c r="U14156">
        <v>3</v>
      </c>
      <c r="V14156" t="s">
        <v>37</v>
      </c>
      <c r="W14156" t="s">
        <v>38</v>
      </c>
      <c r="X14156" t="s">
        <v>39</v>
      </c>
      <c r="Y14156">
        <v>34861988547.540001</v>
      </c>
    </row>
    <row r="14157" spans="1:25" x14ac:dyDescent="0.35">
      <c r="A14157" t="s">
        <v>121</v>
      </c>
      <c r="B14157" t="s">
        <v>122</v>
      </c>
      <c r="C14157">
        <v>1</v>
      </c>
      <c r="D14157" t="s">
        <v>26</v>
      </c>
      <c r="E14157" t="s">
        <v>70</v>
      </c>
      <c r="F14157" t="s">
        <v>71</v>
      </c>
      <c r="G14157">
        <v>2</v>
      </c>
      <c r="H14157" t="s">
        <v>72</v>
      </c>
      <c r="I14157" t="s">
        <v>30</v>
      </c>
      <c r="J14157" t="s">
        <v>31</v>
      </c>
      <c r="K14157">
        <v>1</v>
      </c>
      <c r="L14157" t="s">
        <v>32</v>
      </c>
      <c r="M14157">
        <v>1</v>
      </c>
      <c r="N14157" t="s">
        <v>33</v>
      </c>
      <c r="O14157" t="s">
        <v>44</v>
      </c>
      <c r="P14157" t="s">
        <v>45</v>
      </c>
      <c r="Q14157">
        <v>6280105983.3800001</v>
      </c>
      <c r="R14157">
        <v>11423359.253799999</v>
      </c>
      <c r="S14157" t="s">
        <v>36</v>
      </c>
      <c r="T14157" s="1">
        <v>44957</v>
      </c>
      <c r="U14157">
        <v>3</v>
      </c>
      <c r="V14157" t="s">
        <v>37</v>
      </c>
      <c r="W14157" t="s">
        <v>38</v>
      </c>
      <c r="X14157" t="s">
        <v>39</v>
      </c>
      <c r="Y14157">
        <v>6280105983.3800001</v>
      </c>
    </row>
    <row r="14158" spans="1:25" x14ac:dyDescent="0.35">
      <c r="A14158" t="s">
        <v>121</v>
      </c>
      <c r="B14158" t="s">
        <v>122</v>
      </c>
      <c r="C14158">
        <v>1</v>
      </c>
      <c r="D14158" t="s">
        <v>26</v>
      </c>
      <c r="E14158" t="s">
        <v>70</v>
      </c>
      <c r="F14158" t="s">
        <v>71</v>
      </c>
      <c r="G14158">
        <v>2</v>
      </c>
      <c r="H14158" t="s">
        <v>72</v>
      </c>
      <c r="I14158" t="s">
        <v>30</v>
      </c>
      <c r="J14158" t="s">
        <v>31</v>
      </c>
      <c r="K14158">
        <v>1</v>
      </c>
      <c r="L14158" t="s">
        <v>32</v>
      </c>
      <c r="M14158">
        <v>2</v>
      </c>
      <c r="N14158" t="s">
        <v>46</v>
      </c>
      <c r="O14158" t="s">
        <v>166</v>
      </c>
      <c r="P14158" t="s">
        <v>167</v>
      </c>
      <c r="Q14158">
        <v>2499959720.2800002</v>
      </c>
      <c r="R14158">
        <v>4547365.6146</v>
      </c>
      <c r="S14158" t="s">
        <v>36</v>
      </c>
      <c r="T14158" s="1">
        <v>44957</v>
      </c>
      <c r="U14158">
        <v>3</v>
      </c>
      <c r="V14158" t="s">
        <v>37</v>
      </c>
      <c r="W14158" t="s">
        <v>38</v>
      </c>
      <c r="X14158" t="s">
        <v>39</v>
      </c>
      <c r="Y14158">
        <v>2499959720.2800002</v>
      </c>
    </row>
    <row r="14159" spans="1:25" x14ac:dyDescent="0.35">
      <c r="A14159" t="s">
        <v>121</v>
      </c>
      <c r="B14159" t="s">
        <v>122</v>
      </c>
      <c r="C14159">
        <v>1</v>
      </c>
      <c r="D14159" t="s">
        <v>26</v>
      </c>
      <c r="E14159" t="s">
        <v>70</v>
      </c>
      <c r="F14159" t="s">
        <v>71</v>
      </c>
      <c r="G14159">
        <v>2</v>
      </c>
      <c r="H14159" t="s">
        <v>72</v>
      </c>
      <c r="I14159" t="s">
        <v>30</v>
      </c>
      <c r="J14159" t="s">
        <v>31</v>
      </c>
      <c r="K14159">
        <v>2</v>
      </c>
      <c r="L14159" t="s">
        <v>51</v>
      </c>
      <c r="M14159">
        <v>2</v>
      </c>
      <c r="N14159" t="s">
        <v>46</v>
      </c>
      <c r="O14159" t="s">
        <v>166</v>
      </c>
      <c r="P14159" t="s">
        <v>167</v>
      </c>
      <c r="Q14159">
        <v>997873437.88</v>
      </c>
      <c r="R14159">
        <v>1815107.3884999999</v>
      </c>
      <c r="S14159" t="s">
        <v>36</v>
      </c>
      <c r="T14159" s="1">
        <v>44957</v>
      </c>
      <c r="U14159">
        <v>3</v>
      </c>
      <c r="V14159" t="s">
        <v>37</v>
      </c>
      <c r="W14159" t="s">
        <v>38</v>
      </c>
      <c r="X14159" t="s">
        <v>39</v>
      </c>
      <c r="Y14159">
        <v>997873437.88</v>
      </c>
    </row>
    <row r="14160" spans="1:25" x14ac:dyDescent="0.35">
      <c r="A14160" t="s">
        <v>121</v>
      </c>
      <c r="B14160" t="s">
        <v>122</v>
      </c>
      <c r="C14160">
        <v>1</v>
      </c>
      <c r="D14160" t="s">
        <v>26</v>
      </c>
      <c r="E14160" t="s">
        <v>70</v>
      </c>
      <c r="F14160" t="s">
        <v>71</v>
      </c>
      <c r="G14160">
        <v>2</v>
      </c>
      <c r="H14160" t="s">
        <v>72</v>
      </c>
      <c r="I14160" t="s">
        <v>30</v>
      </c>
      <c r="J14160" t="s">
        <v>31</v>
      </c>
      <c r="K14160">
        <v>2</v>
      </c>
      <c r="L14160" t="s">
        <v>51</v>
      </c>
      <c r="M14160">
        <v>2</v>
      </c>
      <c r="N14160" t="s">
        <v>46</v>
      </c>
      <c r="O14160" t="s">
        <v>63</v>
      </c>
      <c r="P14160" t="s">
        <v>64</v>
      </c>
      <c r="Q14160">
        <v>3500185466.8000002</v>
      </c>
      <c r="R14160">
        <v>6366751.7949999999</v>
      </c>
      <c r="S14160" t="s">
        <v>36</v>
      </c>
      <c r="T14160" s="1">
        <v>44957</v>
      </c>
      <c r="U14160">
        <v>3</v>
      </c>
      <c r="V14160" t="s">
        <v>37</v>
      </c>
      <c r="W14160" t="s">
        <v>38</v>
      </c>
      <c r="X14160" t="s">
        <v>39</v>
      </c>
      <c r="Y14160">
        <v>3500185466.8000002</v>
      </c>
    </row>
    <row r="14161" spans="1:25" x14ac:dyDescent="0.35">
      <c r="A14161" t="s">
        <v>121</v>
      </c>
      <c r="B14161" t="s">
        <v>122</v>
      </c>
      <c r="C14161">
        <v>1</v>
      </c>
      <c r="D14161" t="s">
        <v>26</v>
      </c>
      <c r="E14161" t="s">
        <v>70</v>
      </c>
      <c r="F14161" t="s">
        <v>71</v>
      </c>
      <c r="G14161">
        <v>2</v>
      </c>
      <c r="H14161" t="s">
        <v>72</v>
      </c>
      <c r="I14161" t="s">
        <v>30</v>
      </c>
      <c r="J14161" t="s">
        <v>31</v>
      </c>
      <c r="K14161">
        <v>3</v>
      </c>
      <c r="L14161" t="s">
        <v>56</v>
      </c>
      <c r="M14161">
        <v>1</v>
      </c>
      <c r="N14161" t="s">
        <v>33</v>
      </c>
      <c r="O14161" t="s">
        <v>44</v>
      </c>
      <c r="P14161" t="s">
        <v>45</v>
      </c>
      <c r="Q14161">
        <v>19468216101.990002</v>
      </c>
      <c r="R14161">
        <v>35412209.149400003</v>
      </c>
      <c r="S14161" t="s">
        <v>36</v>
      </c>
      <c r="T14161" s="1">
        <v>44957</v>
      </c>
      <c r="U14161">
        <v>3</v>
      </c>
      <c r="V14161" t="s">
        <v>37</v>
      </c>
      <c r="W14161" t="s">
        <v>38</v>
      </c>
      <c r="X14161" t="s">
        <v>39</v>
      </c>
      <c r="Y14161">
        <v>19468216101.990002</v>
      </c>
    </row>
    <row r="14162" spans="1:25" x14ac:dyDescent="0.35">
      <c r="A14162" t="s">
        <v>121</v>
      </c>
      <c r="B14162" t="s">
        <v>122</v>
      </c>
      <c r="C14162">
        <v>1</v>
      </c>
      <c r="D14162" t="s">
        <v>26</v>
      </c>
      <c r="E14162" t="s">
        <v>70</v>
      </c>
      <c r="F14162" t="s">
        <v>71</v>
      </c>
      <c r="G14162">
        <v>2</v>
      </c>
      <c r="H14162" t="s">
        <v>72</v>
      </c>
      <c r="I14162" t="s">
        <v>30</v>
      </c>
      <c r="J14162" t="s">
        <v>31</v>
      </c>
      <c r="K14162">
        <v>4</v>
      </c>
      <c r="L14162" t="s">
        <v>67</v>
      </c>
      <c r="M14162">
        <v>1</v>
      </c>
      <c r="N14162" t="s">
        <v>33</v>
      </c>
      <c r="O14162" t="s">
        <v>44</v>
      </c>
      <c r="P14162" t="s">
        <v>45</v>
      </c>
      <c r="Q14162">
        <v>16128356052.370001</v>
      </c>
      <c r="R14162">
        <v>29337085.368799999</v>
      </c>
      <c r="S14162" t="s">
        <v>36</v>
      </c>
      <c r="T14162" s="1">
        <v>44957</v>
      </c>
      <c r="U14162">
        <v>3</v>
      </c>
      <c r="V14162" t="s">
        <v>37</v>
      </c>
      <c r="W14162" t="s">
        <v>38</v>
      </c>
      <c r="X14162" t="s">
        <v>39</v>
      </c>
      <c r="Y14162">
        <v>16128356052.370001</v>
      </c>
    </row>
    <row r="14163" spans="1:25" x14ac:dyDescent="0.35">
      <c r="A14163" t="s">
        <v>121</v>
      </c>
      <c r="B14163" t="s">
        <v>122</v>
      </c>
      <c r="C14163">
        <v>2</v>
      </c>
      <c r="D14163" t="s">
        <v>75</v>
      </c>
      <c r="E14163" t="s">
        <v>27</v>
      </c>
      <c r="F14163" t="s">
        <v>28</v>
      </c>
      <c r="G14163">
        <v>1</v>
      </c>
      <c r="H14163" t="s">
        <v>29</v>
      </c>
      <c r="I14163" t="s">
        <v>30</v>
      </c>
      <c r="J14163" t="s">
        <v>31</v>
      </c>
      <c r="K14163">
        <v>2</v>
      </c>
      <c r="L14163" t="s">
        <v>51</v>
      </c>
      <c r="M14163">
        <v>1</v>
      </c>
      <c r="N14163" t="s">
        <v>33</v>
      </c>
      <c r="O14163" t="s">
        <v>44</v>
      </c>
      <c r="P14163" t="s">
        <v>45</v>
      </c>
      <c r="Q14163">
        <v>4050366130.8899999</v>
      </c>
      <c r="R14163">
        <v>7367516.9726999998</v>
      </c>
      <c r="S14163" t="s">
        <v>36</v>
      </c>
      <c r="T14163" s="1">
        <v>44957</v>
      </c>
      <c r="U14163">
        <v>3</v>
      </c>
      <c r="V14163" t="s">
        <v>37</v>
      </c>
      <c r="W14163" t="s">
        <v>38</v>
      </c>
      <c r="X14163" t="s">
        <v>39</v>
      </c>
      <c r="Y14163">
        <v>7367516.9726999998</v>
      </c>
    </row>
    <row r="14164" spans="1:25" x14ac:dyDescent="0.35">
      <c r="A14164" t="s">
        <v>121</v>
      </c>
      <c r="B14164" t="s">
        <v>122</v>
      </c>
      <c r="C14164">
        <v>2</v>
      </c>
      <c r="D14164" t="s">
        <v>75</v>
      </c>
      <c r="E14164" t="s">
        <v>27</v>
      </c>
      <c r="F14164" t="s">
        <v>28</v>
      </c>
      <c r="G14164">
        <v>1</v>
      </c>
      <c r="H14164" t="s">
        <v>29</v>
      </c>
      <c r="I14164" t="s">
        <v>30</v>
      </c>
      <c r="J14164" t="s">
        <v>31</v>
      </c>
      <c r="K14164">
        <v>3</v>
      </c>
      <c r="L14164" t="s">
        <v>56</v>
      </c>
      <c r="M14164">
        <v>1</v>
      </c>
      <c r="N14164" t="s">
        <v>33</v>
      </c>
      <c r="O14164" t="s">
        <v>44</v>
      </c>
      <c r="P14164" t="s">
        <v>45</v>
      </c>
      <c r="Q14164">
        <v>7872439694.4899998</v>
      </c>
      <c r="R14164">
        <v>14319775.3465</v>
      </c>
      <c r="S14164" t="s">
        <v>36</v>
      </c>
      <c r="T14164" s="1">
        <v>44957</v>
      </c>
      <c r="U14164">
        <v>3</v>
      </c>
      <c r="V14164" t="s">
        <v>37</v>
      </c>
      <c r="W14164" t="s">
        <v>38</v>
      </c>
      <c r="X14164" t="s">
        <v>39</v>
      </c>
      <c r="Y14164">
        <v>14319775.3465</v>
      </c>
    </row>
    <row r="14165" spans="1:25" x14ac:dyDescent="0.35">
      <c r="A14165" t="s">
        <v>121</v>
      </c>
      <c r="B14165" t="s">
        <v>122</v>
      </c>
      <c r="C14165">
        <v>2</v>
      </c>
      <c r="D14165" t="s">
        <v>75</v>
      </c>
      <c r="E14165" t="s">
        <v>27</v>
      </c>
      <c r="F14165" t="s">
        <v>28</v>
      </c>
      <c r="G14165">
        <v>1</v>
      </c>
      <c r="H14165" t="s">
        <v>29</v>
      </c>
      <c r="I14165" t="s">
        <v>30</v>
      </c>
      <c r="J14165" t="s">
        <v>31</v>
      </c>
      <c r="K14165">
        <v>3</v>
      </c>
      <c r="L14165" t="s">
        <v>56</v>
      </c>
      <c r="M14165">
        <v>1</v>
      </c>
      <c r="N14165" t="s">
        <v>33</v>
      </c>
      <c r="O14165" t="s">
        <v>80</v>
      </c>
      <c r="P14165" t="s">
        <v>81</v>
      </c>
      <c r="Q14165">
        <v>9257507960.1700001</v>
      </c>
      <c r="R14165">
        <v>16839180.660999998</v>
      </c>
      <c r="S14165" t="s">
        <v>36</v>
      </c>
      <c r="T14165" s="1">
        <v>44957</v>
      </c>
      <c r="U14165">
        <v>3</v>
      </c>
      <c r="V14165" t="s">
        <v>37</v>
      </c>
      <c r="W14165" t="s">
        <v>38</v>
      </c>
      <c r="X14165" t="s">
        <v>39</v>
      </c>
      <c r="Y14165">
        <v>16839180.660999998</v>
      </c>
    </row>
    <row r="14166" spans="1:25" x14ac:dyDescent="0.35">
      <c r="A14166" t="s">
        <v>121</v>
      </c>
      <c r="B14166" t="s">
        <v>122</v>
      </c>
      <c r="C14166">
        <v>2</v>
      </c>
      <c r="D14166" t="s">
        <v>75</v>
      </c>
      <c r="E14166" t="s">
        <v>27</v>
      </c>
      <c r="F14166" t="s">
        <v>28</v>
      </c>
      <c r="G14166">
        <v>1</v>
      </c>
      <c r="H14166" t="s">
        <v>29</v>
      </c>
      <c r="I14166" t="s">
        <v>30</v>
      </c>
      <c r="J14166" t="s">
        <v>31</v>
      </c>
      <c r="K14166">
        <v>3</v>
      </c>
      <c r="L14166" t="s">
        <v>56</v>
      </c>
      <c r="M14166">
        <v>2</v>
      </c>
      <c r="N14166" t="s">
        <v>46</v>
      </c>
      <c r="O14166" t="s">
        <v>61</v>
      </c>
      <c r="P14166" t="s">
        <v>62</v>
      </c>
      <c r="Q14166">
        <v>3899570023.6900001</v>
      </c>
      <c r="R14166">
        <v>7093222.5401999997</v>
      </c>
      <c r="S14166" t="s">
        <v>36</v>
      </c>
      <c r="T14166" s="1">
        <v>44957</v>
      </c>
      <c r="U14166">
        <v>3</v>
      </c>
      <c r="V14166" t="s">
        <v>37</v>
      </c>
      <c r="W14166" t="s">
        <v>38</v>
      </c>
      <c r="X14166" t="s">
        <v>39</v>
      </c>
      <c r="Y14166">
        <v>7093222.5401999997</v>
      </c>
    </row>
    <row r="14167" spans="1:25" x14ac:dyDescent="0.35">
      <c r="A14167" t="s">
        <v>121</v>
      </c>
      <c r="B14167" t="s">
        <v>122</v>
      </c>
      <c r="C14167">
        <v>2</v>
      </c>
      <c r="D14167" t="s">
        <v>75</v>
      </c>
      <c r="E14167" t="s">
        <v>27</v>
      </c>
      <c r="F14167" t="s">
        <v>28</v>
      </c>
      <c r="G14167">
        <v>1</v>
      </c>
      <c r="H14167" t="s">
        <v>29</v>
      </c>
      <c r="I14167" t="s">
        <v>30</v>
      </c>
      <c r="J14167" t="s">
        <v>31</v>
      </c>
      <c r="K14167">
        <v>4</v>
      </c>
      <c r="L14167" t="s">
        <v>67</v>
      </c>
      <c r="M14167">
        <v>1</v>
      </c>
      <c r="N14167" t="s">
        <v>33</v>
      </c>
      <c r="O14167" t="s">
        <v>44</v>
      </c>
      <c r="P14167" t="s">
        <v>45</v>
      </c>
      <c r="Q14167">
        <v>21464971431.209999</v>
      </c>
      <c r="R14167">
        <v>39044258.278499998</v>
      </c>
      <c r="S14167" t="s">
        <v>36</v>
      </c>
      <c r="T14167" s="1">
        <v>44957</v>
      </c>
      <c r="U14167">
        <v>3</v>
      </c>
      <c r="V14167" t="s">
        <v>37</v>
      </c>
      <c r="W14167" t="s">
        <v>38</v>
      </c>
      <c r="X14167" t="s">
        <v>39</v>
      </c>
      <c r="Y14167">
        <v>39044258.278499998</v>
      </c>
    </row>
    <row r="14168" spans="1:25" x14ac:dyDescent="0.35">
      <c r="A14168" t="s">
        <v>121</v>
      </c>
      <c r="B14168" t="s">
        <v>122</v>
      </c>
      <c r="C14168">
        <v>2</v>
      </c>
      <c r="D14168" t="s">
        <v>75</v>
      </c>
      <c r="E14168" t="s">
        <v>27</v>
      </c>
      <c r="F14168" t="s">
        <v>28</v>
      </c>
      <c r="G14168">
        <v>1</v>
      </c>
      <c r="H14168" t="s">
        <v>29</v>
      </c>
      <c r="I14168" t="s">
        <v>30</v>
      </c>
      <c r="J14168" t="s">
        <v>31</v>
      </c>
      <c r="K14168">
        <v>5</v>
      </c>
      <c r="L14168" t="s">
        <v>68</v>
      </c>
      <c r="M14168">
        <v>1</v>
      </c>
      <c r="N14168" t="s">
        <v>33</v>
      </c>
      <c r="O14168" t="s">
        <v>44</v>
      </c>
      <c r="P14168" t="s">
        <v>45</v>
      </c>
      <c r="Q14168">
        <v>31035317.050000001</v>
      </c>
      <c r="R14168">
        <v>56452.483</v>
      </c>
      <c r="S14168" t="s">
        <v>36</v>
      </c>
      <c r="T14168" s="1">
        <v>44957</v>
      </c>
      <c r="U14168">
        <v>3</v>
      </c>
      <c r="V14168" t="s">
        <v>37</v>
      </c>
      <c r="W14168" t="s">
        <v>38</v>
      </c>
      <c r="X14168" t="s">
        <v>39</v>
      </c>
      <c r="Y14168">
        <v>56452.483</v>
      </c>
    </row>
    <row r="14169" spans="1:25" x14ac:dyDescent="0.35">
      <c r="A14169" t="s">
        <v>121</v>
      </c>
      <c r="B14169" t="s">
        <v>122</v>
      </c>
      <c r="C14169">
        <v>2</v>
      </c>
      <c r="D14169" t="s">
        <v>75</v>
      </c>
      <c r="E14169" t="s">
        <v>70</v>
      </c>
      <c r="F14169" t="s">
        <v>71</v>
      </c>
      <c r="G14169">
        <v>2</v>
      </c>
      <c r="H14169" t="s">
        <v>72</v>
      </c>
      <c r="I14169" t="s">
        <v>30</v>
      </c>
      <c r="J14169" t="s">
        <v>31</v>
      </c>
      <c r="K14169">
        <v>1</v>
      </c>
      <c r="L14169" t="s">
        <v>32</v>
      </c>
      <c r="M14169">
        <v>2</v>
      </c>
      <c r="N14169" t="s">
        <v>46</v>
      </c>
      <c r="O14169" t="s">
        <v>73</v>
      </c>
      <c r="P14169" t="s">
        <v>74</v>
      </c>
      <c r="Q14169">
        <v>1112300957.71</v>
      </c>
      <c r="R14169">
        <v>2023248.2496</v>
      </c>
      <c r="S14169" t="s">
        <v>36</v>
      </c>
      <c r="T14169" s="1">
        <v>44957</v>
      </c>
      <c r="U14169">
        <v>3</v>
      </c>
      <c r="V14169" t="s">
        <v>37</v>
      </c>
      <c r="W14169" t="s">
        <v>38</v>
      </c>
      <c r="X14169" t="s">
        <v>39</v>
      </c>
      <c r="Y14169">
        <v>2023248.2496</v>
      </c>
    </row>
    <row r="14170" spans="1:25" x14ac:dyDescent="0.35">
      <c r="A14170" t="s">
        <v>121</v>
      </c>
      <c r="B14170" t="s">
        <v>122</v>
      </c>
      <c r="C14170">
        <v>2</v>
      </c>
      <c r="D14170" t="s">
        <v>75</v>
      </c>
      <c r="E14170" t="s">
        <v>70</v>
      </c>
      <c r="F14170" t="s">
        <v>71</v>
      </c>
      <c r="G14170">
        <v>2</v>
      </c>
      <c r="H14170" t="s">
        <v>72</v>
      </c>
      <c r="I14170" t="s">
        <v>30</v>
      </c>
      <c r="J14170" t="s">
        <v>31</v>
      </c>
      <c r="K14170">
        <v>1</v>
      </c>
      <c r="L14170" t="s">
        <v>32</v>
      </c>
      <c r="M14170">
        <v>2</v>
      </c>
      <c r="N14170" t="s">
        <v>46</v>
      </c>
      <c r="O14170" t="s">
        <v>47</v>
      </c>
      <c r="P14170" t="s">
        <v>48</v>
      </c>
      <c r="Q14170">
        <v>2783574812.7800002</v>
      </c>
      <c r="R14170">
        <v>5063254.5343000004</v>
      </c>
      <c r="S14170" t="s">
        <v>36</v>
      </c>
      <c r="T14170" s="1">
        <v>44957</v>
      </c>
      <c r="U14170">
        <v>3</v>
      </c>
      <c r="V14170" t="s">
        <v>37</v>
      </c>
      <c r="W14170" t="s">
        <v>38</v>
      </c>
      <c r="X14170" t="s">
        <v>39</v>
      </c>
      <c r="Y14170">
        <v>5063254.5343000004</v>
      </c>
    </row>
    <row r="14171" spans="1:25" x14ac:dyDescent="0.35">
      <c r="A14171" t="s">
        <v>121</v>
      </c>
      <c r="B14171" t="s">
        <v>122</v>
      </c>
      <c r="C14171">
        <v>2</v>
      </c>
      <c r="D14171" t="s">
        <v>75</v>
      </c>
      <c r="E14171" t="s">
        <v>70</v>
      </c>
      <c r="F14171" t="s">
        <v>71</v>
      </c>
      <c r="G14171">
        <v>2</v>
      </c>
      <c r="H14171" t="s">
        <v>72</v>
      </c>
      <c r="I14171" t="s">
        <v>30</v>
      </c>
      <c r="J14171" t="s">
        <v>31</v>
      </c>
      <c r="K14171">
        <v>2</v>
      </c>
      <c r="L14171" t="s">
        <v>51</v>
      </c>
      <c r="M14171">
        <v>2</v>
      </c>
      <c r="N14171" t="s">
        <v>46</v>
      </c>
      <c r="O14171" t="s">
        <v>73</v>
      </c>
      <c r="P14171" t="s">
        <v>74</v>
      </c>
      <c r="Q14171">
        <v>2762612179.0100002</v>
      </c>
      <c r="R14171">
        <v>5025124.0159999998</v>
      </c>
      <c r="S14171" t="s">
        <v>36</v>
      </c>
      <c r="T14171" s="1">
        <v>44957</v>
      </c>
      <c r="U14171">
        <v>3</v>
      </c>
      <c r="V14171" t="s">
        <v>37</v>
      </c>
      <c r="W14171" t="s">
        <v>38</v>
      </c>
      <c r="X14171" t="s">
        <v>39</v>
      </c>
      <c r="Y14171">
        <v>5025124.0159999998</v>
      </c>
    </row>
    <row r="14172" spans="1:25" x14ac:dyDescent="0.35">
      <c r="A14172" t="s">
        <v>121</v>
      </c>
      <c r="B14172" t="s">
        <v>122</v>
      </c>
      <c r="C14172">
        <v>2</v>
      </c>
      <c r="D14172" t="s">
        <v>75</v>
      </c>
      <c r="E14172" t="s">
        <v>70</v>
      </c>
      <c r="F14172" t="s">
        <v>71</v>
      </c>
      <c r="G14172">
        <v>2</v>
      </c>
      <c r="H14172" t="s">
        <v>72</v>
      </c>
      <c r="I14172" t="s">
        <v>30</v>
      </c>
      <c r="J14172" t="s">
        <v>31</v>
      </c>
      <c r="K14172">
        <v>2</v>
      </c>
      <c r="L14172" t="s">
        <v>51</v>
      </c>
      <c r="M14172">
        <v>2</v>
      </c>
      <c r="N14172" t="s">
        <v>46</v>
      </c>
      <c r="O14172" t="s">
        <v>94</v>
      </c>
      <c r="P14172" t="s">
        <v>95</v>
      </c>
      <c r="Q14172">
        <v>2775646218.7600002</v>
      </c>
      <c r="R14172">
        <v>5048832.6156000001</v>
      </c>
      <c r="S14172" t="s">
        <v>36</v>
      </c>
      <c r="T14172" s="1">
        <v>44957</v>
      </c>
      <c r="U14172">
        <v>3</v>
      </c>
      <c r="V14172" t="s">
        <v>37</v>
      </c>
      <c r="W14172" t="s">
        <v>38</v>
      </c>
      <c r="X14172" t="s">
        <v>39</v>
      </c>
      <c r="Y14172">
        <v>5048832.6156000001</v>
      </c>
    </row>
    <row r="14173" spans="1:25" x14ac:dyDescent="0.35">
      <c r="A14173" t="s">
        <v>121</v>
      </c>
      <c r="B14173" t="s">
        <v>122</v>
      </c>
      <c r="C14173">
        <v>2</v>
      </c>
      <c r="D14173" t="s">
        <v>75</v>
      </c>
      <c r="E14173" t="s">
        <v>70</v>
      </c>
      <c r="F14173" t="s">
        <v>71</v>
      </c>
      <c r="G14173">
        <v>2</v>
      </c>
      <c r="H14173" t="s">
        <v>72</v>
      </c>
      <c r="I14173" t="s">
        <v>30</v>
      </c>
      <c r="J14173" t="s">
        <v>31</v>
      </c>
      <c r="K14173">
        <v>3</v>
      </c>
      <c r="L14173" t="s">
        <v>56</v>
      </c>
      <c r="M14173">
        <v>2</v>
      </c>
      <c r="N14173" t="s">
        <v>46</v>
      </c>
      <c r="O14173" t="s">
        <v>47</v>
      </c>
      <c r="P14173" t="s">
        <v>48</v>
      </c>
      <c r="Q14173">
        <v>1671215282.6199999</v>
      </c>
      <c r="R14173">
        <v>3039899.7428000001</v>
      </c>
      <c r="S14173" t="s">
        <v>36</v>
      </c>
      <c r="T14173" s="1">
        <v>44957</v>
      </c>
      <c r="U14173">
        <v>3</v>
      </c>
      <c r="V14173" t="s">
        <v>37</v>
      </c>
      <c r="W14173" t="s">
        <v>38</v>
      </c>
      <c r="X14173" t="s">
        <v>39</v>
      </c>
      <c r="Y14173">
        <v>3039899.7428000001</v>
      </c>
    </row>
    <row r="14174" spans="1:25" x14ac:dyDescent="0.35">
      <c r="A14174" t="s">
        <v>121</v>
      </c>
      <c r="B14174" t="s">
        <v>122</v>
      </c>
      <c r="C14174">
        <v>2</v>
      </c>
      <c r="D14174" t="s">
        <v>75</v>
      </c>
      <c r="E14174" t="s">
        <v>175</v>
      </c>
      <c r="F14174" t="s">
        <v>176</v>
      </c>
      <c r="G14174">
        <v>4</v>
      </c>
      <c r="H14174" t="s">
        <v>98</v>
      </c>
      <c r="I14174" t="s">
        <v>177</v>
      </c>
      <c r="J14174" t="s">
        <v>178</v>
      </c>
      <c r="K14174">
        <v>0</v>
      </c>
      <c r="L14174" t="s">
        <v>99</v>
      </c>
      <c r="M14174">
        <v>3</v>
      </c>
      <c r="N14174" t="s">
        <v>179</v>
      </c>
      <c r="O14174" t="s">
        <v>180</v>
      </c>
      <c r="P14174" t="s">
        <v>181</v>
      </c>
      <c r="Q14174">
        <v>2777232922.5</v>
      </c>
      <c r="R14174">
        <v>5051718.7909000004</v>
      </c>
      <c r="S14174" t="s">
        <v>102</v>
      </c>
      <c r="T14174" s="1">
        <v>44957</v>
      </c>
      <c r="U14174">
        <v>3</v>
      </c>
      <c r="V14174" t="s">
        <v>37</v>
      </c>
      <c r="W14174" t="s">
        <v>38</v>
      </c>
      <c r="X14174" t="s">
        <v>39</v>
      </c>
      <c r="Y14174">
        <v>5051718.7909000004</v>
      </c>
    </row>
    <row r="14175" spans="1:25" x14ac:dyDescent="0.35">
      <c r="A14175" t="s">
        <v>121</v>
      </c>
      <c r="B14175" t="s">
        <v>122</v>
      </c>
      <c r="C14175">
        <v>2</v>
      </c>
      <c r="D14175" t="s">
        <v>75</v>
      </c>
      <c r="E14175" t="s">
        <v>175</v>
      </c>
      <c r="F14175" t="s">
        <v>176</v>
      </c>
      <c r="G14175">
        <v>4</v>
      </c>
      <c r="H14175" t="s">
        <v>98</v>
      </c>
      <c r="I14175" t="s">
        <v>177</v>
      </c>
      <c r="J14175" t="s">
        <v>178</v>
      </c>
      <c r="K14175">
        <v>0</v>
      </c>
      <c r="L14175" t="s">
        <v>99</v>
      </c>
      <c r="M14175">
        <v>3</v>
      </c>
      <c r="N14175" t="s">
        <v>179</v>
      </c>
      <c r="O14175" t="s">
        <v>182</v>
      </c>
      <c r="P14175" t="s">
        <v>183</v>
      </c>
      <c r="Q14175">
        <v>14381681850.290001</v>
      </c>
      <c r="R14175">
        <v>26159927.696199998</v>
      </c>
      <c r="S14175" t="s">
        <v>102</v>
      </c>
      <c r="T14175" s="1">
        <v>44957</v>
      </c>
      <c r="U14175">
        <v>3</v>
      </c>
      <c r="V14175" t="s">
        <v>37</v>
      </c>
      <c r="W14175" t="s">
        <v>38</v>
      </c>
      <c r="X14175" t="s">
        <v>39</v>
      </c>
      <c r="Y14175">
        <v>26159927.696199998</v>
      </c>
    </row>
    <row r="14176" spans="1:25" x14ac:dyDescent="0.35">
      <c r="A14176" t="s">
        <v>121</v>
      </c>
      <c r="B14176" t="s">
        <v>122</v>
      </c>
      <c r="C14176">
        <v>2</v>
      </c>
      <c r="D14176" t="s">
        <v>75</v>
      </c>
      <c r="E14176" t="s">
        <v>147</v>
      </c>
      <c r="F14176" t="s">
        <v>148</v>
      </c>
      <c r="G14176">
        <v>4</v>
      </c>
      <c r="H14176" t="s">
        <v>98</v>
      </c>
      <c r="I14176" t="s">
        <v>187</v>
      </c>
      <c r="J14176" t="s">
        <v>188</v>
      </c>
      <c r="K14176">
        <v>0</v>
      </c>
      <c r="L14176" t="s">
        <v>99</v>
      </c>
      <c r="M14176">
        <v>3</v>
      </c>
      <c r="N14176" t="s">
        <v>179</v>
      </c>
      <c r="O14176" t="s">
        <v>189</v>
      </c>
      <c r="P14176" t="s">
        <v>190</v>
      </c>
      <c r="Q14176">
        <v>7137415910.5799999</v>
      </c>
      <c r="R14176">
        <v>12982785.0527</v>
      </c>
      <c r="S14176" t="s">
        <v>102</v>
      </c>
      <c r="T14176" s="1">
        <v>44957</v>
      </c>
      <c r="U14176">
        <v>3</v>
      </c>
      <c r="V14176" t="s">
        <v>37</v>
      </c>
      <c r="W14176" t="s">
        <v>38</v>
      </c>
      <c r="X14176" t="s">
        <v>39</v>
      </c>
      <c r="Y14176">
        <v>12982785.0527</v>
      </c>
    </row>
    <row r="14177" spans="1:25" x14ac:dyDescent="0.35">
      <c r="A14177" t="s">
        <v>121</v>
      </c>
      <c r="B14177" t="s">
        <v>122</v>
      </c>
      <c r="C14177">
        <v>2</v>
      </c>
      <c r="D14177" t="s">
        <v>75</v>
      </c>
      <c r="E14177" t="s">
        <v>153</v>
      </c>
      <c r="F14177" t="s">
        <v>154</v>
      </c>
      <c r="G14177">
        <v>4</v>
      </c>
      <c r="H14177" t="s">
        <v>98</v>
      </c>
      <c r="I14177" t="s">
        <v>155</v>
      </c>
      <c r="J14177" t="s">
        <v>156</v>
      </c>
      <c r="K14177">
        <v>0</v>
      </c>
      <c r="L14177" t="s">
        <v>99</v>
      </c>
      <c r="M14177">
        <v>2</v>
      </c>
      <c r="N14177" t="s">
        <v>46</v>
      </c>
      <c r="O14177" t="s">
        <v>100</v>
      </c>
      <c r="P14177" t="s">
        <v>101</v>
      </c>
      <c r="Q14177">
        <v>10803209550.15</v>
      </c>
      <c r="R14177">
        <v>19650774.065299999</v>
      </c>
      <c r="S14177" t="s">
        <v>102</v>
      </c>
      <c r="T14177" s="1">
        <v>44957</v>
      </c>
      <c r="U14177">
        <v>3</v>
      </c>
      <c r="V14177" t="s">
        <v>37</v>
      </c>
      <c r="W14177" t="s">
        <v>38</v>
      </c>
      <c r="X14177" t="s">
        <v>39</v>
      </c>
      <c r="Y14177">
        <v>19650774.065299999</v>
      </c>
    </row>
    <row r="14178" spans="1:25" x14ac:dyDescent="0.35">
      <c r="A14178" t="s">
        <v>121</v>
      </c>
      <c r="B14178" t="s">
        <v>122</v>
      </c>
      <c r="C14178">
        <v>2</v>
      </c>
      <c r="D14178" t="s">
        <v>75</v>
      </c>
      <c r="E14178" t="s">
        <v>153</v>
      </c>
      <c r="F14178" t="s">
        <v>154</v>
      </c>
      <c r="G14178">
        <v>4</v>
      </c>
      <c r="H14178" t="s">
        <v>98</v>
      </c>
      <c r="I14178" t="s">
        <v>155</v>
      </c>
      <c r="J14178" t="s">
        <v>156</v>
      </c>
      <c r="K14178">
        <v>0</v>
      </c>
      <c r="L14178" t="s">
        <v>99</v>
      </c>
      <c r="M14178">
        <v>2</v>
      </c>
      <c r="N14178" t="s">
        <v>46</v>
      </c>
      <c r="O14178" t="s">
        <v>107</v>
      </c>
      <c r="P14178" t="s">
        <v>108</v>
      </c>
      <c r="Q14178">
        <v>10057612611.42</v>
      </c>
      <c r="R14178">
        <v>18294551.461399999</v>
      </c>
      <c r="S14178" t="s">
        <v>102</v>
      </c>
      <c r="T14178" s="1">
        <v>44957</v>
      </c>
      <c r="U14178">
        <v>3</v>
      </c>
      <c r="V14178" t="s">
        <v>37</v>
      </c>
      <c r="W14178" t="s">
        <v>38</v>
      </c>
      <c r="X14178" t="s">
        <v>39</v>
      </c>
      <c r="Y14178">
        <v>18294551.461399999</v>
      </c>
    </row>
    <row r="14179" spans="1:25" x14ac:dyDescent="0.35">
      <c r="A14179" t="s">
        <v>121</v>
      </c>
      <c r="B14179" t="s">
        <v>122</v>
      </c>
      <c r="C14179">
        <v>2</v>
      </c>
      <c r="D14179" t="s">
        <v>75</v>
      </c>
      <c r="E14179" t="s">
        <v>153</v>
      </c>
      <c r="F14179" t="s">
        <v>154</v>
      </c>
      <c r="G14179">
        <v>4</v>
      </c>
      <c r="H14179" t="s">
        <v>98</v>
      </c>
      <c r="I14179" t="s">
        <v>155</v>
      </c>
      <c r="J14179" t="s">
        <v>156</v>
      </c>
      <c r="K14179">
        <v>0</v>
      </c>
      <c r="L14179" t="s">
        <v>99</v>
      </c>
      <c r="M14179">
        <v>2</v>
      </c>
      <c r="N14179" t="s">
        <v>46</v>
      </c>
      <c r="O14179" t="s">
        <v>119</v>
      </c>
      <c r="P14179" t="s">
        <v>120</v>
      </c>
      <c r="Q14179">
        <v>928153681.08000004</v>
      </c>
      <c r="R14179">
        <v>1688288.8552999999</v>
      </c>
      <c r="S14179" t="s">
        <v>102</v>
      </c>
      <c r="T14179" s="1">
        <v>44957</v>
      </c>
      <c r="U14179">
        <v>3</v>
      </c>
      <c r="V14179" t="s">
        <v>37</v>
      </c>
      <c r="W14179" t="s">
        <v>38</v>
      </c>
      <c r="X14179" t="s">
        <v>39</v>
      </c>
      <c r="Y14179">
        <v>1688288.8552999999</v>
      </c>
    </row>
    <row r="14180" spans="1:25" x14ac:dyDescent="0.35">
      <c r="A14180" t="s">
        <v>121</v>
      </c>
      <c r="B14180" t="s">
        <v>122</v>
      </c>
      <c r="C14180">
        <v>2</v>
      </c>
      <c r="D14180" t="s">
        <v>75</v>
      </c>
      <c r="E14180" t="s">
        <v>153</v>
      </c>
      <c r="F14180" t="s">
        <v>154</v>
      </c>
      <c r="G14180">
        <v>4</v>
      </c>
      <c r="H14180" t="s">
        <v>98</v>
      </c>
      <c r="I14180" t="s">
        <v>155</v>
      </c>
      <c r="J14180" t="s">
        <v>156</v>
      </c>
      <c r="K14180">
        <v>1</v>
      </c>
      <c r="L14180" t="s">
        <v>32</v>
      </c>
      <c r="M14180">
        <v>2</v>
      </c>
      <c r="N14180" t="s">
        <v>46</v>
      </c>
      <c r="O14180" t="s">
        <v>100</v>
      </c>
      <c r="P14180" t="s">
        <v>101</v>
      </c>
      <c r="Q14180">
        <v>1626508375.5899999</v>
      </c>
      <c r="R14180">
        <v>2958578.9718999998</v>
      </c>
      <c r="S14180" t="s">
        <v>102</v>
      </c>
      <c r="T14180" s="1">
        <v>44957</v>
      </c>
      <c r="U14180">
        <v>3</v>
      </c>
      <c r="V14180" t="s">
        <v>37</v>
      </c>
      <c r="W14180" t="s">
        <v>38</v>
      </c>
      <c r="X14180" t="s">
        <v>39</v>
      </c>
      <c r="Y14180">
        <v>2958578.9718999998</v>
      </c>
    </row>
    <row r="14181" spans="1:25" x14ac:dyDescent="0.35">
      <c r="A14181" t="s">
        <v>121</v>
      </c>
      <c r="B14181" t="s">
        <v>122</v>
      </c>
      <c r="C14181">
        <v>2</v>
      </c>
      <c r="D14181" t="s">
        <v>75</v>
      </c>
      <c r="E14181" t="s">
        <v>153</v>
      </c>
      <c r="F14181" t="s">
        <v>154</v>
      </c>
      <c r="G14181">
        <v>4</v>
      </c>
      <c r="H14181" t="s">
        <v>98</v>
      </c>
      <c r="I14181" t="s">
        <v>155</v>
      </c>
      <c r="J14181" t="s">
        <v>156</v>
      </c>
      <c r="K14181">
        <v>4</v>
      </c>
      <c r="L14181" t="s">
        <v>67</v>
      </c>
      <c r="M14181">
        <v>2</v>
      </c>
      <c r="N14181" t="s">
        <v>46</v>
      </c>
      <c r="O14181" t="s">
        <v>113</v>
      </c>
      <c r="P14181" t="s">
        <v>114</v>
      </c>
      <c r="Q14181">
        <v>9238155652.6700001</v>
      </c>
      <c r="R14181">
        <v>16803979.286699999</v>
      </c>
      <c r="S14181" t="s">
        <v>102</v>
      </c>
      <c r="T14181" s="1">
        <v>44957</v>
      </c>
      <c r="U14181">
        <v>3</v>
      </c>
      <c r="V14181" t="s">
        <v>37</v>
      </c>
      <c r="W14181" t="s">
        <v>38</v>
      </c>
      <c r="X14181" t="s">
        <v>39</v>
      </c>
      <c r="Y14181">
        <v>16803979.286699999</v>
      </c>
    </row>
    <row r="14182" spans="1:25" x14ac:dyDescent="0.35">
      <c r="A14182" t="s">
        <v>121</v>
      </c>
      <c r="B14182" t="s">
        <v>122</v>
      </c>
      <c r="C14182">
        <v>2</v>
      </c>
      <c r="D14182" t="s">
        <v>75</v>
      </c>
      <c r="E14182" t="s">
        <v>153</v>
      </c>
      <c r="F14182" t="s">
        <v>154</v>
      </c>
      <c r="G14182">
        <v>4</v>
      </c>
      <c r="H14182" t="s">
        <v>98</v>
      </c>
      <c r="I14182" t="s">
        <v>155</v>
      </c>
      <c r="J14182" t="s">
        <v>156</v>
      </c>
      <c r="K14182">
        <v>6</v>
      </c>
      <c r="L14182" t="s">
        <v>69</v>
      </c>
      <c r="M14182">
        <v>2</v>
      </c>
      <c r="N14182" t="s">
        <v>46</v>
      </c>
      <c r="O14182" t="s">
        <v>144</v>
      </c>
      <c r="P14182" t="s">
        <v>145</v>
      </c>
      <c r="Q14182">
        <v>7888772107.0200005</v>
      </c>
      <c r="R14182">
        <v>14349483.605599999</v>
      </c>
      <c r="S14182" t="s">
        <v>102</v>
      </c>
      <c r="T14182" s="1">
        <v>44957</v>
      </c>
      <c r="U14182">
        <v>3</v>
      </c>
      <c r="V14182" t="s">
        <v>37</v>
      </c>
      <c r="W14182" t="s">
        <v>38</v>
      </c>
      <c r="X14182" t="s">
        <v>39</v>
      </c>
      <c r="Y14182">
        <v>14349483.605599999</v>
      </c>
    </row>
    <row r="14183" spans="1:25" x14ac:dyDescent="0.35">
      <c r="A14183" t="s">
        <v>121</v>
      </c>
      <c r="B14183" t="s">
        <v>122</v>
      </c>
      <c r="C14183">
        <v>2</v>
      </c>
      <c r="D14183" t="s">
        <v>75</v>
      </c>
      <c r="E14183" t="s">
        <v>153</v>
      </c>
      <c r="F14183" t="s">
        <v>154</v>
      </c>
      <c r="G14183">
        <v>4</v>
      </c>
      <c r="H14183" t="s">
        <v>98</v>
      </c>
      <c r="I14183" t="s">
        <v>168</v>
      </c>
      <c r="J14183" t="s">
        <v>169</v>
      </c>
      <c r="K14183">
        <v>3</v>
      </c>
      <c r="L14183" t="s">
        <v>56</v>
      </c>
      <c r="M14183">
        <v>2</v>
      </c>
      <c r="N14183" t="s">
        <v>46</v>
      </c>
      <c r="O14183" t="s">
        <v>170</v>
      </c>
      <c r="P14183" t="s">
        <v>171</v>
      </c>
      <c r="Q14183">
        <v>2292504483.52</v>
      </c>
      <c r="R14183">
        <v>4170009.6105999998</v>
      </c>
      <c r="S14183" t="s">
        <v>102</v>
      </c>
      <c r="T14183" s="1">
        <v>44957</v>
      </c>
      <c r="U14183">
        <v>3</v>
      </c>
      <c r="V14183" t="s">
        <v>37</v>
      </c>
      <c r="W14183" t="s">
        <v>38</v>
      </c>
      <c r="X14183" t="s">
        <v>39</v>
      </c>
      <c r="Y14183">
        <v>4170009.6105999998</v>
      </c>
    </row>
    <row r="14184" spans="1:25" x14ac:dyDescent="0.35">
      <c r="A14184" t="s">
        <v>125</v>
      </c>
      <c r="B14184" t="s">
        <v>126</v>
      </c>
      <c r="C14184">
        <v>1</v>
      </c>
      <c r="D14184" t="s">
        <v>26</v>
      </c>
      <c r="E14184" t="s">
        <v>162</v>
      </c>
      <c r="F14184" t="s">
        <v>163</v>
      </c>
      <c r="G14184">
        <v>1</v>
      </c>
      <c r="H14184" t="s">
        <v>29</v>
      </c>
      <c r="I14184" t="s">
        <v>30</v>
      </c>
      <c r="J14184" t="s">
        <v>31</v>
      </c>
      <c r="K14184">
        <v>3</v>
      </c>
      <c r="L14184" t="s">
        <v>56</v>
      </c>
      <c r="M14184">
        <v>1</v>
      </c>
      <c r="N14184" t="s">
        <v>33</v>
      </c>
      <c r="O14184" t="s">
        <v>80</v>
      </c>
      <c r="P14184" t="s">
        <v>81</v>
      </c>
      <c r="Q14184">
        <v>3159440763.3600001</v>
      </c>
      <c r="R14184">
        <v>5746945.5096000005</v>
      </c>
      <c r="S14184" t="s">
        <v>36</v>
      </c>
      <c r="T14184" s="1">
        <v>44957</v>
      </c>
      <c r="U14184">
        <v>3</v>
      </c>
      <c r="V14184" t="s">
        <v>37</v>
      </c>
      <c r="W14184" t="s">
        <v>38</v>
      </c>
      <c r="X14184" t="s">
        <v>39</v>
      </c>
      <c r="Y14184">
        <v>3159440763.3600001</v>
      </c>
    </row>
    <row r="14185" spans="1:25" x14ac:dyDescent="0.35">
      <c r="A14185" t="s">
        <v>125</v>
      </c>
      <c r="B14185" t="s">
        <v>126</v>
      </c>
      <c r="C14185">
        <v>1</v>
      </c>
      <c r="D14185" t="s">
        <v>26</v>
      </c>
      <c r="E14185" t="s">
        <v>162</v>
      </c>
      <c r="F14185" t="s">
        <v>163</v>
      </c>
      <c r="G14185">
        <v>1</v>
      </c>
      <c r="H14185" t="s">
        <v>29</v>
      </c>
      <c r="I14185" t="s">
        <v>30</v>
      </c>
      <c r="J14185" t="s">
        <v>31</v>
      </c>
      <c r="K14185">
        <v>3</v>
      </c>
      <c r="L14185" t="s">
        <v>56</v>
      </c>
      <c r="M14185">
        <v>2</v>
      </c>
      <c r="N14185" t="s">
        <v>46</v>
      </c>
      <c r="O14185" t="s">
        <v>129</v>
      </c>
      <c r="P14185" t="s">
        <v>130</v>
      </c>
      <c r="Q14185">
        <v>598153790</v>
      </c>
      <c r="R14185">
        <v>1088027.1209</v>
      </c>
      <c r="S14185" t="s">
        <v>36</v>
      </c>
      <c r="T14185" s="1">
        <v>44957</v>
      </c>
      <c r="U14185">
        <v>3</v>
      </c>
      <c r="V14185" t="s">
        <v>37</v>
      </c>
      <c r="W14185" t="s">
        <v>38</v>
      </c>
      <c r="X14185" t="s">
        <v>39</v>
      </c>
      <c r="Y14185">
        <v>598153790</v>
      </c>
    </row>
    <row r="14186" spans="1:25" x14ac:dyDescent="0.35">
      <c r="A14186" t="s">
        <v>125</v>
      </c>
      <c r="B14186" t="s">
        <v>126</v>
      </c>
      <c r="C14186">
        <v>1</v>
      </c>
      <c r="D14186" t="s">
        <v>26</v>
      </c>
      <c r="E14186" t="s">
        <v>27</v>
      </c>
      <c r="F14186" t="s">
        <v>28</v>
      </c>
      <c r="G14186">
        <v>1</v>
      </c>
      <c r="H14186" t="s">
        <v>29</v>
      </c>
      <c r="I14186" t="s">
        <v>30</v>
      </c>
      <c r="J14186" t="s">
        <v>31</v>
      </c>
      <c r="K14186">
        <v>1</v>
      </c>
      <c r="L14186" t="s">
        <v>32</v>
      </c>
      <c r="M14186">
        <v>1</v>
      </c>
      <c r="N14186" t="s">
        <v>33</v>
      </c>
      <c r="O14186" t="s">
        <v>127</v>
      </c>
      <c r="P14186" t="s">
        <v>128</v>
      </c>
      <c r="Q14186">
        <v>294756051</v>
      </c>
      <c r="R14186">
        <v>536154.05090000003</v>
      </c>
      <c r="S14186" t="s">
        <v>36</v>
      </c>
      <c r="T14186" s="1">
        <v>44957</v>
      </c>
      <c r="U14186">
        <v>3</v>
      </c>
      <c r="V14186" t="s">
        <v>37</v>
      </c>
      <c r="W14186" t="s">
        <v>38</v>
      </c>
      <c r="X14186" t="s">
        <v>39</v>
      </c>
      <c r="Y14186">
        <v>294756051</v>
      </c>
    </row>
    <row r="14187" spans="1:25" x14ac:dyDescent="0.35">
      <c r="A14187" t="s">
        <v>125</v>
      </c>
      <c r="B14187" t="s">
        <v>126</v>
      </c>
      <c r="C14187">
        <v>1</v>
      </c>
      <c r="D14187" t="s">
        <v>26</v>
      </c>
      <c r="E14187" t="s">
        <v>27</v>
      </c>
      <c r="F14187" t="s">
        <v>28</v>
      </c>
      <c r="G14187">
        <v>1</v>
      </c>
      <c r="H14187" t="s">
        <v>29</v>
      </c>
      <c r="I14187" t="s">
        <v>30</v>
      </c>
      <c r="J14187" t="s">
        <v>31</v>
      </c>
      <c r="K14187">
        <v>1</v>
      </c>
      <c r="L14187" t="s">
        <v>32</v>
      </c>
      <c r="M14187">
        <v>1</v>
      </c>
      <c r="N14187" t="s">
        <v>33</v>
      </c>
      <c r="O14187" t="s">
        <v>42</v>
      </c>
      <c r="P14187" t="s">
        <v>43</v>
      </c>
      <c r="Q14187">
        <v>939695530.5</v>
      </c>
      <c r="R14187">
        <v>1709283.1972000001</v>
      </c>
      <c r="S14187" t="s">
        <v>36</v>
      </c>
      <c r="T14187" s="1">
        <v>44957</v>
      </c>
      <c r="U14187">
        <v>3</v>
      </c>
      <c r="V14187" t="s">
        <v>37</v>
      </c>
      <c r="W14187" t="s">
        <v>38</v>
      </c>
      <c r="X14187" t="s">
        <v>39</v>
      </c>
      <c r="Y14187">
        <v>939695530.5</v>
      </c>
    </row>
    <row r="14188" spans="1:25" x14ac:dyDescent="0.35">
      <c r="A14188" t="s">
        <v>125</v>
      </c>
      <c r="B14188" t="s">
        <v>126</v>
      </c>
      <c r="C14188">
        <v>1</v>
      </c>
      <c r="D14188" t="s">
        <v>26</v>
      </c>
      <c r="E14188" t="s">
        <v>27</v>
      </c>
      <c r="F14188" t="s">
        <v>28</v>
      </c>
      <c r="G14188">
        <v>1</v>
      </c>
      <c r="H14188" t="s">
        <v>29</v>
      </c>
      <c r="I14188" t="s">
        <v>30</v>
      </c>
      <c r="J14188" t="s">
        <v>31</v>
      </c>
      <c r="K14188">
        <v>1</v>
      </c>
      <c r="L14188" t="s">
        <v>32</v>
      </c>
      <c r="M14188">
        <v>1</v>
      </c>
      <c r="N14188" t="s">
        <v>33</v>
      </c>
      <c r="O14188" t="s">
        <v>44</v>
      </c>
      <c r="P14188" t="s">
        <v>45</v>
      </c>
      <c r="Q14188">
        <v>3341482674.8400002</v>
      </c>
      <c r="R14188">
        <v>6078075.2961999997</v>
      </c>
      <c r="S14188" t="s">
        <v>36</v>
      </c>
      <c r="T14188" s="1">
        <v>44957</v>
      </c>
      <c r="U14188">
        <v>3</v>
      </c>
      <c r="V14188" t="s">
        <v>37</v>
      </c>
      <c r="W14188" t="s">
        <v>38</v>
      </c>
      <c r="X14188" t="s">
        <v>39</v>
      </c>
      <c r="Y14188">
        <v>3341482674.8400002</v>
      </c>
    </row>
    <row r="14189" spans="1:25" x14ac:dyDescent="0.35">
      <c r="A14189" t="s">
        <v>125</v>
      </c>
      <c r="B14189" t="s">
        <v>126</v>
      </c>
      <c r="C14189">
        <v>1</v>
      </c>
      <c r="D14189" t="s">
        <v>26</v>
      </c>
      <c r="E14189" t="s">
        <v>27</v>
      </c>
      <c r="F14189" t="s">
        <v>28</v>
      </c>
      <c r="G14189">
        <v>1</v>
      </c>
      <c r="H14189" t="s">
        <v>29</v>
      </c>
      <c r="I14189" t="s">
        <v>30</v>
      </c>
      <c r="J14189" t="s">
        <v>31</v>
      </c>
      <c r="K14189">
        <v>2</v>
      </c>
      <c r="L14189" t="s">
        <v>51</v>
      </c>
      <c r="M14189">
        <v>1</v>
      </c>
      <c r="N14189" t="s">
        <v>33</v>
      </c>
      <c r="O14189" t="s">
        <v>44</v>
      </c>
      <c r="P14189" t="s">
        <v>45</v>
      </c>
      <c r="Q14189">
        <v>2896760900</v>
      </c>
      <c r="R14189">
        <v>5269137.2598999999</v>
      </c>
      <c r="S14189" t="s">
        <v>36</v>
      </c>
      <c r="T14189" s="1">
        <v>44957</v>
      </c>
      <c r="U14189">
        <v>3</v>
      </c>
      <c r="V14189" t="s">
        <v>37</v>
      </c>
      <c r="W14189" t="s">
        <v>38</v>
      </c>
      <c r="X14189" t="s">
        <v>39</v>
      </c>
      <c r="Y14189">
        <v>2896760900</v>
      </c>
    </row>
    <row r="14190" spans="1:25" x14ac:dyDescent="0.35">
      <c r="A14190" t="s">
        <v>125</v>
      </c>
      <c r="B14190" t="s">
        <v>126</v>
      </c>
      <c r="C14190">
        <v>1</v>
      </c>
      <c r="D14190" t="s">
        <v>26</v>
      </c>
      <c r="E14190" t="s">
        <v>27</v>
      </c>
      <c r="F14190" t="s">
        <v>28</v>
      </c>
      <c r="G14190">
        <v>1</v>
      </c>
      <c r="H14190" t="s">
        <v>29</v>
      </c>
      <c r="I14190" t="s">
        <v>30</v>
      </c>
      <c r="J14190" t="s">
        <v>31</v>
      </c>
      <c r="K14190">
        <v>2</v>
      </c>
      <c r="L14190" t="s">
        <v>51</v>
      </c>
      <c r="M14190">
        <v>2</v>
      </c>
      <c r="N14190" t="s">
        <v>46</v>
      </c>
      <c r="O14190" t="s">
        <v>129</v>
      </c>
      <c r="P14190" t="s">
        <v>130</v>
      </c>
      <c r="Q14190">
        <v>988297100.29999995</v>
      </c>
      <c r="R14190">
        <v>1797688.2645</v>
      </c>
      <c r="S14190" t="s">
        <v>36</v>
      </c>
      <c r="T14190" s="1">
        <v>44957</v>
      </c>
      <c r="U14190">
        <v>3</v>
      </c>
      <c r="V14190" t="s">
        <v>37</v>
      </c>
      <c r="W14190" t="s">
        <v>38</v>
      </c>
      <c r="X14190" t="s">
        <v>39</v>
      </c>
      <c r="Y14190">
        <v>988297100.29999995</v>
      </c>
    </row>
    <row r="14191" spans="1:25" x14ac:dyDescent="0.35">
      <c r="A14191" t="s">
        <v>125</v>
      </c>
      <c r="B14191" t="s">
        <v>126</v>
      </c>
      <c r="C14191">
        <v>1</v>
      </c>
      <c r="D14191" t="s">
        <v>26</v>
      </c>
      <c r="E14191" t="s">
        <v>27</v>
      </c>
      <c r="F14191" t="s">
        <v>28</v>
      </c>
      <c r="G14191">
        <v>1</v>
      </c>
      <c r="H14191" t="s">
        <v>29</v>
      </c>
      <c r="I14191" t="s">
        <v>30</v>
      </c>
      <c r="J14191" t="s">
        <v>31</v>
      </c>
      <c r="K14191">
        <v>2</v>
      </c>
      <c r="L14191" t="s">
        <v>51</v>
      </c>
      <c r="M14191">
        <v>2</v>
      </c>
      <c r="N14191" t="s">
        <v>46</v>
      </c>
      <c r="O14191" t="s">
        <v>59</v>
      </c>
      <c r="P14191" t="s">
        <v>60</v>
      </c>
      <c r="Q14191">
        <v>1418417520</v>
      </c>
      <c r="R14191">
        <v>2580066.7927999999</v>
      </c>
      <c r="S14191" t="s">
        <v>36</v>
      </c>
      <c r="T14191" s="1">
        <v>44957</v>
      </c>
      <c r="U14191">
        <v>3</v>
      </c>
      <c r="V14191" t="s">
        <v>37</v>
      </c>
      <c r="W14191" t="s">
        <v>38</v>
      </c>
      <c r="X14191" t="s">
        <v>39</v>
      </c>
      <c r="Y14191">
        <v>1418417520</v>
      </c>
    </row>
    <row r="14192" spans="1:25" x14ac:dyDescent="0.35">
      <c r="A14192" t="s">
        <v>125</v>
      </c>
      <c r="B14192" t="s">
        <v>126</v>
      </c>
      <c r="C14192">
        <v>1</v>
      </c>
      <c r="D14192" t="s">
        <v>26</v>
      </c>
      <c r="E14192" t="s">
        <v>27</v>
      </c>
      <c r="F14192" t="s">
        <v>28</v>
      </c>
      <c r="G14192">
        <v>1</v>
      </c>
      <c r="H14192" t="s">
        <v>29</v>
      </c>
      <c r="I14192" t="s">
        <v>30</v>
      </c>
      <c r="J14192" t="s">
        <v>31</v>
      </c>
      <c r="K14192">
        <v>2</v>
      </c>
      <c r="L14192" t="s">
        <v>51</v>
      </c>
      <c r="M14192">
        <v>2</v>
      </c>
      <c r="N14192" t="s">
        <v>46</v>
      </c>
      <c r="O14192" t="s">
        <v>47</v>
      </c>
      <c r="P14192" t="s">
        <v>48</v>
      </c>
      <c r="Q14192">
        <v>1447075365</v>
      </c>
      <c r="R14192">
        <v>2632194.7122</v>
      </c>
      <c r="S14192" t="s">
        <v>36</v>
      </c>
      <c r="T14192" s="1">
        <v>44957</v>
      </c>
      <c r="U14192">
        <v>3</v>
      </c>
      <c r="V14192" t="s">
        <v>37</v>
      </c>
      <c r="W14192" t="s">
        <v>38</v>
      </c>
      <c r="X14192" t="s">
        <v>39</v>
      </c>
      <c r="Y14192">
        <v>1447075365</v>
      </c>
    </row>
    <row r="14193" spans="1:25" x14ac:dyDescent="0.35">
      <c r="A14193" t="s">
        <v>125</v>
      </c>
      <c r="B14193" t="s">
        <v>126</v>
      </c>
      <c r="C14193">
        <v>1</v>
      </c>
      <c r="D14193" t="s">
        <v>26</v>
      </c>
      <c r="E14193" t="s">
        <v>27</v>
      </c>
      <c r="F14193" t="s">
        <v>28</v>
      </c>
      <c r="G14193">
        <v>1</v>
      </c>
      <c r="H14193" t="s">
        <v>29</v>
      </c>
      <c r="I14193" t="s">
        <v>30</v>
      </c>
      <c r="J14193" t="s">
        <v>31</v>
      </c>
      <c r="K14193">
        <v>2</v>
      </c>
      <c r="L14193" t="s">
        <v>51</v>
      </c>
      <c r="M14193">
        <v>2</v>
      </c>
      <c r="N14193" t="s">
        <v>46</v>
      </c>
      <c r="O14193" t="s">
        <v>49</v>
      </c>
      <c r="P14193" t="s">
        <v>50</v>
      </c>
      <c r="Q14193">
        <v>781166584</v>
      </c>
      <c r="R14193">
        <v>1420922.9191000001</v>
      </c>
      <c r="S14193" t="s">
        <v>36</v>
      </c>
      <c r="T14193" s="1">
        <v>44957</v>
      </c>
      <c r="U14193">
        <v>3</v>
      </c>
      <c r="V14193" t="s">
        <v>37</v>
      </c>
      <c r="W14193" t="s">
        <v>38</v>
      </c>
      <c r="X14193" t="s">
        <v>39</v>
      </c>
      <c r="Y14193">
        <v>781166584</v>
      </c>
    </row>
    <row r="14194" spans="1:25" x14ac:dyDescent="0.35">
      <c r="A14194" t="s">
        <v>125</v>
      </c>
      <c r="B14194" t="s">
        <v>126</v>
      </c>
      <c r="C14194">
        <v>1</v>
      </c>
      <c r="D14194" t="s">
        <v>26</v>
      </c>
      <c r="E14194" t="s">
        <v>27</v>
      </c>
      <c r="F14194" t="s">
        <v>28</v>
      </c>
      <c r="G14194">
        <v>1</v>
      </c>
      <c r="H14194" t="s">
        <v>29</v>
      </c>
      <c r="I14194" t="s">
        <v>30</v>
      </c>
      <c r="J14194" t="s">
        <v>31</v>
      </c>
      <c r="K14194">
        <v>2</v>
      </c>
      <c r="L14194" t="s">
        <v>51</v>
      </c>
      <c r="M14194">
        <v>2</v>
      </c>
      <c r="N14194" t="s">
        <v>46</v>
      </c>
      <c r="O14194" t="s">
        <v>63</v>
      </c>
      <c r="P14194" t="s">
        <v>64</v>
      </c>
      <c r="Q14194">
        <v>736451887.5</v>
      </c>
      <c r="R14194">
        <v>1339587.9793</v>
      </c>
      <c r="S14194" t="s">
        <v>36</v>
      </c>
      <c r="T14194" s="1">
        <v>44957</v>
      </c>
      <c r="U14194">
        <v>3</v>
      </c>
      <c r="V14194" t="s">
        <v>37</v>
      </c>
      <c r="W14194" t="s">
        <v>38</v>
      </c>
      <c r="X14194" t="s">
        <v>39</v>
      </c>
      <c r="Y14194">
        <v>736451887.5</v>
      </c>
    </row>
    <row r="14195" spans="1:25" x14ac:dyDescent="0.35">
      <c r="A14195" t="s">
        <v>125</v>
      </c>
      <c r="B14195" t="s">
        <v>126</v>
      </c>
      <c r="C14195">
        <v>1</v>
      </c>
      <c r="D14195" t="s">
        <v>26</v>
      </c>
      <c r="E14195" t="s">
        <v>27</v>
      </c>
      <c r="F14195" t="s">
        <v>28</v>
      </c>
      <c r="G14195">
        <v>1</v>
      </c>
      <c r="H14195" t="s">
        <v>29</v>
      </c>
      <c r="I14195" t="s">
        <v>30</v>
      </c>
      <c r="J14195" t="s">
        <v>31</v>
      </c>
      <c r="K14195">
        <v>2</v>
      </c>
      <c r="L14195" t="s">
        <v>51</v>
      </c>
      <c r="M14195">
        <v>2</v>
      </c>
      <c r="N14195" t="s">
        <v>46</v>
      </c>
      <c r="O14195" t="s">
        <v>65</v>
      </c>
      <c r="P14195" t="s">
        <v>66</v>
      </c>
      <c r="Q14195">
        <v>335465150.92000002</v>
      </c>
      <c r="R14195">
        <v>610202.90839999996</v>
      </c>
      <c r="S14195" t="s">
        <v>36</v>
      </c>
      <c r="T14195" s="1">
        <v>44957</v>
      </c>
      <c r="U14195">
        <v>3</v>
      </c>
      <c r="V14195" t="s">
        <v>37</v>
      </c>
      <c r="W14195" t="s">
        <v>38</v>
      </c>
      <c r="X14195" t="s">
        <v>39</v>
      </c>
      <c r="Y14195">
        <v>335465150.92000002</v>
      </c>
    </row>
    <row r="14196" spans="1:25" x14ac:dyDescent="0.35">
      <c r="A14196" t="s">
        <v>125</v>
      </c>
      <c r="B14196" t="s">
        <v>126</v>
      </c>
      <c r="C14196">
        <v>1</v>
      </c>
      <c r="D14196" t="s">
        <v>26</v>
      </c>
      <c r="E14196" t="s">
        <v>27</v>
      </c>
      <c r="F14196" t="s">
        <v>28</v>
      </c>
      <c r="G14196">
        <v>1</v>
      </c>
      <c r="H14196" t="s">
        <v>29</v>
      </c>
      <c r="I14196" t="s">
        <v>30</v>
      </c>
      <c r="J14196" t="s">
        <v>31</v>
      </c>
      <c r="K14196">
        <v>3</v>
      </c>
      <c r="L14196" t="s">
        <v>56</v>
      </c>
      <c r="M14196">
        <v>1</v>
      </c>
      <c r="N14196" t="s">
        <v>33</v>
      </c>
      <c r="O14196" t="s">
        <v>34</v>
      </c>
      <c r="P14196" t="s">
        <v>35</v>
      </c>
      <c r="Q14196">
        <v>4529527125.0100002</v>
      </c>
      <c r="R14196">
        <v>8239099.1069</v>
      </c>
      <c r="S14196" t="s">
        <v>36</v>
      </c>
      <c r="T14196" s="1">
        <v>44957</v>
      </c>
      <c r="U14196">
        <v>3</v>
      </c>
      <c r="V14196" t="s">
        <v>37</v>
      </c>
      <c r="W14196" t="s">
        <v>38</v>
      </c>
      <c r="X14196" t="s">
        <v>39</v>
      </c>
      <c r="Y14196">
        <v>4529527125.0100002</v>
      </c>
    </row>
    <row r="14197" spans="1:25" x14ac:dyDescent="0.35">
      <c r="A14197" t="s">
        <v>125</v>
      </c>
      <c r="B14197" t="s">
        <v>126</v>
      </c>
      <c r="C14197">
        <v>1</v>
      </c>
      <c r="D14197" t="s">
        <v>26</v>
      </c>
      <c r="E14197" t="s">
        <v>27</v>
      </c>
      <c r="F14197" t="s">
        <v>28</v>
      </c>
      <c r="G14197">
        <v>1</v>
      </c>
      <c r="H14197" t="s">
        <v>29</v>
      </c>
      <c r="I14197" t="s">
        <v>30</v>
      </c>
      <c r="J14197" t="s">
        <v>31</v>
      </c>
      <c r="K14197">
        <v>3</v>
      </c>
      <c r="L14197" t="s">
        <v>56</v>
      </c>
      <c r="M14197">
        <v>1</v>
      </c>
      <c r="N14197" t="s">
        <v>33</v>
      </c>
      <c r="O14197" t="s">
        <v>40</v>
      </c>
      <c r="P14197" t="s">
        <v>41</v>
      </c>
      <c r="Q14197">
        <v>1417318710</v>
      </c>
      <c r="R14197">
        <v>2578068.0843000002</v>
      </c>
      <c r="S14197" t="s">
        <v>36</v>
      </c>
      <c r="T14197" s="1">
        <v>44957</v>
      </c>
      <c r="U14197">
        <v>3</v>
      </c>
      <c r="V14197" t="s">
        <v>37</v>
      </c>
      <c r="W14197" t="s">
        <v>38</v>
      </c>
      <c r="X14197" t="s">
        <v>39</v>
      </c>
      <c r="Y14197">
        <v>1417318710</v>
      </c>
    </row>
    <row r="14198" spans="1:25" x14ac:dyDescent="0.35">
      <c r="A14198" t="s">
        <v>125</v>
      </c>
      <c r="B14198" t="s">
        <v>126</v>
      </c>
      <c r="C14198">
        <v>1</v>
      </c>
      <c r="D14198" t="s">
        <v>26</v>
      </c>
      <c r="E14198" t="s">
        <v>27</v>
      </c>
      <c r="F14198" t="s">
        <v>28</v>
      </c>
      <c r="G14198">
        <v>1</v>
      </c>
      <c r="H14198" t="s">
        <v>29</v>
      </c>
      <c r="I14198" t="s">
        <v>30</v>
      </c>
      <c r="J14198" t="s">
        <v>31</v>
      </c>
      <c r="K14198">
        <v>3</v>
      </c>
      <c r="L14198" t="s">
        <v>56</v>
      </c>
      <c r="M14198">
        <v>1</v>
      </c>
      <c r="N14198" t="s">
        <v>33</v>
      </c>
      <c r="O14198" t="s">
        <v>42</v>
      </c>
      <c r="P14198" t="s">
        <v>43</v>
      </c>
      <c r="Q14198">
        <v>1116153395</v>
      </c>
      <c r="R14198">
        <v>2030255.7389</v>
      </c>
      <c r="S14198" t="s">
        <v>36</v>
      </c>
      <c r="T14198" s="1">
        <v>44957</v>
      </c>
      <c r="U14198">
        <v>3</v>
      </c>
      <c r="V14198" t="s">
        <v>37</v>
      </c>
      <c r="W14198" t="s">
        <v>38</v>
      </c>
      <c r="X14198" t="s">
        <v>39</v>
      </c>
      <c r="Y14198">
        <v>1116153395</v>
      </c>
    </row>
    <row r="14199" spans="1:25" x14ac:dyDescent="0.35">
      <c r="A14199" t="s">
        <v>125</v>
      </c>
      <c r="B14199" t="s">
        <v>126</v>
      </c>
      <c r="C14199">
        <v>1</v>
      </c>
      <c r="D14199" t="s">
        <v>26</v>
      </c>
      <c r="E14199" t="s">
        <v>27</v>
      </c>
      <c r="F14199" t="s">
        <v>28</v>
      </c>
      <c r="G14199">
        <v>1</v>
      </c>
      <c r="H14199" t="s">
        <v>29</v>
      </c>
      <c r="I14199" t="s">
        <v>30</v>
      </c>
      <c r="J14199" t="s">
        <v>31</v>
      </c>
      <c r="K14199">
        <v>3</v>
      </c>
      <c r="L14199" t="s">
        <v>56</v>
      </c>
      <c r="M14199">
        <v>1</v>
      </c>
      <c r="N14199" t="s">
        <v>33</v>
      </c>
      <c r="O14199" t="s">
        <v>44</v>
      </c>
      <c r="P14199" t="s">
        <v>45</v>
      </c>
      <c r="Q14199">
        <v>12382668921.26</v>
      </c>
      <c r="R14199">
        <v>22523772.048300002</v>
      </c>
      <c r="S14199" t="s">
        <v>36</v>
      </c>
      <c r="T14199" s="1">
        <v>44957</v>
      </c>
      <c r="U14199">
        <v>3</v>
      </c>
      <c r="V14199" t="s">
        <v>37</v>
      </c>
      <c r="W14199" t="s">
        <v>38</v>
      </c>
      <c r="X14199" t="s">
        <v>39</v>
      </c>
      <c r="Y14199">
        <v>12382668921.26</v>
      </c>
    </row>
    <row r="14200" spans="1:25" x14ac:dyDescent="0.35">
      <c r="A14200" t="s">
        <v>125</v>
      </c>
      <c r="B14200" t="s">
        <v>126</v>
      </c>
      <c r="C14200">
        <v>1</v>
      </c>
      <c r="D14200" t="s">
        <v>26</v>
      </c>
      <c r="E14200" t="s">
        <v>27</v>
      </c>
      <c r="F14200" t="s">
        <v>28</v>
      </c>
      <c r="G14200">
        <v>1</v>
      </c>
      <c r="H14200" t="s">
        <v>29</v>
      </c>
      <c r="I14200" t="s">
        <v>30</v>
      </c>
      <c r="J14200" t="s">
        <v>31</v>
      </c>
      <c r="K14200">
        <v>3</v>
      </c>
      <c r="L14200" t="s">
        <v>56</v>
      </c>
      <c r="M14200">
        <v>2</v>
      </c>
      <c r="N14200" t="s">
        <v>46</v>
      </c>
      <c r="O14200" t="s">
        <v>59</v>
      </c>
      <c r="P14200" t="s">
        <v>60</v>
      </c>
      <c r="Q14200">
        <v>913737200</v>
      </c>
      <c r="R14200">
        <v>1662065.6285999999</v>
      </c>
      <c r="S14200" t="s">
        <v>36</v>
      </c>
      <c r="T14200" s="1">
        <v>44957</v>
      </c>
      <c r="U14200">
        <v>3</v>
      </c>
      <c r="V14200" t="s">
        <v>37</v>
      </c>
      <c r="W14200" t="s">
        <v>38</v>
      </c>
      <c r="X14200" t="s">
        <v>39</v>
      </c>
      <c r="Y14200">
        <v>913737200</v>
      </c>
    </row>
    <row r="14201" spans="1:25" x14ac:dyDescent="0.35">
      <c r="A14201" t="s">
        <v>125</v>
      </c>
      <c r="B14201" t="s">
        <v>126</v>
      </c>
      <c r="C14201">
        <v>1</v>
      </c>
      <c r="D14201" t="s">
        <v>26</v>
      </c>
      <c r="E14201" t="s">
        <v>27</v>
      </c>
      <c r="F14201" t="s">
        <v>28</v>
      </c>
      <c r="G14201">
        <v>1</v>
      </c>
      <c r="H14201" t="s">
        <v>29</v>
      </c>
      <c r="I14201" t="s">
        <v>30</v>
      </c>
      <c r="J14201" t="s">
        <v>31</v>
      </c>
      <c r="K14201">
        <v>3</v>
      </c>
      <c r="L14201" t="s">
        <v>56</v>
      </c>
      <c r="M14201">
        <v>2</v>
      </c>
      <c r="N14201" t="s">
        <v>46</v>
      </c>
      <c r="O14201" t="s">
        <v>84</v>
      </c>
      <c r="P14201" t="s">
        <v>85</v>
      </c>
      <c r="Q14201">
        <v>1867578840</v>
      </c>
      <c r="R14201">
        <v>3397080.2532000002</v>
      </c>
      <c r="S14201" t="s">
        <v>36</v>
      </c>
      <c r="T14201" s="1">
        <v>44957</v>
      </c>
      <c r="U14201">
        <v>3</v>
      </c>
      <c r="V14201" t="s">
        <v>37</v>
      </c>
      <c r="W14201" t="s">
        <v>38</v>
      </c>
      <c r="X14201" t="s">
        <v>39</v>
      </c>
      <c r="Y14201">
        <v>1867578840</v>
      </c>
    </row>
    <row r="14202" spans="1:25" x14ac:dyDescent="0.35">
      <c r="A14202" t="s">
        <v>125</v>
      </c>
      <c r="B14202" t="s">
        <v>126</v>
      </c>
      <c r="C14202">
        <v>1</v>
      </c>
      <c r="D14202" t="s">
        <v>26</v>
      </c>
      <c r="E14202" t="s">
        <v>27</v>
      </c>
      <c r="F14202" t="s">
        <v>28</v>
      </c>
      <c r="G14202">
        <v>1</v>
      </c>
      <c r="H14202" t="s">
        <v>29</v>
      </c>
      <c r="I14202" t="s">
        <v>30</v>
      </c>
      <c r="J14202" t="s">
        <v>31</v>
      </c>
      <c r="K14202">
        <v>3</v>
      </c>
      <c r="L14202" t="s">
        <v>56</v>
      </c>
      <c r="M14202">
        <v>2</v>
      </c>
      <c r="N14202" t="s">
        <v>46</v>
      </c>
      <c r="O14202" t="s">
        <v>47</v>
      </c>
      <c r="P14202" t="s">
        <v>48</v>
      </c>
      <c r="Q14202">
        <v>1876415120</v>
      </c>
      <c r="R14202">
        <v>3413153.2305000001</v>
      </c>
      <c r="S14202" t="s">
        <v>36</v>
      </c>
      <c r="T14202" s="1">
        <v>44957</v>
      </c>
      <c r="U14202">
        <v>3</v>
      </c>
      <c r="V14202" t="s">
        <v>37</v>
      </c>
      <c r="W14202" t="s">
        <v>38</v>
      </c>
      <c r="X14202" t="s">
        <v>39</v>
      </c>
      <c r="Y14202">
        <v>1876415120</v>
      </c>
    </row>
    <row r="14203" spans="1:25" x14ac:dyDescent="0.35">
      <c r="A14203" t="s">
        <v>125</v>
      </c>
      <c r="B14203" t="s">
        <v>126</v>
      </c>
      <c r="C14203">
        <v>1</v>
      </c>
      <c r="D14203" t="s">
        <v>26</v>
      </c>
      <c r="E14203" t="s">
        <v>27</v>
      </c>
      <c r="F14203" t="s">
        <v>28</v>
      </c>
      <c r="G14203">
        <v>1</v>
      </c>
      <c r="H14203" t="s">
        <v>29</v>
      </c>
      <c r="I14203" t="s">
        <v>30</v>
      </c>
      <c r="J14203" t="s">
        <v>31</v>
      </c>
      <c r="K14203">
        <v>3</v>
      </c>
      <c r="L14203" t="s">
        <v>56</v>
      </c>
      <c r="M14203">
        <v>2</v>
      </c>
      <c r="N14203" t="s">
        <v>46</v>
      </c>
      <c r="O14203" t="s">
        <v>63</v>
      </c>
      <c r="P14203" t="s">
        <v>64</v>
      </c>
      <c r="Q14203">
        <v>804081304.60000002</v>
      </c>
      <c r="R14203">
        <v>1462604.2357000001</v>
      </c>
      <c r="S14203" t="s">
        <v>36</v>
      </c>
      <c r="T14203" s="1">
        <v>44957</v>
      </c>
      <c r="U14203">
        <v>3</v>
      </c>
      <c r="V14203" t="s">
        <v>37</v>
      </c>
      <c r="W14203" t="s">
        <v>38</v>
      </c>
      <c r="X14203" t="s">
        <v>39</v>
      </c>
      <c r="Y14203">
        <v>804081304.60000002</v>
      </c>
    </row>
    <row r="14204" spans="1:25" x14ac:dyDescent="0.35">
      <c r="A14204" t="s">
        <v>125</v>
      </c>
      <c r="B14204" t="s">
        <v>126</v>
      </c>
      <c r="C14204">
        <v>1</v>
      </c>
      <c r="D14204" t="s">
        <v>26</v>
      </c>
      <c r="E14204" t="s">
        <v>27</v>
      </c>
      <c r="F14204" t="s">
        <v>28</v>
      </c>
      <c r="G14204">
        <v>1</v>
      </c>
      <c r="H14204" t="s">
        <v>29</v>
      </c>
      <c r="I14204" t="s">
        <v>30</v>
      </c>
      <c r="J14204" t="s">
        <v>31</v>
      </c>
      <c r="K14204">
        <v>3</v>
      </c>
      <c r="L14204" t="s">
        <v>56</v>
      </c>
      <c r="M14204">
        <v>2</v>
      </c>
      <c r="N14204" t="s">
        <v>46</v>
      </c>
      <c r="O14204" t="s">
        <v>65</v>
      </c>
      <c r="P14204" t="s">
        <v>66</v>
      </c>
      <c r="Q14204">
        <v>1076585136</v>
      </c>
      <c r="R14204">
        <v>1958282.0430999999</v>
      </c>
      <c r="S14204" t="s">
        <v>36</v>
      </c>
      <c r="T14204" s="1">
        <v>44957</v>
      </c>
      <c r="U14204">
        <v>3</v>
      </c>
      <c r="V14204" t="s">
        <v>37</v>
      </c>
      <c r="W14204" t="s">
        <v>38</v>
      </c>
      <c r="X14204" t="s">
        <v>39</v>
      </c>
      <c r="Y14204">
        <v>1076585136</v>
      </c>
    </row>
    <row r="14205" spans="1:25" x14ac:dyDescent="0.35">
      <c r="A14205" t="s">
        <v>125</v>
      </c>
      <c r="B14205" t="s">
        <v>126</v>
      </c>
      <c r="C14205">
        <v>1</v>
      </c>
      <c r="D14205" t="s">
        <v>26</v>
      </c>
      <c r="E14205" t="s">
        <v>27</v>
      </c>
      <c r="F14205" t="s">
        <v>28</v>
      </c>
      <c r="G14205">
        <v>1</v>
      </c>
      <c r="H14205" t="s">
        <v>29</v>
      </c>
      <c r="I14205" t="s">
        <v>30</v>
      </c>
      <c r="J14205" t="s">
        <v>31</v>
      </c>
      <c r="K14205">
        <v>4</v>
      </c>
      <c r="L14205" t="s">
        <v>67</v>
      </c>
      <c r="M14205">
        <v>1</v>
      </c>
      <c r="N14205" t="s">
        <v>33</v>
      </c>
      <c r="O14205" t="s">
        <v>44</v>
      </c>
      <c r="P14205" t="s">
        <v>45</v>
      </c>
      <c r="Q14205">
        <v>509357059.50999999</v>
      </c>
      <c r="R14205">
        <v>926508.03899999999</v>
      </c>
      <c r="S14205" t="s">
        <v>36</v>
      </c>
      <c r="T14205" s="1">
        <v>44957</v>
      </c>
      <c r="U14205">
        <v>3</v>
      </c>
      <c r="V14205" t="s">
        <v>37</v>
      </c>
      <c r="W14205" t="s">
        <v>38</v>
      </c>
      <c r="X14205" t="s">
        <v>39</v>
      </c>
      <c r="Y14205">
        <v>509357059.50999999</v>
      </c>
    </row>
    <row r="14206" spans="1:25" x14ac:dyDescent="0.35">
      <c r="A14206" t="s">
        <v>125</v>
      </c>
      <c r="B14206" t="s">
        <v>126</v>
      </c>
      <c r="C14206">
        <v>1</v>
      </c>
      <c r="D14206" t="s">
        <v>26</v>
      </c>
      <c r="E14206" t="s">
        <v>70</v>
      </c>
      <c r="F14206" t="s">
        <v>71</v>
      </c>
      <c r="G14206">
        <v>2</v>
      </c>
      <c r="H14206" t="s">
        <v>72</v>
      </c>
      <c r="I14206" t="s">
        <v>30</v>
      </c>
      <c r="J14206" t="s">
        <v>31</v>
      </c>
      <c r="K14206">
        <v>1</v>
      </c>
      <c r="L14206" t="s">
        <v>32</v>
      </c>
      <c r="M14206">
        <v>2</v>
      </c>
      <c r="N14206" t="s">
        <v>46</v>
      </c>
      <c r="O14206" t="s">
        <v>49</v>
      </c>
      <c r="P14206" t="s">
        <v>50</v>
      </c>
      <c r="Q14206">
        <v>894904906</v>
      </c>
      <c r="R14206">
        <v>1627810.1462000001</v>
      </c>
      <c r="S14206" t="s">
        <v>36</v>
      </c>
      <c r="T14206" s="1">
        <v>44957</v>
      </c>
      <c r="U14206">
        <v>3</v>
      </c>
      <c r="V14206" t="s">
        <v>37</v>
      </c>
      <c r="W14206" t="s">
        <v>38</v>
      </c>
      <c r="X14206" t="s">
        <v>39</v>
      </c>
      <c r="Y14206">
        <v>894904906</v>
      </c>
    </row>
    <row r="14207" spans="1:25" x14ac:dyDescent="0.35">
      <c r="A14207" t="s">
        <v>125</v>
      </c>
      <c r="B14207" t="s">
        <v>126</v>
      </c>
      <c r="C14207">
        <v>1</v>
      </c>
      <c r="D14207" t="s">
        <v>26</v>
      </c>
      <c r="E14207" t="s">
        <v>70</v>
      </c>
      <c r="F14207" t="s">
        <v>71</v>
      </c>
      <c r="G14207">
        <v>2</v>
      </c>
      <c r="H14207" t="s">
        <v>72</v>
      </c>
      <c r="I14207" t="s">
        <v>30</v>
      </c>
      <c r="J14207" t="s">
        <v>31</v>
      </c>
      <c r="K14207">
        <v>1</v>
      </c>
      <c r="L14207" t="s">
        <v>32</v>
      </c>
      <c r="M14207">
        <v>2</v>
      </c>
      <c r="N14207" t="s">
        <v>46</v>
      </c>
      <c r="O14207" t="s">
        <v>142</v>
      </c>
      <c r="P14207" t="s">
        <v>143</v>
      </c>
      <c r="Q14207">
        <v>1799135316</v>
      </c>
      <c r="R14207">
        <v>3272583.1562999999</v>
      </c>
      <c r="S14207" t="s">
        <v>36</v>
      </c>
      <c r="T14207" s="1">
        <v>44957</v>
      </c>
      <c r="U14207">
        <v>3</v>
      </c>
      <c r="V14207" t="s">
        <v>37</v>
      </c>
      <c r="W14207" t="s">
        <v>38</v>
      </c>
      <c r="X14207" t="s">
        <v>39</v>
      </c>
      <c r="Y14207">
        <v>1799135316</v>
      </c>
    </row>
    <row r="14208" spans="1:25" x14ac:dyDescent="0.35">
      <c r="A14208" t="s">
        <v>125</v>
      </c>
      <c r="B14208" t="s">
        <v>126</v>
      </c>
      <c r="C14208">
        <v>1</v>
      </c>
      <c r="D14208" t="s">
        <v>26</v>
      </c>
      <c r="E14208" t="s">
        <v>70</v>
      </c>
      <c r="F14208" t="s">
        <v>71</v>
      </c>
      <c r="G14208">
        <v>2</v>
      </c>
      <c r="H14208" t="s">
        <v>72</v>
      </c>
      <c r="I14208" t="s">
        <v>30</v>
      </c>
      <c r="J14208" t="s">
        <v>31</v>
      </c>
      <c r="K14208">
        <v>1</v>
      </c>
      <c r="L14208" t="s">
        <v>32</v>
      </c>
      <c r="M14208">
        <v>2</v>
      </c>
      <c r="N14208" t="s">
        <v>46</v>
      </c>
      <c r="O14208" t="s">
        <v>166</v>
      </c>
      <c r="P14208" t="s">
        <v>167</v>
      </c>
      <c r="Q14208">
        <v>500075275</v>
      </c>
      <c r="R14208">
        <v>909624.69990000001</v>
      </c>
      <c r="S14208" t="s">
        <v>36</v>
      </c>
      <c r="T14208" s="1">
        <v>44957</v>
      </c>
      <c r="U14208">
        <v>3</v>
      </c>
      <c r="V14208" t="s">
        <v>37</v>
      </c>
      <c r="W14208" t="s">
        <v>38</v>
      </c>
      <c r="X14208" t="s">
        <v>39</v>
      </c>
      <c r="Y14208">
        <v>500075275</v>
      </c>
    </row>
    <row r="14209" spans="1:25" x14ac:dyDescent="0.35">
      <c r="A14209" t="s">
        <v>125</v>
      </c>
      <c r="B14209" t="s">
        <v>126</v>
      </c>
      <c r="C14209">
        <v>1</v>
      </c>
      <c r="D14209" t="s">
        <v>26</v>
      </c>
      <c r="E14209" t="s">
        <v>70</v>
      </c>
      <c r="F14209" t="s">
        <v>71</v>
      </c>
      <c r="G14209">
        <v>2</v>
      </c>
      <c r="H14209" t="s">
        <v>72</v>
      </c>
      <c r="I14209" t="s">
        <v>30</v>
      </c>
      <c r="J14209" t="s">
        <v>31</v>
      </c>
      <c r="K14209">
        <v>1</v>
      </c>
      <c r="L14209" t="s">
        <v>32</v>
      </c>
      <c r="M14209">
        <v>2</v>
      </c>
      <c r="N14209" t="s">
        <v>46</v>
      </c>
      <c r="O14209" t="s">
        <v>61</v>
      </c>
      <c r="P14209" t="s">
        <v>62</v>
      </c>
      <c r="Q14209">
        <v>984296150</v>
      </c>
      <c r="R14209">
        <v>1790410.6336999999</v>
      </c>
      <c r="S14209" t="s">
        <v>36</v>
      </c>
      <c r="T14209" s="1">
        <v>44957</v>
      </c>
      <c r="U14209">
        <v>3</v>
      </c>
      <c r="V14209" t="s">
        <v>37</v>
      </c>
      <c r="W14209" t="s">
        <v>38</v>
      </c>
      <c r="X14209" t="s">
        <v>39</v>
      </c>
      <c r="Y14209">
        <v>984296150</v>
      </c>
    </row>
    <row r="14210" spans="1:25" x14ac:dyDescent="0.35">
      <c r="A14210" t="s">
        <v>125</v>
      </c>
      <c r="B14210" t="s">
        <v>126</v>
      </c>
      <c r="C14210">
        <v>1</v>
      </c>
      <c r="D14210" t="s">
        <v>26</v>
      </c>
      <c r="E14210" t="s">
        <v>70</v>
      </c>
      <c r="F14210" t="s">
        <v>71</v>
      </c>
      <c r="G14210">
        <v>2</v>
      </c>
      <c r="H14210" t="s">
        <v>72</v>
      </c>
      <c r="I14210" t="s">
        <v>30</v>
      </c>
      <c r="J14210" t="s">
        <v>31</v>
      </c>
      <c r="K14210">
        <v>2</v>
      </c>
      <c r="L14210" t="s">
        <v>51</v>
      </c>
      <c r="M14210">
        <v>2</v>
      </c>
      <c r="N14210" t="s">
        <v>46</v>
      </c>
      <c r="O14210" t="s">
        <v>84</v>
      </c>
      <c r="P14210" t="s">
        <v>85</v>
      </c>
      <c r="Q14210">
        <v>399806532</v>
      </c>
      <c r="R14210">
        <v>727238.30759999994</v>
      </c>
      <c r="S14210" t="s">
        <v>36</v>
      </c>
      <c r="T14210" s="1">
        <v>44957</v>
      </c>
      <c r="U14210">
        <v>3</v>
      </c>
      <c r="V14210" t="s">
        <v>37</v>
      </c>
      <c r="W14210" t="s">
        <v>38</v>
      </c>
      <c r="X14210" t="s">
        <v>39</v>
      </c>
      <c r="Y14210">
        <v>399806532</v>
      </c>
    </row>
    <row r="14211" spans="1:25" x14ac:dyDescent="0.35">
      <c r="A14211" t="s">
        <v>125</v>
      </c>
      <c r="B14211" t="s">
        <v>126</v>
      </c>
      <c r="C14211">
        <v>1</v>
      </c>
      <c r="D14211" t="s">
        <v>26</v>
      </c>
      <c r="E14211" t="s">
        <v>133</v>
      </c>
      <c r="F14211" t="s">
        <v>134</v>
      </c>
      <c r="G14211">
        <v>7</v>
      </c>
      <c r="H14211" t="s">
        <v>135</v>
      </c>
      <c r="I14211" t="s">
        <v>30</v>
      </c>
      <c r="J14211" t="s">
        <v>31</v>
      </c>
      <c r="K14211">
        <v>3</v>
      </c>
      <c r="L14211" t="s">
        <v>56</v>
      </c>
      <c r="M14211">
        <v>1</v>
      </c>
      <c r="N14211" t="s">
        <v>33</v>
      </c>
      <c r="O14211" t="s">
        <v>44</v>
      </c>
      <c r="P14211" t="s">
        <v>45</v>
      </c>
      <c r="Q14211">
        <v>143956462.86000001</v>
      </c>
      <c r="R14211">
        <v>261853.28659999999</v>
      </c>
      <c r="S14211" t="s">
        <v>36</v>
      </c>
      <c r="T14211" s="1">
        <v>44957</v>
      </c>
      <c r="U14211">
        <v>3</v>
      </c>
      <c r="V14211" t="s">
        <v>37</v>
      </c>
      <c r="W14211" t="s">
        <v>38</v>
      </c>
      <c r="X14211" t="s">
        <v>39</v>
      </c>
      <c r="Y14211">
        <v>143956462.86000001</v>
      </c>
    </row>
    <row r="14212" spans="1:25" x14ac:dyDescent="0.35">
      <c r="A14212" t="s">
        <v>24</v>
      </c>
      <c r="B14212" t="s">
        <v>25</v>
      </c>
      <c r="C14212">
        <v>1</v>
      </c>
      <c r="D14212" t="s">
        <v>26</v>
      </c>
      <c r="E14212" t="s">
        <v>27</v>
      </c>
      <c r="F14212" t="s">
        <v>28</v>
      </c>
      <c r="G14212">
        <v>1</v>
      </c>
      <c r="H14212" t="s">
        <v>29</v>
      </c>
      <c r="I14212" t="s">
        <v>30</v>
      </c>
      <c r="J14212" t="s">
        <v>31</v>
      </c>
      <c r="K14212">
        <v>1</v>
      </c>
      <c r="L14212" t="s">
        <v>32</v>
      </c>
      <c r="M14212">
        <v>1</v>
      </c>
      <c r="N14212" t="s">
        <v>33</v>
      </c>
      <c r="O14212" t="s">
        <v>34</v>
      </c>
      <c r="P14212" t="s">
        <v>35</v>
      </c>
      <c r="Q14212">
        <v>5983005851.2299995</v>
      </c>
      <c r="R14212">
        <v>10753065.872099999</v>
      </c>
      <c r="S14212" t="s">
        <v>36</v>
      </c>
      <c r="T14212" s="1">
        <v>44985</v>
      </c>
      <c r="U14212">
        <v>3</v>
      </c>
      <c r="V14212" t="s">
        <v>37</v>
      </c>
      <c r="W14212" t="s">
        <v>38</v>
      </c>
      <c r="X14212" t="s">
        <v>39</v>
      </c>
      <c r="Y14212">
        <v>5983005851.2299995</v>
      </c>
    </row>
    <row r="14213" spans="1:25" x14ac:dyDescent="0.35">
      <c r="A14213" t="s">
        <v>24</v>
      </c>
      <c r="B14213" t="s">
        <v>25</v>
      </c>
      <c r="C14213">
        <v>1</v>
      </c>
      <c r="D14213" t="s">
        <v>26</v>
      </c>
      <c r="E14213" t="s">
        <v>27</v>
      </c>
      <c r="F14213" t="s">
        <v>28</v>
      </c>
      <c r="G14213">
        <v>1</v>
      </c>
      <c r="H14213" t="s">
        <v>29</v>
      </c>
      <c r="I14213" t="s">
        <v>30</v>
      </c>
      <c r="J14213" t="s">
        <v>31</v>
      </c>
      <c r="K14213">
        <v>1</v>
      </c>
      <c r="L14213" t="s">
        <v>32</v>
      </c>
      <c r="M14213">
        <v>1</v>
      </c>
      <c r="N14213" t="s">
        <v>33</v>
      </c>
      <c r="O14213" t="s">
        <v>44</v>
      </c>
      <c r="P14213" t="s">
        <v>45</v>
      </c>
      <c r="Q14213">
        <v>82252785575.550003</v>
      </c>
      <c r="R14213">
        <v>147830311.96180001</v>
      </c>
      <c r="S14213" t="s">
        <v>36</v>
      </c>
      <c r="T14213" s="1">
        <v>44985</v>
      </c>
      <c r="U14213">
        <v>3</v>
      </c>
      <c r="V14213" t="s">
        <v>37</v>
      </c>
      <c r="W14213" t="s">
        <v>38</v>
      </c>
      <c r="X14213" t="s">
        <v>39</v>
      </c>
      <c r="Y14213">
        <v>82252785575.550003</v>
      </c>
    </row>
    <row r="14214" spans="1:25" x14ac:dyDescent="0.35">
      <c r="A14214" t="s">
        <v>24</v>
      </c>
      <c r="B14214" t="s">
        <v>25</v>
      </c>
      <c r="C14214">
        <v>1</v>
      </c>
      <c r="D14214" t="s">
        <v>26</v>
      </c>
      <c r="E14214" t="s">
        <v>27</v>
      </c>
      <c r="F14214" t="s">
        <v>28</v>
      </c>
      <c r="G14214">
        <v>1</v>
      </c>
      <c r="H14214" t="s">
        <v>29</v>
      </c>
      <c r="I14214" t="s">
        <v>30</v>
      </c>
      <c r="J14214" t="s">
        <v>31</v>
      </c>
      <c r="K14214">
        <v>1</v>
      </c>
      <c r="L14214" t="s">
        <v>32</v>
      </c>
      <c r="M14214">
        <v>2</v>
      </c>
      <c r="N14214" t="s">
        <v>46</v>
      </c>
      <c r="O14214" t="s">
        <v>84</v>
      </c>
      <c r="P14214" t="s">
        <v>85</v>
      </c>
      <c r="Q14214">
        <v>13000545.970000001</v>
      </c>
      <c r="R14214">
        <v>23365.467199999999</v>
      </c>
      <c r="S14214" t="s">
        <v>36</v>
      </c>
      <c r="T14214" s="1">
        <v>44985</v>
      </c>
      <c r="U14214">
        <v>3</v>
      </c>
      <c r="V14214" t="s">
        <v>37</v>
      </c>
      <c r="W14214" t="s">
        <v>38</v>
      </c>
      <c r="X14214" t="s">
        <v>39</v>
      </c>
      <c r="Y14214">
        <v>13000545.970000001</v>
      </c>
    </row>
    <row r="14215" spans="1:25" x14ac:dyDescent="0.35">
      <c r="A14215" t="s">
        <v>24</v>
      </c>
      <c r="B14215" t="s">
        <v>25</v>
      </c>
      <c r="C14215">
        <v>1</v>
      </c>
      <c r="D14215" t="s">
        <v>26</v>
      </c>
      <c r="E14215" t="s">
        <v>27</v>
      </c>
      <c r="F14215" t="s">
        <v>28</v>
      </c>
      <c r="G14215">
        <v>1</v>
      </c>
      <c r="H14215" t="s">
        <v>29</v>
      </c>
      <c r="I14215" t="s">
        <v>30</v>
      </c>
      <c r="J14215" t="s">
        <v>31</v>
      </c>
      <c r="K14215">
        <v>1</v>
      </c>
      <c r="L14215" t="s">
        <v>32</v>
      </c>
      <c r="M14215">
        <v>2</v>
      </c>
      <c r="N14215" t="s">
        <v>46</v>
      </c>
      <c r="O14215" t="s">
        <v>49</v>
      </c>
      <c r="P14215" t="s">
        <v>50</v>
      </c>
      <c r="Q14215">
        <v>6855994401.3599997</v>
      </c>
      <c r="R14215">
        <v>12322060.390699999</v>
      </c>
      <c r="S14215" t="s">
        <v>36</v>
      </c>
      <c r="T14215" s="1">
        <v>44985</v>
      </c>
      <c r="U14215">
        <v>3</v>
      </c>
      <c r="V14215" t="s">
        <v>37</v>
      </c>
      <c r="W14215" t="s">
        <v>38</v>
      </c>
      <c r="X14215" t="s">
        <v>39</v>
      </c>
      <c r="Y14215">
        <v>6855994401.3599997</v>
      </c>
    </row>
    <row r="14216" spans="1:25" x14ac:dyDescent="0.35">
      <c r="A14216" t="s">
        <v>24</v>
      </c>
      <c r="B14216" t="s">
        <v>25</v>
      </c>
      <c r="C14216">
        <v>1</v>
      </c>
      <c r="D14216" t="s">
        <v>26</v>
      </c>
      <c r="E14216" t="s">
        <v>27</v>
      </c>
      <c r="F14216" t="s">
        <v>28</v>
      </c>
      <c r="G14216">
        <v>1</v>
      </c>
      <c r="H14216" t="s">
        <v>29</v>
      </c>
      <c r="I14216" t="s">
        <v>30</v>
      </c>
      <c r="J14216" t="s">
        <v>31</v>
      </c>
      <c r="K14216">
        <v>2</v>
      </c>
      <c r="L14216" t="s">
        <v>51</v>
      </c>
      <c r="M14216">
        <v>1</v>
      </c>
      <c r="N14216" t="s">
        <v>33</v>
      </c>
      <c r="O14216" t="s">
        <v>34</v>
      </c>
      <c r="P14216" t="s">
        <v>35</v>
      </c>
      <c r="Q14216">
        <v>27706664188.23</v>
      </c>
      <c r="R14216">
        <v>49796305.155000001</v>
      </c>
      <c r="S14216" t="s">
        <v>36</v>
      </c>
      <c r="T14216" s="1">
        <v>44985</v>
      </c>
      <c r="U14216">
        <v>3</v>
      </c>
      <c r="V14216" t="s">
        <v>37</v>
      </c>
      <c r="W14216" t="s">
        <v>38</v>
      </c>
      <c r="X14216" t="s">
        <v>39</v>
      </c>
      <c r="Y14216">
        <v>27706664188.23</v>
      </c>
    </row>
    <row r="14217" spans="1:25" x14ac:dyDescent="0.35">
      <c r="A14217" t="s">
        <v>24</v>
      </c>
      <c r="B14217" t="s">
        <v>25</v>
      </c>
      <c r="C14217">
        <v>1</v>
      </c>
      <c r="D14217" t="s">
        <v>26</v>
      </c>
      <c r="E14217" t="s">
        <v>27</v>
      </c>
      <c r="F14217" t="s">
        <v>28</v>
      </c>
      <c r="G14217">
        <v>1</v>
      </c>
      <c r="H14217" t="s">
        <v>29</v>
      </c>
      <c r="I14217" t="s">
        <v>30</v>
      </c>
      <c r="J14217" t="s">
        <v>31</v>
      </c>
      <c r="K14217">
        <v>2</v>
      </c>
      <c r="L14217" t="s">
        <v>51</v>
      </c>
      <c r="M14217">
        <v>1</v>
      </c>
      <c r="N14217" t="s">
        <v>33</v>
      </c>
      <c r="O14217" t="s">
        <v>42</v>
      </c>
      <c r="P14217" t="s">
        <v>43</v>
      </c>
      <c r="Q14217">
        <v>14115376188.4</v>
      </c>
      <c r="R14217">
        <v>25369116.082699999</v>
      </c>
      <c r="S14217" t="s">
        <v>36</v>
      </c>
      <c r="T14217" s="1">
        <v>44985</v>
      </c>
      <c r="U14217">
        <v>3</v>
      </c>
      <c r="V14217" t="s">
        <v>37</v>
      </c>
      <c r="W14217" t="s">
        <v>38</v>
      </c>
      <c r="X14217" t="s">
        <v>39</v>
      </c>
      <c r="Y14217">
        <v>14115376188.4</v>
      </c>
    </row>
    <row r="14218" spans="1:25" x14ac:dyDescent="0.35">
      <c r="A14218" t="s">
        <v>24</v>
      </c>
      <c r="B14218" t="s">
        <v>25</v>
      </c>
      <c r="C14218">
        <v>1</v>
      </c>
      <c r="D14218" t="s">
        <v>26</v>
      </c>
      <c r="E14218" t="s">
        <v>27</v>
      </c>
      <c r="F14218" t="s">
        <v>28</v>
      </c>
      <c r="G14218">
        <v>1</v>
      </c>
      <c r="H14218" t="s">
        <v>29</v>
      </c>
      <c r="I14218" t="s">
        <v>30</v>
      </c>
      <c r="J14218" t="s">
        <v>31</v>
      </c>
      <c r="K14218">
        <v>2</v>
      </c>
      <c r="L14218" t="s">
        <v>51</v>
      </c>
      <c r="M14218">
        <v>1</v>
      </c>
      <c r="N14218" t="s">
        <v>33</v>
      </c>
      <c r="O14218" t="s">
        <v>44</v>
      </c>
      <c r="P14218" t="s">
        <v>45</v>
      </c>
      <c r="Q14218">
        <v>48419945405.139999</v>
      </c>
      <c r="R14218">
        <v>87023625.818000004</v>
      </c>
      <c r="S14218" t="s">
        <v>36</v>
      </c>
      <c r="T14218" s="1">
        <v>44985</v>
      </c>
      <c r="U14218">
        <v>3</v>
      </c>
      <c r="V14218" t="s">
        <v>37</v>
      </c>
      <c r="W14218" t="s">
        <v>38</v>
      </c>
      <c r="X14218" t="s">
        <v>39</v>
      </c>
      <c r="Y14218">
        <v>48419945405.139999</v>
      </c>
    </row>
    <row r="14219" spans="1:25" x14ac:dyDescent="0.35">
      <c r="A14219" t="s">
        <v>24</v>
      </c>
      <c r="B14219" t="s">
        <v>25</v>
      </c>
      <c r="C14219">
        <v>1</v>
      </c>
      <c r="D14219" t="s">
        <v>26</v>
      </c>
      <c r="E14219" t="s">
        <v>27</v>
      </c>
      <c r="F14219" t="s">
        <v>28</v>
      </c>
      <c r="G14219">
        <v>1</v>
      </c>
      <c r="H14219" t="s">
        <v>29</v>
      </c>
      <c r="I14219" t="s">
        <v>30</v>
      </c>
      <c r="J14219" t="s">
        <v>31</v>
      </c>
      <c r="K14219">
        <v>2</v>
      </c>
      <c r="L14219" t="s">
        <v>51</v>
      </c>
      <c r="M14219">
        <v>2</v>
      </c>
      <c r="N14219" t="s">
        <v>46</v>
      </c>
      <c r="O14219" t="s">
        <v>63</v>
      </c>
      <c r="P14219" t="s">
        <v>64</v>
      </c>
      <c r="Q14219">
        <v>3974933455.7800002</v>
      </c>
      <c r="R14219">
        <v>7144021.3080000002</v>
      </c>
      <c r="S14219" t="s">
        <v>36</v>
      </c>
      <c r="T14219" s="1">
        <v>44985</v>
      </c>
      <c r="U14219">
        <v>3</v>
      </c>
      <c r="V14219" t="s">
        <v>37</v>
      </c>
      <c r="W14219" t="s">
        <v>38</v>
      </c>
      <c r="X14219" t="s">
        <v>39</v>
      </c>
      <c r="Y14219">
        <v>3974933455.7800002</v>
      </c>
    </row>
    <row r="14220" spans="1:25" x14ac:dyDescent="0.35">
      <c r="A14220" t="s">
        <v>24</v>
      </c>
      <c r="B14220" t="s">
        <v>25</v>
      </c>
      <c r="C14220">
        <v>1</v>
      </c>
      <c r="D14220" t="s">
        <v>26</v>
      </c>
      <c r="E14220" t="s">
        <v>27</v>
      </c>
      <c r="F14220" t="s">
        <v>28</v>
      </c>
      <c r="G14220">
        <v>1</v>
      </c>
      <c r="H14220" t="s">
        <v>29</v>
      </c>
      <c r="I14220" t="s">
        <v>30</v>
      </c>
      <c r="J14220" t="s">
        <v>31</v>
      </c>
      <c r="K14220">
        <v>3</v>
      </c>
      <c r="L14220" t="s">
        <v>56</v>
      </c>
      <c r="M14220">
        <v>1</v>
      </c>
      <c r="N14220" t="s">
        <v>33</v>
      </c>
      <c r="O14220" t="s">
        <v>34</v>
      </c>
      <c r="P14220" t="s">
        <v>35</v>
      </c>
      <c r="Q14220">
        <v>89336838374.509995</v>
      </c>
      <c r="R14220">
        <v>160562254.4474</v>
      </c>
      <c r="S14220" t="s">
        <v>36</v>
      </c>
      <c r="T14220" s="1">
        <v>44985</v>
      </c>
      <c r="U14220">
        <v>3</v>
      </c>
      <c r="V14220" t="s">
        <v>37</v>
      </c>
      <c r="W14220" t="s">
        <v>38</v>
      </c>
      <c r="X14220" t="s">
        <v>39</v>
      </c>
      <c r="Y14220">
        <v>89336838374.509995</v>
      </c>
    </row>
    <row r="14221" spans="1:25" x14ac:dyDescent="0.35">
      <c r="A14221" t="s">
        <v>24</v>
      </c>
      <c r="B14221" t="s">
        <v>25</v>
      </c>
      <c r="C14221">
        <v>1</v>
      </c>
      <c r="D14221" t="s">
        <v>26</v>
      </c>
      <c r="E14221" t="s">
        <v>27</v>
      </c>
      <c r="F14221" t="s">
        <v>28</v>
      </c>
      <c r="G14221">
        <v>1</v>
      </c>
      <c r="H14221" t="s">
        <v>29</v>
      </c>
      <c r="I14221" t="s">
        <v>30</v>
      </c>
      <c r="J14221" t="s">
        <v>31</v>
      </c>
      <c r="K14221">
        <v>3</v>
      </c>
      <c r="L14221" t="s">
        <v>56</v>
      </c>
      <c r="M14221">
        <v>1</v>
      </c>
      <c r="N14221" t="s">
        <v>33</v>
      </c>
      <c r="O14221" t="s">
        <v>57</v>
      </c>
      <c r="P14221" t="s">
        <v>58</v>
      </c>
      <c r="Q14221">
        <v>14857039041.459999</v>
      </c>
      <c r="R14221">
        <v>26702083.1083</v>
      </c>
      <c r="S14221" t="s">
        <v>36</v>
      </c>
      <c r="T14221" s="1">
        <v>44985</v>
      </c>
      <c r="U14221">
        <v>3</v>
      </c>
      <c r="V14221" t="s">
        <v>37</v>
      </c>
      <c r="W14221" t="s">
        <v>38</v>
      </c>
      <c r="X14221" t="s">
        <v>39</v>
      </c>
      <c r="Y14221">
        <v>14857039041.459999</v>
      </c>
    </row>
    <row r="14222" spans="1:25" x14ac:dyDescent="0.35">
      <c r="A14222" t="s">
        <v>24</v>
      </c>
      <c r="B14222" t="s">
        <v>25</v>
      </c>
      <c r="C14222">
        <v>1</v>
      </c>
      <c r="D14222" t="s">
        <v>26</v>
      </c>
      <c r="E14222" t="s">
        <v>27</v>
      </c>
      <c r="F14222" t="s">
        <v>28</v>
      </c>
      <c r="G14222">
        <v>1</v>
      </c>
      <c r="H14222" t="s">
        <v>29</v>
      </c>
      <c r="I14222" t="s">
        <v>30</v>
      </c>
      <c r="J14222" t="s">
        <v>31</v>
      </c>
      <c r="K14222">
        <v>3</v>
      </c>
      <c r="L14222" t="s">
        <v>56</v>
      </c>
      <c r="M14222">
        <v>1</v>
      </c>
      <c r="N14222" t="s">
        <v>33</v>
      </c>
      <c r="O14222" t="s">
        <v>40</v>
      </c>
      <c r="P14222" t="s">
        <v>41</v>
      </c>
      <c r="Q14222">
        <v>37099185676.169998</v>
      </c>
      <c r="R14222">
        <v>66677184.8961</v>
      </c>
      <c r="S14222" t="s">
        <v>36</v>
      </c>
      <c r="T14222" s="1">
        <v>44985</v>
      </c>
      <c r="U14222">
        <v>3</v>
      </c>
      <c r="V14222" t="s">
        <v>37</v>
      </c>
      <c r="W14222" t="s">
        <v>38</v>
      </c>
      <c r="X14222" t="s">
        <v>39</v>
      </c>
      <c r="Y14222">
        <v>37099185676.169998</v>
      </c>
    </row>
    <row r="14223" spans="1:25" x14ac:dyDescent="0.35">
      <c r="A14223" t="s">
        <v>24</v>
      </c>
      <c r="B14223" t="s">
        <v>25</v>
      </c>
      <c r="C14223">
        <v>1</v>
      </c>
      <c r="D14223" t="s">
        <v>26</v>
      </c>
      <c r="E14223" t="s">
        <v>27</v>
      </c>
      <c r="F14223" t="s">
        <v>28</v>
      </c>
      <c r="G14223">
        <v>1</v>
      </c>
      <c r="H14223" t="s">
        <v>29</v>
      </c>
      <c r="I14223" t="s">
        <v>30</v>
      </c>
      <c r="J14223" t="s">
        <v>31</v>
      </c>
      <c r="K14223">
        <v>3</v>
      </c>
      <c r="L14223" t="s">
        <v>56</v>
      </c>
      <c r="M14223">
        <v>1</v>
      </c>
      <c r="N14223" t="s">
        <v>33</v>
      </c>
      <c r="O14223" t="s">
        <v>44</v>
      </c>
      <c r="P14223" t="s">
        <v>45</v>
      </c>
      <c r="Q14223">
        <v>696926707462.54004</v>
      </c>
      <c r="R14223">
        <v>1252564175.8852</v>
      </c>
      <c r="S14223" t="s">
        <v>36</v>
      </c>
      <c r="T14223" s="1">
        <v>44985</v>
      </c>
      <c r="U14223">
        <v>3</v>
      </c>
      <c r="V14223" t="s">
        <v>37</v>
      </c>
      <c r="W14223" t="s">
        <v>38</v>
      </c>
      <c r="X14223" t="s">
        <v>39</v>
      </c>
      <c r="Y14223">
        <v>696926707462.54004</v>
      </c>
    </row>
    <row r="14224" spans="1:25" x14ac:dyDescent="0.35">
      <c r="A14224" t="s">
        <v>24</v>
      </c>
      <c r="B14224" t="s">
        <v>25</v>
      </c>
      <c r="C14224">
        <v>1</v>
      </c>
      <c r="D14224" t="s">
        <v>26</v>
      </c>
      <c r="E14224" t="s">
        <v>27</v>
      </c>
      <c r="F14224" t="s">
        <v>28</v>
      </c>
      <c r="G14224">
        <v>1</v>
      </c>
      <c r="H14224" t="s">
        <v>29</v>
      </c>
      <c r="I14224" t="s">
        <v>30</v>
      </c>
      <c r="J14224" t="s">
        <v>31</v>
      </c>
      <c r="K14224">
        <v>3</v>
      </c>
      <c r="L14224" t="s">
        <v>56</v>
      </c>
      <c r="M14224">
        <v>2</v>
      </c>
      <c r="N14224" t="s">
        <v>46</v>
      </c>
      <c r="O14224" t="s">
        <v>84</v>
      </c>
      <c r="P14224" t="s">
        <v>85</v>
      </c>
      <c r="Q14224">
        <v>27739000000</v>
      </c>
      <c r="R14224">
        <v>49854421.279700004</v>
      </c>
      <c r="S14224" t="s">
        <v>36</v>
      </c>
      <c r="T14224" s="1">
        <v>44985</v>
      </c>
      <c r="U14224">
        <v>3</v>
      </c>
      <c r="V14224" t="s">
        <v>37</v>
      </c>
      <c r="W14224" t="s">
        <v>38</v>
      </c>
      <c r="X14224" t="s">
        <v>39</v>
      </c>
      <c r="Y14224">
        <v>27739000000</v>
      </c>
    </row>
    <row r="14225" spans="1:25" x14ac:dyDescent="0.35">
      <c r="A14225" t="s">
        <v>24</v>
      </c>
      <c r="B14225" t="s">
        <v>25</v>
      </c>
      <c r="C14225">
        <v>1</v>
      </c>
      <c r="D14225" t="s">
        <v>26</v>
      </c>
      <c r="E14225" t="s">
        <v>27</v>
      </c>
      <c r="F14225" t="s">
        <v>28</v>
      </c>
      <c r="G14225">
        <v>1</v>
      </c>
      <c r="H14225" t="s">
        <v>29</v>
      </c>
      <c r="I14225" t="s">
        <v>30</v>
      </c>
      <c r="J14225" t="s">
        <v>31</v>
      </c>
      <c r="K14225">
        <v>3</v>
      </c>
      <c r="L14225" t="s">
        <v>56</v>
      </c>
      <c r="M14225">
        <v>2</v>
      </c>
      <c r="N14225" t="s">
        <v>46</v>
      </c>
      <c r="O14225" t="s">
        <v>49</v>
      </c>
      <c r="P14225" t="s">
        <v>50</v>
      </c>
      <c r="Q14225">
        <v>62775173505.550003</v>
      </c>
      <c r="R14225">
        <v>112823820.10340001</v>
      </c>
      <c r="S14225" t="s">
        <v>36</v>
      </c>
      <c r="T14225" s="1">
        <v>44985</v>
      </c>
      <c r="U14225">
        <v>3</v>
      </c>
      <c r="V14225" t="s">
        <v>37</v>
      </c>
      <c r="W14225" t="s">
        <v>38</v>
      </c>
      <c r="X14225" t="s">
        <v>39</v>
      </c>
      <c r="Y14225">
        <v>62775173505.550003</v>
      </c>
    </row>
    <row r="14226" spans="1:25" x14ac:dyDescent="0.35">
      <c r="A14226" t="s">
        <v>24</v>
      </c>
      <c r="B14226" t="s">
        <v>25</v>
      </c>
      <c r="C14226">
        <v>1</v>
      </c>
      <c r="D14226" t="s">
        <v>26</v>
      </c>
      <c r="E14226" t="s">
        <v>27</v>
      </c>
      <c r="F14226" t="s">
        <v>28</v>
      </c>
      <c r="G14226">
        <v>1</v>
      </c>
      <c r="H14226" t="s">
        <v>29</v>
      </c>
      <c r="I14226" t="s">
        <v>30</v>
      </c>
      <c r="J14226" t="s">
        <v>31</v>
      </c>
      <c r="K14226">
        <v>3</v>
      </c>
      <c r="L14226" t="s">
        <v>56</v>
      </c>
      <c r="M14226">
        <v>2</v>
      </c>
      <c r="N14226" t="s">
        <v>46</v>
      </c>
      <c r="O14226" t="s">
        <v>63</v>
      </c>
      <c r="P14226" t="s">
        <v>64</v>
      </c>
      <c r="Q14226">
        <v>1796061182.1500001</v>
      </c>
      <c r="R14226">
        <v>3228003.5625</v>
      </c>
      <c r="S14226" t="s">
        <v>36</v>
      </c>
      <c r="T14226" s="1">
        <v>44985</v>
      </c>
      <c r="U14226">
        <v>3</v>
      </c>
      <c r="V14226" t="s">
        <v>37</v>
      </c>
      <c r="W14226" t="s">
        <v>38</v>
      </c>
      <c r="X14226" t="s">
        <v>39</v>
      </c>
      <c r="Y14226">
        <v>1796061182.1500001</v>
      </c>
    </row>
    <row r="14227" spans="1:25" x14ac:dyDescent="0.35">
      <c r="A14227" t="s">
        <v>24</v>
      </c>
      <c r="B14227" t="s">
        <v>25</v>
      </c>
      <c r="C14227">
        <v>1</v>
      </c>
      <c r="D14227" t="s">
        <v>26</v>
      </c>
      <c r="E14227" t="s">
        <v>27</v>
      </c>
      <c r="F14227" t="s">
        <v>28</v>
      </c>
      <c r="G14227">
        <v>1</v>
      </c>
      <c r="H14227" t="s">
        <v>29</v>
      </c>
      <c r="I14227" t="s">
        <v>30</v>
      </c>
      <c r="J14227" t="s">
        <v>31</v>
      </c>
      <c r="K14227">
        <v>3</v>
      </c>
      <c r="L14227" t="s">
        <v>56</v>
      </c>
      <c r="M14227">
        <v>2</v>
      </c>
      <c r="N14227" t="s">
        <v>46</v>
      </c>
      <c r="O14227" t="s">
        <v>54</v>
      </c>
      <c r="P14227" t="s">
        <v>55</v>
      </c>
      <c r="Q14227">
        <v>2950000000</v>
      </c>
      <c r="R14227">
        <v>5301941.0495999996</v>
      </c>
      <c r="S14227" t="s">
        <v>36</v>
      </c>
      <c r="T14227" s="1">
        <v>44985</v>
      </c>
      <c r="U14227">
        <v>3</v>
      </c>
      <c r="V14227" t="s">
        <v>37</v>
      </c>
      <c r="W14227" t="s">
        <v>38</v>
      </c>
      <c r="X14227" t="s">
        <v>39</v>
      </c>
      <c r="Y14227">
        <v>2950000000</v>
      </c>
    </row>
    <row r="14228" spans="1:25" x14ac:dyDescent="0.35">
      <c r="A14228" t="s">
        <v>24</v>
      </c>
      <c r="B14228" t="s">
        <v>25</v>
      </c>
      <c r="C14228">
        <v>1</v>
      </c>
      <c r="D14228" t="s">
        <v>26</v>
      </c>
      <c r="E14228" t="s">
        <v>27</v>
      </c>
      <c r="F14228" t="s">
        <v>28</v>
      </c>
      <c r="G14228">
        <v>1</v>
      </c>
      <c r="H14228" t="s">
        <v>29</v>
      </c>
      <c r="I14228" t="s">
        <v>30</v>
      </c>
      <c r="J14228" t="s">
        <v>31</v>
      </c>
      <c r="K14228">
        <v>3</v>
      </c>
      <c r="L14228" t="s">
        <v>56</v>
      </c>
      <c r="M14228">
        <v>2</v>
      </c>
      <c r="N14228" t="s">
        <v>46</v>
      </c>
      <c r="O14228" t="s">
        <v>65</v>
      </c>
      <c r="P14228" t="s">
        <v>66</v>
      </c>
      <c r="Q14228">
        <v>8901497592.8400002</v>
      </c>
      <c r="R14228">
        <v>15998378.1324</v>
      </c>
      <c r="S14228" t="s">
        <v>36</v>
      </c>
      <c r="T14228" s="1">
        <v>44985</v>
      </c>
      <c r="U14228">
        <v>3</v>
      </c>
      <c r="V14228" t="s">
        <v>37</v>
      </c>
      <c r="W14228" t="s">
        <v>38</v>
      </c>
      <c r="X14228" t="s">
        <v>39</v>
      </c>
      <c r="Y14228">
        <v>8901497592.8400002</v>
      </c>
    </row>
    <row r="14229" spans="1:25" x14ac:dyDescent="0.35">
      <c r="A14229" t="s">
        <v>24</v>
      </c>
      <c r="B14229" t="s">
        <v>25</v>
      </c>
      <c r="C14229">
        <v>1</v>
      </c>
      <c r="D14229" t="s">
        <v>26</v>
      </c>
      <c r="E14229" t="s">
        <v>27</v>
      </c>
      <c r="F14229" t="s">
        <v>28</v>
      </c>
      <c r="G14229">
        <v>1</v>
      </c>
      <c r="H14229" t="s">
        <v>29</v>
      </c>
      <c r="I14229" t="s">
        <v>30</v>
      </c>
      <c r="J14229" t="s">
        <v>31</v>
      </c>
      <c r="K14229">
        <v>3</v>
      </c>
      <c r="L14229" t="s">
        <v>56</v>
      </c>
      <c r="M14229">
        <v>2</v>
      </c>
      <c r="N14229" t="s">
        <v>46</v>
      </c>
      <c r="O14229" t="s">
        <v>173</v>
      </c>
      <c r="P14229" t="s">
        <v>174</v>
      </c>
      <c r="Q14229">
        <v>4445888895.3900003</v>
      </c>
      <c r="R14229">
        <v>7990454.5208000001</v>
      </c>
      <c r="S14229" t="s">
        <v>36</v>
      </c>
      <c r="T14229" s="1">
        <v>44985</v>
      </c>
      <c r="U14229">
        <v>3</v>
      </c>
      <c r="V14229" t="s">
        <v>37</v>
      </c>
      <c r="W14229" t="s">
        <v>38</v>
      </c>
      <c r="X14229" t="s">
        <v>39</v>
      </c>
      <c r="Y14229">
        <v>4445888895.3900003</v>
      </c>
    </row>
    <row r="14230" spans="1:25" x14ac:dyDescent="0.35">
      <c r="A14230" t="s">
        <v>24</v>
      </c>
      <c r="B14230" t="s">
        <v>25</v>
      </c>
      <c r="C14230">
        <v>1</v>
      </c>
      <c r="D14230" t="s">
        <v>26</v>
      </c>
      <c r="E14230" t="s">
        <v>27</v>
      </c>
      <c r="F14230" t="s">
        <v>28</v>
      </c>
      <c r="G14230">
        <v>1</v>
      </c>
      <c r="H14230" t="s">
        <v>29</v>
      </c>
      <c r="I14230" t="s">
        <v>30</v>
      </c>
      <c r="J14230" t="s">
        <v>31</v>
      </c>
      <c r="K14230">
        <v>4</v>
      </c>
      <c r="L14230" t="s">
        <v>67</v>
      </c>
      <c r="M14230">
        <v>1</v>
      </c>
      <c r="N14230" t="s">
        <v>33</v>
      </c>
      <c r="O14230" t="s">
        <v>34</v>
      </c>
      <c r="P14230" t="s">
        <v>35</v>
      </c>
      <c r="Q14230">
        <v>25155912555.709999</v>
      </c>
      <c r="R14230">
        <v>45211920.4811</v>
      </c>
      <c r="S14230" t="s">
        <v>36</v>
      </c>
      <c r="T14230" s="1">
        <v>44985</v>
      </c>
      <c r="U14230">
        <v>3</v>
      </c>
      <c r="V14230" t="s">
        <v>37</v>
      </c>
      <c r="W14230" t="s">
        <v>38</v>
      </c>
      <c r="X14230" t="s">
        <v>39</v>
      </c>
      <c r="Y14230">
        <v>25155912555.709999</v>
      </c>
    </row>
    <row r="14231" spans="1:25" x14ac:dyDescent="0.35">
      <c r="A14231" t="s">
        <v>24</v>
      </c>
      <c r="B14231" t="s">
        <v>25</v>
      </c>
      <c r="C14231">
        <v>1</v>
      </c>
      <c r="D14231" t="s">
        <v>26</v>
      </c>
      <c r="E14231" t="s">
        <v>27</v>
      </c>
      <c r="F14231" t="s">
        <v>28</v>
      </c>
      <c r="G14231">
        <v>1</v>
      </c>
      <c r="H14231" t="s">
        <v>29</v>
      </c>
      <c r="I14231" t="s">
        <v>30</v>
      </c>
      <c r="J14231" t="s">
        <v>31</v>
      </c>
      <c r="K14231">
        <v>4</v>
      </c>
      <c r="L14231" t="s">
        <v>67</v>
      </c>
      <c r="M14231">
        <v>1</v>
      </c>
      <c r="N14231" t="s">
        <v>33</v>
      </c>
      <c r="O14231" t="s">
        <v>40</v>
      </c>
      <c r="P14231" t="s">
        <v>41</v>
      </c>
      <c r="Q14231">
        <v>7300554429.3900003</v>
      </c>
      <c r="R14231">
        <v>13121053.970899999</v>
      </c>
      <c r="S14231" t="s">
        <v>36</v>
      </c>
      <c r="T14231" s="1">
        <v>44985</v>
      </c>
      <c r="U14231">
        <v>3</v>
      </c>
      <c r="V14231" t="s">
        <v>37</v>
      </c>
      <c r="W14231" t="s">
        <v>38</v>
      </c>
      <c r="X14231" t="s">
        <v>39</v>
      </c>
      <c r="Y14231">
        <v>7300554429.3900003</v>
      </c>
    </row>
    <row r="14232" spans="1:25" x14ac:dyDescent="0.35">
      <c r="A14232" t="s">
        <v>24</v>
      </c>
      <c r="B14232" t="s">
        <v>25</v>
      </c>
      <c r="C14232">
        <v>1</v>
      </c>
      <c r="D14232" t="s">
        <v>26</v>
      </c>
      <c r="E14232" t="s">
        <v>27</v>
      </c>
      <c r="F14232" t="s">
        <v>28</v>
      </c>
      <c r="G14232">
        <v>1</v>
      </c>
      <c r="H14232" t="s">
        <v>29</v>
      </c>
      <c r="I14232" t="s">
        <v>30</v>
      </c>
      <c r="J14232" t="s">
        <v>31</v>
      </c>
      <c r="K14232">
        <v>4</v>
      </c>
      <c r="L14232" t="s">
        <v>67</v>
      </c>
      <c r="M14232">
        <v>1</v>
      </c>
      <c r="N14232" t="s">
        <v>33</v>
      </c>
      <c r="O14232" t="s">
        <v>44</v>
      </c>
      <c r="P14232" t="s">
        <v>45</v>
      </c>
      <c r="Q14232">
        <v>945852571083.75</v>
      </c>
      <c r="R14232">
        <v>1699950702.8824</v>
      </c>
      <c r="S14232" t="s">
        <v>36</v>
      </c>
      <c r="T14232" s="1">
        <v>44985</v>
      </c>
      <c r="U14232">
        <v>3</v>
      </c>
      <c r="V14232" t="s">
        <v>37</v>
      </c>
      <c r="W14232" t="s">
        <v>38</v>
      </c>
      <c r="X14232" t="s">
        <v>39</v>
      </c>
      <c r="Y14232">
        <v>945852571083.75</v>
      </c>
    </row>
    <row r="14233" spans="1:25" x14ac:dyDescent="0.35">
      <c r="A14233" t="s">
        <v>24</v>
      </c>
      <c r="B14233" t="s">
        <v>25</v>
      </c>
      <c r="C14233">
        <v>1</v>
      </c>
      <c r="D14233" t="s">
        <v>26</v>
      </c>
      <c r="E14233" t="s">
        <v>27</v>
      </c>
      <c r="F14233" t="s">
        <v>28</v>
      </c>
      <c r="G14233">
        <v>1</v>
      </c>
      <c r="H14233" t="s">
        <v>29</v>
      </c>
      <c r="I14233" t="s">
        <v>30</v>
      </c>
      <c r="J14233" t="s">
        <v>31</v>
      </c>
      <c r="K14233">
        <v>5</v>
      </c>
      <c r="L14233" t="s">
        <v>68</v>
      </c>
      <c r="M14233">
        <v>1</v>
      </c>
      <c r="N14233" t="s">
        <v>33</v>
      </c>
      <c r="O14233" t="s">
        <v>44</v>
      </c>
      <c r="P14233" t="s">
        <v>45</v>
      </c>
      <c r="Q14233">
        <v>78257353592.210007</v>
      </c>
      <c r="R14233">
        <v>140649449.303</v>
      </c>
      <c r="S14233" t="s">
        <v>36</v>
      </c>
      <c r="T14233" s="1">
        <v>44985</v>
      </c>
      <c r="U14233">
        <v>3</v>
      </c>
      <c r="V14233" t="s">
        <v>37</v>
      </c>
      <c r="W14233" t="s">
        <v>38</v>
      </c>
      <c r="X14233" t="s">
        <v>39</v>
      </c>
      <c r="Y14233">
        <v>78257353592.210007</v>
      </c>
    </row>
    <row r="14234" spans="1:25" x14ac:dyDescent="0.35">
      <c r="A14234" t="s">
        <v>24</v>
      </c>
      <c r="B14234" t="s">
        <v>25</v>
      </c>
      <c r="C14234">
        <v>1</v>
      </c>
      <c r="D14234" t="s">
        <v>26</v>
      </c>
      <c r="E14234" t="s">
        <v>27</v>
      </c>
      <c r="F14234" t="s">
        <v>28</v>
      </c>
      <c r="G14234">
        <v>1</v>
      </c>
      <c r="H14234" t="s">
        <v>29</v>
      </c>
      <c r="I14234" t="s">
        <v>30</v>
      </c>
      <c r="J14234" t="s">
        <v>31</v>
      </c>
      <c r="K14234">
        <v>6</v>
      </c>
      <c r="L14234" t="s">
        <v>69</v>
      </c>
      <c r="M14234">
        <v>1</v>
      </c>
      <c r="N14234" t="s">
        <v>33</v>
      </c>
      <c r="O14234" t="s">
        <v>44</v>
      </c>
      <c r="P14234" t="s">
        <v>45</v>
      </c>
      <c r="Q14234">
        <v>78013407629.190002</v>
      </c>
      <c r="R14234">
        <v>140211012.9928</v>
      </c>
      <c r="S14234" t="s">
        <v>36</v>
      </c>
      <c r="T14234" s="1">
        <v>44985</v>
      </c>
      <c r="U14234">
        <v>3</v>
      </c>
      <c r="V14234" t="s">
        <v>37</v>
      </c>
      <c r="W14234" t="s">
        <v>38</v>
      </c>
      <c r="X14234" t="s">
        <v>39</v>
      </c>
      <c r="Y14234">
        <v>78013407629.190002</v>
      </c>
    </row>
    <row r="14235" spans="1:25" x14ac:dyDescent="0.35">
      <c r="A14235" t="s">
        <v>24</v>
      </c>
      <c r="B14235" t="s">
        <v>25</v>
      </c>
      <c r="C14235">
        <v>1</v>
      </c>
      <c r="D14235" t="s">
        <v>26</v>
      </c>
      <c r="E14235" t="s">
        <v>70</v>
      </c>
      <c r="F14235" t="s">
        <v>71</v>
      </c>
      <c r="G14235">
        <v>2</v>
      </c>
      <c r="H14235" t="s">
        <v>72</v>
      </c>
      <c r="I14235" t="s">
        <v>30</v>
      </c>
      <c r="J14235" t="s">
        <v>31</v>
      </c>
      <c r="K14235">
        <v>1</v>
      </c>
      <c r="L14235" t="s">
        <v>32</v>
      </c>
      <c r="M14235">
        <v>1</v>
      </c>
      <c r="N14235" t="s">
        <v>33</v>
      </c>
      <c r="O14235" t="s">
        <v>57</v>
      </c>
      <c r="P14235" t="s">
        <v>58</v>
      </c>
      <c r="Q14235">
        <v>30000000000</v>
      </c>
      <c r="R14235">
        <v>53918044.572300002</v>
      </c>
      <c r="S14235" t="s">
        <v>36</v>
      </c>
      <c r="T14235" s="1">
        <v>44985</v>
      </c>
      <c r="U14235">
        <v>3</v>
      </c>
      <c r="V14235" t="s">
        <v>37</v>
      </c>
      <c r="W14235" t="s">
        <v>38</v>
      </c>
      <c r="X14235" t="s">
        <v>39</v>
      </c>
      <c r="Y14235">
        <v>30000000000</v>
      </c>
    </row>
    <row r="14236" spans="1:25" x14ac:dyDescent="0.35">
      <c r="A14236" t="s">
        <v>24</v>
      </c>
      <c r="B14236" t="s">
        <v>25</v>
      </c>
      <c r="C14236">
        <v>1</v>
      </c>
      <c r="D14236" t="s">
        <v>26</v>
      </c>
      <c r="E14236" t="s">
        <v>70</v>
      </c>
      <c r="F14236" t="s">
        <v>71</v>
      </c>
      <c r="G14236">
        <v>2</v>
      </c>
      <c r="H14236" t="s">
        <v>72</v>
      </c>
      <c r="I14236" t="s">
        <v>30</v>
      </c>
      <c r="J14236" t="s">
        <v>31</v>
      </c>
      <c r="K14236">
        <v>1</v>
      </c>
      <c r="L14236" t="s">
        <v>32</v>
      </c>
      <c r="M14236">
        <v>1</v>
      </c>
      <c r="N14236" t="s">
        <v>33</v>
      </c>
      <c r="O14236" t="s">
        <v>42</v>
      </c>
      <c r="P14236" t="s">
        <v>43</v>
      </c>
      <c r="Q14236">
        <v>33850000000</v>
      </c>
      <c r="R14236">
        <v>60837526.958999999</v>
      </c>
      <c r="S14236" t="s">
        <v>36</v>
      </c>
      <c r="T14236" s="1">
        <v>44985</v>
      </c>
      <c r="U14236">
        <v>3</v>
      </c>
      <c r="V14236" t="s">
        <v>37</v>
      </c>
      <c r="W14236" t="s">
        <v>38</v>
      </c>
      <c r="X14236" t="s">
        <v>39</v>
      </c>
      <c r="Y14236">
        <v>33850000000</v>
      </c>
    </row>
    <row r="14237" spans="1:25" x14ac:dyDescent="0.35">
      <c r="A14237" t="s">
        <v>24</v>
      </c>
      <c r="B14237" t="s">
        <v>25</v>
      </c>
      <c r="C14237">
        <v>1</v>
      </c>
      <c r="D14237" t="s">
        <v>26</v>
      </c>
      <c r="E14237" t="s">
        <v>70</v>
      </c>
      <c r="F14237" t="s">
        <v>71</v>
      </c>
      <c r="G14237">
        <v>2</v>
      </c>
      <c r="H14237" t="s">
        <v>72</v>
      </c>
      <c r="I14237" t="s">
        <v>30</v>
      </c>
      <c r="J14237" t="s">
        <v>31</v>
      </c>
      <c r="K14237">
        <v>1</v>
      </c>
      <c r="L14237" t="s">
        <v>32</v>
      </c>
      <c r="M14237">
        <v>1</v>
      </c>
      <c r="N14237" t="s">
        <v>33</v>
      </c>
      <c r="O14237" t="s">
        <v>44</v>
      </c>
      <c r="P14237" t="s">
        <v>45</v>
      </c>
      <c r="Q14237">
        <v>50773687.740000002</v>
      </c>
      <c r="R14237">
        <v>91253.932000000001</v>
      </c>
      <c r="S14237" t="s">
        <v>36</v>
      </c>
      <c r="T14237" s="1">
        <v>44985</v>
      </c>
      <c r="U14237">
        <v>3</v>
      </c>
      <c r="V14237" t="s">
        <v>37</v>
      </c>
      <c r="W14237" t="s">
        <v>38</v>
      </c>
      <c r="X14237" t="s">
        <v>39</v>
      </c>
      <c r="Y14237">
        <v>50773687.740000002</v>
      </c>
    </row>
    <row r="14238" spans="1:25" x14ac:dyDescent="0.35">
      <c r="A14238" t="s">
        <v>24</v>
      </c>
      <c r="B14238" t="s">
        <v>25</v>
      </c>
      <c r="C14238">
        <v>1</v>
      </c>
      <c r="D14238" t="s">
        <v>26</v>
      </c>
      <c r="E14238" t="s">
        <v>70</v>
      </c>
      <c r="F14238" t="s">
        <v>71</v>
      </c>
      <c r="G14238">
        <v>2</v>
      </c>
      <c r="H14238" t="s">
        <v>72</v>
      </c>
      <c r="I14238" t="s">
        <v>30</v>
      </c>
      <c r="J14238" t="s">
        <v>31</v>
      </c>
      <c r="K14238">
        <v>1</v>
      </c>
      <c r="L14238" t="s">
        <v>32</v>
      </c>
      <c r="M14238">
        <v>2</v>
      </c>
      <c r="N14238" t="s">
        <v>46</v>
      </c>
      <c r="O14238" t="s">
        <v>61</v>
      </c>
      <c r="P14238" t="s">
        <v>62</v>
      </c>
      <c r="Q14238">
        <v>14000000000</v>
      </c>
      <c r="R14238">
        <v>25161754.133699998</v>
      </c>
      <c r="S14238" t="s">
        <v>36</v>
      </c>
      <c r="T14238" s="1">
        <v>44985</v>
      </c>
      <c r="U14238">
        <v>3</v>
      </c>
      <c r="V14238" t="s">
        <v>37</v>
      </c>
      <c r="W14238" t="s">
        <v>38</v>
      </c>
      <c r="X14238" t="s">
        <v>39</v>
      </c>
      <c r="Y14238">
        <v>14000000000</v>
      </c>
    </row>
    <row r="14239" spans="1:25" x14ac:dyDescent="0.35">
      <c r="A14239" t="s">
        <v>24</v>
      </c>
      <c r="B14239" t="s">
        <v>25</v>
      </c>
      <c r="C14239">
        <v>1</v>
      </c>
      <c r="D14239" t="s">
        <v>26</v>
      </c>
      <c r="E14239" t="s">
        <v>70</v>
      </c>
      <c r="F14239" t="s">
        <v>71</v>
      </c>
      <c r="G14239">
        <v>2</v>
      </c>
      <c r="H14239" t="s">
        <v>72</v>
      </c>
      <c r="I14239" t="s">
        <v>30</v>
      </c>
      <c r="J14239" t="s">
        <v>31</v>
      </c>
      <c r="K14239">
        <v>2</v>
      </c>
      <c r="L14239" t="s">
        <v>51</v>
      </c>
      <c r="M14239">
        <v>1</v>
      </c>
      <c r="N14239" t="s">
        <v>33</v>
      </c>
      <c r="O14239" t="s">
        <v>57</v>
      </c>
      <c r="P14239" t="s">
        <v>58</v>
      </c>
      <c r="Q14239">
        <v>20000000000</v>
      </c>
      <c r="R14239">
        <v>35945363.048199996</v>
      </c>
      <c r="S14239" t="s">
        <v>36</v>
      </c>
      <c r="T14239" s="1">
        <v>44985</v>
      </c>
      <c r="U14239">
        <v>3</v>
      </c>
      <c r="V14239" t="s">
        <v>37</v>
      </c>
      <c r="W14239" t="s">
        <v>38</v>
      </c>
      <c r="X14239" t="s">
        <v>39</v>
      </c>
      <c r="Y14239">
        <v>20000000000</v>
      </c>
    </row>
    <row r="14240" spans="1:25" x14ac:dyDescent="0.35">
      <c r="A14240" t="s">
        <v>24</v>
      </c>
      <c r="B14240" t="s">
        <v>25</v>
      </c>
      <c r="C14240">
        <v>1</v>
      </c>
      <c r="D14240" t="s">
        <v>26</v>
      </c>
      <c r="E14240" t="s">
        <v>70</v>
      </c>
      <c r="F14240" t="s">
        <v>71</v>
      </c>
      <c r="G14240">
        <v>2</v>
      </c>
      <c r="H14240" t="s">
        <v>72</v>
      </c>
      <c r="I14240" t="s">
        <v>30</v>
      </c>
      <c r="J14240" t="s">
        <v>31</v>
      </c>
      <c r="K14240">
        <v>2</v>
      </c>
      <c r="L14240" t="s">
        <v>51</v>
      </c>
      <c r="M14240">
        <v>1</v>
      </c>
      <c r="N14240" t="s">
        <v>33</v>
      </c>
      <c r="O14240" t="s">
        <v>40</v>
      </c>
      <c r="P14240" t="s">
        <v>41</v>
      </c>
      <c r="Q14240">
        <v>17015000000</v>
      </c>
      <c r="R14240">
        <v>30580517.613200001</v>
      </c>
      <c r="S14240" t="s">
        <v>36</v>
      </c>
      <c r="T14240" s="1">
        <v>44985</v>
      </c>
      <c r="U14240">
        <v>3</v>
      </c>
      <c r="V14240" t="s">
        <v>37</v>
      </c>
      <c r="W14240" t="s">
        <v>38</v>
      </c>
      <c r="X14240" t="s">
        <v>39</v>
      </c>
      <c r="Y14240">
        <v>17015000000</v>
      </c>
    </row>
    <row r="14241" spans="1:25" x14ac:dyDescent="0.35">
      <c r="A14241" t="s">
        <v>24</v>
      </c>
      <c r="B14241" t="s">
        <v>25</v>
      </c>
      <c r="C14241">
        <v>1</v>
      </c>
      <c r="D14241" t="s">
        <v>26</v>
      </c>
      <c r="E14241" t="s">
        <v>70</v>
      </c>
      <c r="F14241" t="s">
        <v>71</v>
      </c>
      <c r="G14241">
        <v>2</v>
      </c>
      <c r="H14241" t="s">
        <v>72</v>
      </c>
      <c r="I14241" t="s">
        <v>30</v>
      </c>
      <c r="J14241" t="s">
        <v>31</v>
      </c>
      <c r="K14241">
        <v>2</v>
      </c>
      <c r="L14241" t="s">
        <v>51</v>
      </c>
      <c r="M14241">
        <v>1</v>
      </c>
      <c r="N14241" t="s">
        <v>33</v>
      </c>
      <c r="O14241" t="s">
        <v>44</v>
      </c>
      <c r="P14241" t="s">
        <v>45</v>
      </c>
      <c r="Q14241">
        <v>86004831.569999993</v>
      </c>
      <c r="R14241">
        <v>154573.74470000001</v>
      </c>
      <c r="S14241" t="s">
        <v>36</v>
      </c>
      <c r="T14241" s="1">
        <v>44985</v>
      </c>
      <c r="U14241">
        <v>3</v>
      </c>
      <c r="V14241" t="s">
        <v>37</v>
      </c>
      <c r="W14241" t="s">
        <v>38</v>
      </c>
      <c r="X14241" t="s">
        <v>39</v>
      </c>
      <c r="Y14241">
        <v>86004831.569999993</v>
      </c>
    </row>
    <row r="14242" spans="1:25" x14ac:dyDescent="0.35">
      <c r="A14242" t="s">
        <v>24</v>
      </c>
      <c r="B14242" t="s">
        <v>25</v>
      </c>
      <c r="C14242">
        <v>1</v>
      </c>
      <c r="D14242" t="s">
        <v>26</v>
      </c>
      <c r="E14242" t="s">
        <v>70</v>
      </c>
      <c r="F14242" t="s">
        <v>71</v>
      </c>
      <c r="G14242">
        <v>2</v>
      </c>
      <c r="H14242" t="s">
        <v>72</v>
      </c>
      <c r="I14242" t="s">
        <v>30</v>
      </c>
      <c r="J14242" t="s">
        <v>31</v>
      </c>
      <c r="K14242">
        <v>3</v>
      </c>
      <c r="L14242" t="s">
        <v>56</v>
      </c>
      <c r="M14242">
        <v>1</v>
      </c>
      <c r="N14242" t="s">
        <v>33</v>
      </c>
      <c r="O14242" t="s">
        <v>44</v>
      </c>
      <c r="P14242" t="s">
        <v>45</v>
      </c>
      <c r="Q14242">
        <v>326210178.76999998</v>
      </c>
      <c r="R14242">
        <v>586287.16529999999</v>
      </c>
      <c r="S14242" t="s">
        <v>36</v>
      </c>
      <c r="T14242" s="1">
        <v>44985</v>
      </c>
      <c r="U14242">
        <v>3</v>
      </c>
      <c r="V14242" t="s">
        <v>37</v>
      </c>
      <c r="W14242" t="s">
        <v>38</v>
      </c>
      <c r="X14242" t="s">
        <v>39</v>
      </c>
      <c r="Y14242">
        <v>326210178.76999998</v>
      </c>
    </row>
    <row r="14243" spans="1:25" x14ac:dyDescent="0.35">
      <c r="A14243" t="s">
        <v>24</v>
      </c>
      <c r="B14243" t="s">
        <v>25</v>
      </c>
      <c r="C14243">
        <v>1</v>
      </c>
      <c r="D14243" t="s">
        <v>26</v>
      </c>
      <c r="E14243" t="s">
        <v>70</v>
      </c>
      <c r="F14243" t="s">
        <v>71</v>
      </c>
      <c r="G14243">
        <v>2</v>
      </c>
      <c r="H14243" t="s">
        <v>72</v>
      </c>
      <c r="I14243" t="s">
        <v>30</v>
      </c>
      <c r="J14243" t="s">
        <v>31</v>
      </c>
      <c r="K14243">
        <v>4</v>
      </c>
      <c r="L14243" t="s">
        <v>67</v>
      </c>
      <c r="M14243">
        <v>1</v>
      </c>
      <c r="N14243" t="s">
        <v>33</v>
      </c>
      <c r="O14243" t="s">
        <v>44</v>
      </c>
      <c r="P14243" t="s">
        <v>45</v>
      </c>
      <c r="Q14243">
        <v>60044270.380000003</v>
      </c>
      <c r="R14243">
        <v>107915.65489999999</v>
      </c>
      <c r="S14243" t="s">
        <v>36</v>
      </c>
      <c r="T14243" s="1">
        <v>44985</v>
      </c>
      <c r="U14243">
        <v>3</v>
      </c>
      <c r="V14243" t="s">
        <v>37</v>
      </c>
      <c r="W14243" t="s">
        <v>38</v>
      </c>
      <c r="X14243" t="s">
        <v>39</v>
      </c>
      <c r="Y14243">
        <v>60044270.380000003</v>
      </c>
    </row>
    <row r="14244" spans="1:25" x14ac:dyDescent="0.35">
      <c r="A14244" t="s">
        <v>24</v>
      </c>
      <c r="B14244" t="s">
        <v>25</v>
      </c>
      <c r="C14244">
        <v>1</v>
      </c>
      <c r="D14244" t="s">
        <v>26</v>
      </c>
      <c r="E14244" t="s">
        <v>70</v>
      </c>
      <c r="F14244" t="s">
        <v>71</v>
      </c>
      <c r="G14244">
        <v>2</v>
      </c>
      <c r="H14244" t="s">
        <v>72</v>
      </c>
      <c r="I14244" t="s">
        <v>30</v>
      </c>
      <c r="J14244" t="s">
        <v>31</v>
      </c>
      <c r="K14244">
        <v>5</v>
      </c>
      <c r="L14244" t="s">
        <v>68</v>
      </c>
      <c r="M14244">
        <v>1</v>
      </c>
      <c r="N14244" t="s">
        <v>33</v>
      </c>
      <c r="O14244" t="s">
        <v>44</v>
      </c>
      <c r="P14244" t="s">
        <v>45</v>
      </c>
      <c r="Q14244">
        <v>7592478354.1300001</v>
      </c>
      <c r="R14244">
        <v>13645719.5437</v>
      </c>
      <c r="S14244" t="s">
        <v>36</v>
      </c>
      <c r="T14244" s="1">
        <v>44985</v>
      </c>
      <c r="U14244">
        <v>3</v>
      </c>
      <c r="V14244" t="s">
        <v>37</v>
      </c>
      <c r="W14244" t="s">
        <v>38</v>
      </c>
      <c r="X14244" t="s">
        <v>39</v>
      </c>
      <c r="Y14244">
        <v>7592478354.1300001</v>
      </c>
    </row>
    <row r="14245" spans="1:25" x14ac:dyDescent="0.35">
      <c r="A14245" t="s">
        <v>24</v>
      </c>
      <c r="B14245" t="s">
        <v>25</v>
      </c>
      <c r="C14245">
        <v>1</v>
      </c>
      <c r="D14245" t="s">
        <v>26</v>
      </c>
      <c r="E14245" t="s">
        <v>70</v>
      </c>
      <c r="F14245" t="s">
        <v>71</v>
      </c>
      <c r="G14245">
        <v>2</v>
      </c>
      <c r="H14245" t="s">
        <v>72</v>
      </c>
      <c r="I14245" t="s">
        <v>172</v>
      </c>
      <c r="J14245" t="s">
        <v>31</v>
      </c>
      <c r="K14245">
        <v>3</v>
      </c>
      <c r="L14245" t="s">
        <v>56</v>
      </c>
      <c r="M14245">
        <v>1</v>
      </c>
      <c r="N14245" t="s">
        <v>33</v>
      </c>
      <c r="O14245" t="s">
        <v>44</v>
      </c>
      <c r="P14245" t="s">
        <v>45</v>
      </c>
      <c r="Q14245">
        <v>125329984.11</v>
      </c>
      <c r="R14245">
        <v>225251.58900000001</v>
      </c>
      <c r="S14245" t="s">
        <v>36</v>
      </c>
      <c r="T14245" s="1">
        <v>44985</v>
      </c>
      <c r="U14245">
        <v>3</v>
      </c>
      <c r="V14245" t="s">
        <v>37</v>
      </c>
      <c r="W14245" t="s">
        <v>38</v>
      </c>
      <c r="X14245" t="s">
        <v>39</v>
      </c>
      <c r="Y14245">
        <v>125329984.11</v>
      </c>
    </row>
    <row r="14246" spans="1:25" x14ac:dyDescent="0.35">
      <c r="A14246" t="s">
        <v>24</v>
      </c>
      <c r="B14246" t="s">
        <v>25</v>
      </c>
      <c r="C14246">
        <v>1</v>
      </c>
      <c r="D14246" t="s">
        <v>26</v>
      </c>
      <c r="E14246" t="s">
        <v>70</v>
      </c>
      <c r="F14246" t="s">
        <v>71</v>
      </c>
      <c r="G14246">
        <v>2</v>
      </c>
      <c r="H14246" t="s">
        <v>72</v>
      </c>
      <c r="I14246" t="s">
        <v>172</v>
      </c>
      <c r="J14246" t="s">
        <v>31</v>
      </c>
      <c r="K14246">
        <v>4</v>
      </c>
      <c r="L14246" t="s">
        <v>67</v>
      </c>
      <c r="M14246">
        <v>1</v>
      </c>
      <c r="N14246" t="s">
        <v>33</v>
      </c>
      <c r="O14246" t="s">
        <v>44</v>
      </c>
      <c r="P14246" t="s">
        <v>45</v>
      </c>
      <c r="Q14246">
        <v>654395169.16999996</v>
      </c>
      <c r="R14246">
        <v>1176123.5966</v>
      </c>
      <c r="S14246" t="s">
        <v>36</v>
      </c>
      <c r="T14246" s="1">
        <v>44985</v>
      </c>
      <c r="U14246">
        <v>3</v>
      </c>
      <c r="V14246" t="s">
        <v>37</v>
      </c>
      <c r="W14246" t="s">
        <v>38</v>
      </c>
      <c r="X14246" t="s">
        <v>39</v>
      </c>
      <c r="Y14246">
        <v>654395169.16999996</v>
      </c>
    </row>
    <row r="14247" spans="1:25" x14ac:dyDescent="0.35">
      <c r="A14247" t="s">
        <v>24</v>
      </c>
      <c r="B14247" t="s">
        <v>25</v>
      </c>
      <c r="C14247">
        <v>1</v>
      </c>
      <c r="D14247" t="s">
        <v>26</v>
      </c>
      <c r="E14247" t="s">
        <v>70</v>
      </c>
      <c r="F14247" t="s">
        <v>71</v>
      </c>
      <c r="G14247">
        <v>2</v>
      </c>
      <c r="H14247" t="s">
        <v>72</v>
      </c>
      <c r="I14247" t="s">
        <v>172</v>
      </c>
      <c r="J14247" t="s">
        <v>31</v>
      </c>
      <c r="K14247">
        <v>5</v>
      </c>
      <c r="L14247" t="s">
        <v>68</v>
      </c>
      <c r="M14247">
        <v>1</v>
      </c>
      <c r="N14247" t="s">
        <v>33</v>
      </c>
      <c r="O14247" t="s">
        <v>44</v>
      </c>
      <c r="P14247" t="s">
        <v>45</v>
      </c>
      <c r="Q14247">
        <v>873235871.75</v>
      </c>
      <c r="R14247">
        <v>1569439.0218</v>
      </c>
      <c r="S14247" t="s">
        <v>36</v>
      </c>
      <c r="T14247" s="1">
        <v>44985</v>
      </c>
      <c r="U14247">
        <v>3</v>
      </c>
      <c r="V14247" t="s">
        <v>37</v>
      </c>
      <c r="W14247" t="s">
        <v>38</v>
      </c>
      <c r="X14247" t="s">
        <v>39</v>
      </c>
      <c r="Y14247">
        <v>873235871.75</v>
      </c>
    </row>
    <row r="14248" spans="1:25" x14ac:dyDescent="0.35">
      <c r="A14248" t="s">
        <v>24</v>
      </c>
      <c r="B14248" t="s">
        <v>25</v>
      </c>
      <c r="C14248">
        <v>2</v>
      </c>
      <c r="D14248" t="s">
        <v>75</v>
      </c>
      <c r="E14248" t="s">
        <v>27</v>
      </c>
      <c r="F14248" t="s">
        <v>28</v>
      </c>
      <c r="G14248">
        <v>1</v>
      </c>
      <c r="H14248" t="s">
        <v>29</v>
      </c>
      <c r="I14248" t="s">
        <v>30</v>
      </c>
      <c r="J14248" t="s">
        <v>31</v>
      </c>
      <c r="K14248">
        <v>1</v>
      </c>
      <c r="L14248" t="s">
        <v>32</v>
      </c>
      <c r="M14248">
        <v>1</v>
      </c>
      <c r="N14248" t="s">
        <v>33</v>
      </c>
      <c r="O14248" t="s">
        <v>44</v>
      </c>
      <c r="P14248" t="s">
        <v>45</v>
      </c>
      <c r="Q14248">
        <v>5822454899.0100002</v>
      </c>
      <c r="R14248">
        <v>10464512.7588</v>
      </c>
      <c r="S14248" t="s">
        <v>36</v>
      </c>
      <c r="T14248" s="1">
        <v>44985</v>
      </c>
      <c r="U14248">
        <v>3</v>
      </c>
      <c r="V14248" t="s">
        <v>37</v>
      </c>
      <c r="W14248" t="s">
        <v>38</v>
      </c>
      <c r="X14248" t="s">
        <v>39</v>
      </c>
      <c r="Y14248">
        <v>10464512.7588</v>
      </c>
    </row>
    <row r="14249" spans="1:25" x14ac:dyDescent="0.35">
      <c r="A14249" t="s">
        <v>24</v>
      </c>
      <c r="B14249" t="s">
        <v>25</v>
      </c>
      <c r="C14249">
        <v>2</v>
      </c>
      <c r="D14249" t="s">
        <v>75</v>
      </c>
      <c r="E14249" t="s">
        <v>27</v>
      </c>
      <c r="F14249" t="s">
        <v>28</v>
      </c>
      <c r="G14249">
        <v>1</v>
      </c>
      <c r="H14249" t="s">
        <v>29</v>
      </c>
      <c r="I14249" t="s">
        <v>30</v>
      </c>
      <c r="J14249" t="s">
        <v>31</v>
      </c>
      <c r="K14249">
        <v>2</v>
      </c>
      <c r="L14249" t="s">
        <v>51</v>
      </c>
      <c r="M14249">
        <v>1</v>
      </c>
      <c r="N14249" t="s">
        <v>33</v>
      </c>
      <c r="O14249" t="s">
        <v>44</v>
      </c>
      <c r="P14249" t="s">
        <v>45</v>
      </c>
      <c r="Q14249">
        <v>1449260648.1099999</v>
      </c>
      <c r="R14249">
        <v>2604710.0074</v>
      </c>
      <c r="S14249" t="s">
        <v>36</v>
      </c>
      <c r="T14249" s="1">
        <v>44985</v>
      </c>
      <c r="U14249">
        <v>3</v>
      </c>
      <c r="V14249" t="s">
        <v>37</v>
      </c>
      <c r="W14249" t="s">
        <v>38</v>
      </c>
      <c r="X14249" t="s">
        <v>39</v>
      </c>
      <c r="Y14249">
        <v>2604710.0074</v>
      </c>
    </row>
    <row r="14250" spans="1:25" x14ac:dyDescent="0.35">
      <c r="A14250" t="s">
        <v>24</v>
      </c>
      <c r="B14250" t="s">
        <v>25</v>
      </c>
      <c r="C14250">
        <v>2</v>
      </c>
      <c r="D14250" t="s">
        <v>75</v>
      </c>
      <c r="E14250" t="s">
        <v>27</v>
      </c>
      <c r="F14250" t="s">
        <v>28</v>
      </c>
      <c r="G14250">
        <v>1</v>
      </c>
      <c r="H14250" t="s">
        <v>29</v>
      </c>
      <c r="I14250" t="s">
        <v>30</v>
      </c>
      <c r="J14250" t="s">
        <v>31</v>
      </c>
      <c r="K14250">
        <v>3</v>
      </c>
      <c r="L14250" t="s">
        <v>56</v>
      </c>
      <c r="M14250">
        <v>1</v>
      </c>
      <c r="N14250" t="s">
        <v>33</v>
      </c>
      <c r="O14250" t="s">
        <v>44</v>
      </c>
      <c r="P14250" t="s">
        <v>45</v>
      </c>
      <c r="Q14250">
        <v>40117843785.449997</v>
      </c>
      <c r="R14250">
        <v>72102522.9789</v>
      </c>
      <c r="S14250" t="s">
        <v>36</v>
      </c>
      <c r="T14250" s="1">
        <v>44985</v>
      </c>
      <c r="U14250">
        <v>3</v>
      </c>
      <c r="V14250" t="s">
        <v>37</v>
      </c>
      <c r="W14250" t="s">
        <v>38</v>
      </c>
      <c r="X14250" t="s">
        <v>39</v>
      </c>
      <c r="Y14250">
        <v>72102522.9789</v>
      </c>
    </row>
    <row r="14251" spans="1:25" x14ac:dyDescent="0.35">
      <c r="A14251" t="s">
        <v>24</v>
      </c>
      <c r="B14251" t="s">
        <v>25</v>
      </c>
      <c r="C14251">
        <v>2</v>
      </c>
      <c r="D14251" t="s">
        <v>75</v>
      </c>
      <c r="E14251" t="s">
        <v>27</v>
      </c>
      <c r="F14251" t="s">
        <v>28</v>
      </c>
      <c r="G14251">
        <v>1</v>
      </c>
      <c r="H14251" t="s">
        <v>29</v>
      </c>
      <c r="I14251" t="s">
        <v>30</v>
      </c>
      <c r="J14251" t="s">
        <v>31</v>
      </c>
      <c r="K14251">
        <v>3</v>
      </c>
      <c r="L14251" t="s">
        <v>56</v>
      </c>
      <c r="M14251">
        <v>2</v>
      </c>
      <c r="N14251" t="s">
        <v>46</v>
      </c>
      <c r="O14251" t="s">
        <v>61</v>
      </c>
      <c r="P14251" t="s">
        <v>62</v>
      </c>
      <c r="Q14251">
        <v>1057160000</v>
      </c>
      <c r="R14251">
        <v>1900000</v>
      </c>
      <c r="S14251" t="s">
        <v>36</v>
      </c>
      <c r="T14251" s="1">
        <v>44985</v>
      </c>
      <c r="U14251">
        <v>3</v>
      </c>
      <c r="V14251" t="s">
        <v>37</v>
      </c>
      <c r="W14251" t="s">
        <v>38</v>
      </c>
      <c r="X14251" t="s">
        <v>39</v>
      </c>
      <c r="Y14251">
        <v>1900000</v>
      </c>
    </row>
    <row r="14252" spans="1:25" x14ac:dyDescent="0.35">
      <c r="A14252" t="s">
        <v>24</v>
      </c>
      <c r="B14252" t="s">
        <v>25</v>
      </c>
      <c r="C14252">
        <v>2</v>
      </c>
      <c r="D14252" t="s">
        <v>75</v>
      </c>
      <c r="E14252" t="s">
        <v>27</v>
      </c>
      <c r="F14252" t="s">
        <v>28</v>
      </c>
      <c r="G14252">
        <v>1</v>
      </c>
      <c r="H14252" t="s">
        <v>29</v>
      </c>
      <c r="I14252" t="s">
        <v>30</v>
      </c>
      <c r="J14252" t="s">
        <v>31</v>
      </c>
      <c r="K14252">
        <v>5</v>
      </c>
      <c r="L14252" t="s">
        <v>68</v>
      </c>
      <c r="M14252">
        <v>1</v>
      </c>
      <c r="N14252" t="s">
        <v>33</v>
      </c>
      <c r="O14252" t="s">
        <v>44</v>
      </c>
      <c r="P14252" t="s">
        <v>45</v>
      </c>
      <c r="Q14252">
        <v>753422212.96000004</v>
      </c>
      <c r="R14252">
        <v>1354101.7487000001</v>
      </c>
      <c r="S14252" t="s">
        <v>36</v>
      </c>
      <c r="T14252" s="1">
        <v>44985</v>
      </c>
      <c r="U14252">
        <v>3</v>
      </c>
      <c r="V14252" t="s">
        <v>37</v>
      </c>
      <c r="W14252" t="s">
        <v>38</v>
      </c>
      <c r="X14252" t="s">
        <v>39</v>
      </c>
      <c r="Y14252">
        <v>1354101.7487000001</v>
      </c>
    </row>
    <row r="14253" spans="1:25" x14ac:dyDescent="0.35">
      <c r="A14253" t="s">
        <v>24</v>
      </c>
      <c r="B14253" t="s">
        <v>25</v>
      </c>
      <c r="C14253">
        <v>2</v>
      </c>
      <c r="D14253" t="s">
        <v>75</v>
      </c>
      <c r="E14253" t="s">
        <v>70</v>
      </c>
      <c r="F14253" t="s">
        <v>71</v>
      </c>
      <c r="G14253">
        <v>2</v>
      </c>
      <c r="H14253" t="s">
        <v>72</v>
      </c>
      <c r="I14253" t="s">
        <v>30</v>
      </c>
      <c r="J14253" t="s">
        <v>31</v>
      </c>
      <c r="K14253">
        <v>2</v>
      </c>
      <c r="L14253" t="s">
        <v>51</v>
      </c>
      <c r="M14253">
        <v>2</v>
      </c>
      <c r="N14253" t="s">
        <v>46</v>
      </c>
      <c r="O14253" t="s">
        <v>49</v>
      </c>
      <c r="P14253" t="s">
        <v>50</v>
      </c>
      <c r="Q14253">
        <v>14266652400</v>
      </c>
      <c r="R14253">
        <v>25641000</v>
      </c>
      <c r="S14253" t="s">
        <v>36</v>
      </c>
      <c r="T14253" s="1">
        <v>44985</v>
      </c>
      <c r="U14253">
        <v>3</v>
      </c>
      <c r="V14253" t="s">
        <v>37</v>
      </c>
      <c r="W14253" t="s">
        <v>38</v>
      </c>
      <c r="X14253" t="s">
        <v>39</v>
      </c>
      <c r="Y14253">
        <v>25641000</v>
      </c>
    </row>
    <row r="14254" spans="1:25" x14ac:dyDescent="0.35">
      <c r="A14254" t="s">
        <v>78</v>
      </c>
      <c r="B14254" t="s">
        <v>79</v>
      </c>
      <c r="C14254">
        <v>1</v>
      </c>
      <c r="D14254" t="s">
        <v>26</v>
      </c>
      <c r="E14254" t="s">
        <v>162</v>
      </c>
      <c r="F14254" t="s">
        <v>163</v>
      </c>
      <c r="G14254">
        <v>1</v>
      </c>
      <c r="H14254" t="s">
        <v>29</v>
      </c>
      <c r="I14254" t="s">
        <v>30</v>
      </c>
      <c r="J14254" t="s">
        <v>31</v>
      </c>
      <c r="K14254">
        <v>4</v>
      </c>
      <c r="L14254" t="s">
        <v>67</v>
      </c>
      <c r="M14254">
        <v>1</v>
      </c>
      <c r="N14254" t="s">
        <v>33</v>
      </c>
      <c r="O14254" t="s">
        <v>57</v>
      </c>
      <c r="P14254" t="s">
        <v>58</v>
      </c>
      <c r="Q14254">
        <v>5000000000</v>
      </c>
      <c r="R14254">
        <v>8986340.7620000001</v>
      </c>
      <c r="S14254" t="s">
        <v>36</v>
      </c>
      <c r="T14254" s="1">
        <v>44985</v>
      </c>
      <c r="U14254">
        <v>3</v>
      </c>
      <c r="V14254" t="s">
        <v>37</v>
      </c>
      <c r="W14254" t="s">
        <v>38</v>
      </c>
      <c r="X14254" t="s">
        <v>39</v>
      </c>
      <c r="Y14254">
        <v>5000000000</v>
      </c>
    </row>
    <row r="14255" spans="1:25" x14ac:dyDescent="0.35">
      <c r="A14255" t="s">
        <v>78</v>
      </c>
      <c r="B14255" t="s">
        <v>79</v>
      </c>
      <c r="C14255">
        <v>1</v>
      </c>
      <c r="D14255" t="s">
        <v>26</v>
      </c>
      <c r="E14255" t="s">
        <v>162</v>
      </c>
      <c r="F14255" t="s">
        <v>163</v>
      </c>
      <c r="G14255">
        <v>1</v>
      </c>
      <c r="H14255" t="s">
        <v>29</v>
      </c>
      <c r="I14255" t="s">
        <v>30</v>
      </c>
      <c r="J14255" t="s">
        <v>31</v>
      </c>
      <c r="K14255">
        <v>4</v>
      </c>
      <c r="L14255" t="s">
        <v>67</v>
      </c>
      <c r="M14255">
        <v>2</v>
      </c>
      <c r="N14255" t="s">
        <v>46</v>
      </c>
      <c r="O14255" t="s">
        <v>131</v>
      </c>
      <c r="P14255" t="s">
        <v>132</v>
      </c>
      <c r="Q14255">
        <v>975000000</v>
      </c>
      <c r="R14255">
        <v>1752336.4486</v>
      </c>
      <c r="S14255" t="s">
        <v>36</v>
      </c>
      <c r="T14255" s="1">
        <v>44985</v>
      </c>
      <c r="U14255">
        <v>3</v>
      </c>
      <c r="V14255" t="s">
        <v>37</v>
      </c>
      <c r="W14255" t="s">
        <v>38</v>
      </c>
      <c r="X14255" t="s">
        <v>39</v>
      </c>
      <c r="Y14255">
        <v>975000000</v>
      </c>
    </row>
    <row r="14256" spans="1:25" x14ac:dyDescent="0.35">
      <c r="A14256" t="s">
        <v>78</v>
      </c>
      <c r="B14256" t="s">
        <v>79</v>
      </c>
      <c r="C14256">
        <v>1</v>
      </c>
      <c r="D14256" t="s">
        <v>26</v>
      </c>
      <c r="E14256" t="s">
        <v>27</v>
      </c>
      <c r="F14256" t="s">
        <v>28</v>
      </c>
      <c r="G14256">
        <v>1</v>
      </c>
      <c r="H14256" t="s">
        <v>29</v>
      </c>
      <c r="I14256" t="s">
        <v>30</v>
      </c>
      <c r="J14256" t="s">
        <v>31</v>
      </c>
      <c r="K14256">
        <v>1</v>
      </c>
      <c r="L14256" t="s">
        <v>32</v>
      </c>
      <c r="M14256">
        <v>1</v>
      </c>
      <c r="N14256" t="s">
        <v>33</v>
      </c>
      <c r="O14256" t="s">
        <v>127</v>
      </c>
      <c r="P14256" t="s">
        <v>128</v>
      </c>
      <c r="Q14256">
        <v>4937500000</v>
      </c>
      <c r="R14256">
        <v>8874011.5024999995</v>
      </c>
      <c r="S14256" t="s">
        <v>36</v>
      </c>
      <c r="T14256" s="1">
        <v>44985</v>
      </c>
      <c r="U14256">
        <v>3</v>
      </c>
      <c r="V14256" t="s">
        <v>37</v>
      </c>
      <c r="W14256" t="s">
        <v>38</v>
      </c>
      <c r="X14256" t="s">
        <v>39</v>
      </c>
      <c r="Y14256">
        <v>4937500000</v>
      </c>
    </row>
    <row r="14257" spans="1:25" x14ac:dyDescent="0.35">
      <c r="A14257" t="s">
        <v>78</v>
      </c>
      <c r="B14257" t="s">
        <v>79</v>
      </c>
      <c r="C14257">
        <v>1</v>
      </c>
      <c r="D14257" t="s">
        <v>26</v>
      </c>
      <c r="E14257" t="s">
        <v>27</v>
      </c>
      <c r="F14257" t="s">
        <v>28</v>
      </c>
      <c r="G14257">
        <v>1</v>
      </c>
      <c r="H14257" t="s">
        <v>29</v>
      </c>
      <c r="I14257" t="s">
        <v>30</v>
      </c>
      <c r="J14257" t="s">
        <v>31</v>
      </c>
      <c r="K14257">
        <v>1</v>
      </c>
      <c r="L14257" t="s">
        <v>32</v>
      </c>
      <c r="M14257">
        <v>1</v>
      </c>
      <c r="N14257" t="s">
        <v>33</v>
      </c>
      <c r="O14257" t="s">
        <v>40</v>
      </c>
      <c r="P14257" t="s">
        <v>41</v>
      </c>
      <c r="Q14257">
        <v>2488250000</v>
      </c>
      <c r="R14257">
        <v>4472052.4802000001</v>
      </c>
      <c r="S14257" t="s">
        <v>36</v>
      </c>
      <c r="T14257" s="1">
        <v>44985</v>
      </c>
      <c r="U14257">
        <v>3</v>
      </c>
      <c r="V14257" t="s">
        <v>37</v>
      </c>
      <c r="W14257" t="s">
        <v>38</v>
      </c>
      <c r="X14257" t="s">
        <v>39</v>
      </c>
      <c r="Y14257">
        <v>2488250000</v>
      </c>
    </row>
    <row r="14258" spans="1:25" x14ac:dyDescent="0.35">
      <c r="A14258" t="s">
        <v>78</v>
      </c>
      <c r="B14258" t="s">
        <v>79</v>
      </c>
      <c r="C14258">
        <v>1</v>
      </c>
      <c r="D14258" t="s">
        <v>26</v>
      </c>
      <c r="E14258" t="s">
        <v>27</v>
      </c>
      <c r="F14258" t="s">
        <v>28</v>
      </c>
      <c r="G14258">
        <v>1</v>
      </c>
      <c r="H14258" t="s">
        <v>29</v>
      </c>
      <c r="I14258" t="s">
        <v>30</v>
      </c>
      <c r="J14258" t="s">
        <v>31</v>
      </c>
      <c r="K14258">
        <v>1</v>
      </c>
      <c r="L14258" t="s">
        <v>32</v>
      </c>
      <c r="M14258">
        <v>1</v>
      </c>
      <c r="N14258" t="s">
        <v>33</v>
      </c>
      <c r="O14258" t="s">
        <v>42</v>
      </c>
      <c r="P14258" t="s">
        <v>43</v>
      </c>
      <c r="Q14258">
        <v>7966042000</v>
      </c>
      <c r="R14258">
        <v>14317113.587300001</v>
      </c>
      <c r="S14258" t="s">
        <v>36</v>
      </c>
      <c r="T14258" s="1">
        <v>44985</v>
      </c>
      <c r="U14258">
        <v>3</v>
      </c>
      <c r="V14258" t="s">
        <v>37</v>
      </c>
      <c r="W14258" t="s">
        <v>38</v>
      </c>
      <c r="X14258" t="s">
        <v>39</v>
      </c>
      <c r="Y14258">
        <v>7966042000</v>
      </c>
    </row>
    <row r="14259" spans="1:25" x14ac:dyDescent="0.35">
      <c r="A14259" t="s">
        <v>78</v>
      </c>
      <c r="B14259" t="s">
        <v>79</v>
      </c>
      <c r="C14259">
        <v>1</v>
      </c>
      <c r="D14259" t="s">
        <v>26</v>
      </c>
      <c r="E14259" t="s">
        <v>27</v>
      </c>
      <c r="F14259" t="s">
        <v>28</v>
      </c>
      <c r="G14259">
        <v>1</v>
      </c>
      <c r="H14259" t="s">
        <v>29</v>
      </c>
      <c r="I14259" t="s">
        <v>30</v>
      </c>
      <c r="J14259" t="s">
        <v>31</v>
      </c>
      <c r="K14259">
        <v>1</v>
      </c>
      <c r="L14259" t="s">
        <v>32</v>
      </c>
      <c r="M14259">
        <v>1</v>
      </c>
      <c r="N14259" t="s">
        <v>33</v>
      </c>
      <c r="O14259" t="s">
        <v>44</v>
      </c>
      <c r="P14259" t="s">
        <v>45</v>
      </c>
      <c r="Q14259">
        <v>31477884123.450001</v>
      </c>
      <c r="R14259">
        <v>56574198.640299998</v>
      </c>
      <c r="S14259" t="s">
        <v>36</v>
      </c>
      <c r="T14259" s="1">
        <v>44985</v>
      </c>
      <c r="U14259">
        <v>3</v>
      </c>
      <c r="V14259" t="s">
        <v>37</v>
      </c>
      <c r="W14259" t="s">
        <v>38</v>
      </c>
      <c r="X14259" t="s">
        <v>39</v>
      </c>
      <c r="Y14259">
        <v>31477884123.450001</v>
      </c>
    </row>
    <row r="14260" spans="1:25" x14ac:dyDescent="0.35">
      <c r="A14260" t="s">
        <v>78</v>
      </c>
      <c r="B14260" t="s">
        <v>79</v>
      </c>
      <c r="C14260">
        <v>1</v>
      </c>
      <c r="D14260" t="s">
        <v>26</v>
      </c>
      <c r="E14260" t="s">
        <v>27</v>
      </c>
      <c r="F14260" t="s">
        <v>28</v>
      </c>
      <c r="G14260">
        <v>1</v>
      </c>
      <c r="H14260" t="s">
        <v>29</v>
      </c>
      <c r="I14260" t="s">
        <v>30</v>
      </c>
      <c r="J14260" t="s">
        <v>31</v>
      </c>
      <c r="K14260">
        <v>1</v>
      </c>
      <c r="L14260" t="s">
        <v>32</v>
      </c>
      <c r="M14260">
        <v>2</v>
      </c>
      <c r="N14260" t="s">
        <v>46</v>
      </c>
      <c r="O14260" t="s">
        <v>59</v>
      </c>
      <c r="P14260" t="s">
        <v>60</v>
      </c>
      <c r="Q14260">
        <v>6042635040</v>
      </c>
      <c r="R14260">
        <v>10860235.514</v>
      </c>
      <c r="S14260" t="s">
        <v>36</v>
      </c>
      <c r="T14260" s="1">
        <v>44985</v>
      </c>
      <c r="U14260">
        <v>3</v>
      </c>
      <c r="V14260" t="s">
        <v>37</v>
      </c>
      <c r="W14260" t="s">
        <v>38</v>
      </c>
      <c r="X14260" t="s">
        <v>39</v>
      </c>
      <c r="Y14260">
        <v>6042635040</v>
      </c>
    </row>
    <row r="14261" spans="1:25" x14ac:dyDescent="0.35">
      <c r="A14261" t="s">
        <v>78</v>
      </c>
      <c r="B14261" t="s">
        <v>79</v>
      </c>
      <c r="C14261">
        <v>1</v>
      </c>
      <c r="D14261" t="s">
        <v>26</v>
      </c>
      <c r="E14261" t="s">
        <v>27</v>
      </c>
      <c r="F14261" t="s">
        <v>28</v>
      </c>
      <c r="G14261">
        <v>1</v>
      </c>
      <c r="H14261" t="s">
        <v>29</v>
      </c>
      <c r="I14261" t="s">
        <v>30</v>
      </c>
      <c r="J14261" t="s">
        <v>31</v>
      </c>
      <c r="K14261">
        <v>1</v>
      </c>
      <c r="L14261" t="s">
        <v>32</v>
      </c>
      <c r="M14261">
        <v>2</v>
      </c>
      <c r="N14261" t="s">
        <v>46</v>
      </c>
      <c r="O14261" t="s">
        <v>84</v>
      </c>
      <c r="P14261" t="s">
        <v>85</v>
      </c>
      <c r="Q14261">
        <v>7973870500</v>
      </c>
      <c r="R14261">
        <v>14331183.5011</v>
      </c>
      <c r="S14261" t="s">
        <v>36</v>
      </c>
      <c r="T14261" s="1">
        <v>44985</v>
      </c>
      <c r="U14261">
        <v>3</v>
      </c>
      <c r="V14261" t="s">
        <v>37</v>
      </c>
      <c r="W14261" t="s">
        <v>38</v>
      </c>
      <c r="X14261" t="s">
        <v>39</v>
      </c>
      <c r="Y14261">
        <v>7973870500</v>
      </c>
    </row>
    <row r="14262" spans="1:25" x14ac:dyDescent="0.35">
      <c r="A14262" t="s">
        <v>78</v>
      </c>
      <c r="B14262" t="s">
        <v>79</v>
      </c>
      <c r="C14262">
        <v>1</v>
      </c>
      <c r="D14262" t="s">
        <v>26</v>
      </c>
      <c r="E14262" t="s">
        <v>27</v>
      </c>
      <c r="F14262" t="s">
        <v>28</v>
      </c>
      <c r="G14262">
        <v>1</v>
      </c>
      <c r="H14262" t="s">
        <v>29</v>
      </c>
      <c r="I14262" t="s">
        <v>30</v>
      </c>
      <c r="J14262" t="s">
        <v>31</v>
      </c>
      <c r="K14262">
        <v>1</v>
      </c>
      <c r="L14262" t="s">
        <v>32</v>
      </c>
      <c r="M14262">
        <v>2</v>
      </c>
      <c r="N14262" t="s">
        <v>46</v>
      </c>
      <c r="O14262" t="s">
        <v>73</v>
      </c>
      <c r="P14262" t="s">
        <v>74</v>
      </c>
      <c r="Q14262">
        <v>4999829150</v>
      </c>
      <c r="R14262">
        <v>8986033.6987999994</v>
      </c>
      <c r="S14262" t="s">
        <v>36</v>
      </c>
      <c r="T14262" s="1">
        <v>44985</v>
      </c>
      <c r="U14262">
        <v>3</v>
      </c>
      <c r="V14262" t="s">
        <v>37</v>
      </c>
      <c r="W14262" t="s">
        <v>38</v>
      </c>
      <c r="X14262" t="s">
        <v>39</v>
      </c>
      <c r="Y14262">
        <v>4999829150</v>
      </c>
    </row>
    <row r="14263" spans="1:25" x14ac:dyDescent="0.35">
      <c r="A14263" t="s">
        <v>78</v>
      </c>
      <c r="B14263" t="s">
        <v>79</v>
      </c>
      <c r="C14263">
        <v>1</v>
      </c>
      <c r="D14263" t="s">
        <v>26</v>
      </c>
      <c r="E14263" t="s">
        <v>27</v>
      </c>
      <c r="F14263" t="s">
        <v>28</v>
      </c>
      <c r="G14263">
        <v>1</v>
      </c>
      <c r="H14263" t="s">
        <v>29</v>
      </c>
      <c r="I14263" t="s">
        <v>30</v>
      </c>
      <c r="J14263" t="s">
        <v>31</v>
      </c>
      <c r="K14263">
        <v>1</v>
      </c>
      <c r="L14263" t="s">
        <v>32</v>
      </c>
      <c r="M14263">
        <v>2</v>
      </c>
      <c r="N14263" t="s">
        <v>46</v>
      </c>
      <c r="O14263" t="s">
        <v>47</v>
      </c>
      <c r="P14263" t="s">
        <v>48</v>
      </c>
      <c r="Q14263">
        <v>3013792350</v>
      </c>
      <c r="R14263">
        <v>5416593.0086000003</v>
      </c>
      <c r="S14263" t="s">
        <v>36</v>
      </c>
      <c r="T14263" s="1">
        <v>44985</v>
      </c>
      <c r="U14263">
        <v>3</v>
      </c>
      <c r="V14263" t="s">
        <v>37</v>
      </c>
      <c r="W14263" t="s">
        <v>38</v>
      </c>
      <c r="X14263" t="s">
        <v>39</v>
      </c>
      <c r="Y14263">
        <v>3013792350</v>
      </c>
    </row>
    <row r="14264" spans="1:25" x14ac:dyDescent="0.35">
      <c r="A14264" t="s">
        <v>78</v>
      </c>
      <c r="B14264" t="s">
        <v>79</v>
      </c>
      <c r="C14264">
        <v>1</v>
      </c>
      <c r="D14264" t="s">
        <v>26</v>
      </c>
      <c r="E14264" t="s">
        <v>27</v>
      </c>
      <c r="F14264" t="s">
        <v>28</v>
      </c>
      <c r="G14264">
        <v>1</v>
      </c>
      <c r="H14264" t="s">
        <v>29</v>
      </c>
      <c r="I14264" t="s">
        <v>30</v>
      </c>
      <c r="J14264" t="s">
        <v>31</v>
      </c>
      <c r="K14264">
        <v>1</v>
      </c>
      <c r="L14264" t="s">
        <v>32</v>
      </c>
      <c r="M14264">
        <v>2</v>
      </c>
      <c r="N14264" t="s">
        <v>46</v>
      </c>
      <c r="O14264" t="s">
        <v>49</v>
      </c>
      <c r="P14264" t="s">
        <v>50</v>
      </c>
      <c r="Q14264">
        <v>7977384450</v>
      </c>
      <c r="R14264">
        <v>14337499.011499999</v>
      </c>
      <c r="S14264" t="s">
        <v>36</v>
      </c>
      <c r="T14264" s="1">
        <v>44985</v>
      </c>
      <c r="U14264">
        <v>3</v>
      </c>
      <c r="V14264" t="s">
        <v>37</v>
      </c>
      <c r="W14264" t="s">
        <v>38</v>
      </c>
      <c r="X14264" t="s">
        <v>39</v>
      </c>
      <c r="Y14264">
        <v>7977384450</v>
      </c>
    </row>
    <row r="14265" spans="1:25" x14ac:dyDescent="0.35">
      <c r="A14265" t="s">
        <v>78</v>
      </c>
      <c r="B14265" t="s">
        <v>79</v>
      </c>
      <c r="C14265">
        <v>1</v>
      </c>
      <c r="D14265" t="s">
        <v>26</v>
      </c>
      <c r="E14265" t="s">
        <v>27</v>
      </c>
      <c r="F14265" t="s">
        <v>28</v>
      </c>
      <c r="G14265">
        <v>1</v>
      </c>
      <c r="H14265" t="s">
        <v>29</v>
      </c>
      <c r="I14265" t="s">
        <v>30</v>
      </c>
      <c r="J14265" t="s">
        <v>31</v>
      </c>
      <c r="K14265">
        <v>1</v>
      </c>
      <c r="L14265" t="s">
        <v>32</v>
      </c>
      <c r="M14265">
        <v>2</v>
      </c>
      <c r="N14265" t="s">
        <v>46</v>
      </c>
      <c r="O14265" t="s">
        <v>61</v>
      </c>
      <c r="P14265" t="s">
        <v>62</v>
      </c>
      <c r="Q14265">
        <v>2801021300</v>
      </c>
      <c r="R14265">
        <v>5034186.3766999999</v>
      </c>
      <c r="S14265" t="s">
        <v>36</v>
      </c>
      <c r="T14265" s="1">
        <v>44985</v>
      </c>
      <c r="U14265">
        <v>3</v>
      </c>
      <c r="V14265" t="s">
        <v>37</v>
      </c>
      <c r="W14265" t="s">
        <v>38</v>
      </c>
      <c r="X14265" t="s">
        <v>39</v>
      </c>
      <c r="Y14265">
        <v>2801021300</v>
      </c>
    </row>
    <row r="14266" spans="1:25" x14ac:dyDescent="0.35">
      <c r="A14266" t="s">
        <v>78</v>
      </c>
      <c r="B14266" t="s">
        <v>79</v>
      </c>
      <c r="C14266">
        <v>1</v>
      </c>
      <c r="D14266" t="s">
        <v>26</v>
      </c>
      <c r="E14266" t="s">
        <v>27</v>
      </c>
      <c r="F14266" t="s">
        <v>28</v>
      </c>
      <c r="G14266">
        <v>1</v>
      </c>
      <c r="H14266" t="s">
        <v>29</v>
      </c>
      <c r="I14266" t="s">
        <v>30</v>
      </c>
      <c r="J14266" t="s">
        <v>31</v>
      </c>
      <c r="K14266">
        <v>1</v>
      </c>
      <c r="L14266" t="s">
        <v>32</v>
      </c>
      <c r="M14266">
        <v>2</v>
      </c>
      <c r="N14266" t="s">
        <v>46</v>
      </c>
      <c r="O14266" t="s">
        <v>63</v>
      </c>
      <c r="P14266" t="s">
        <v>64</v>
      </c>
      <c r="Q14266">
        <v>1991901220</v>
      </c>
      <c r="R14266">
        <v>3579980.6253999998</v>
      </c>
      <c r="S14266" t="s">
        <v>36</v>
      </c>
      <c r="T14266" s="1">
        <v>44985</v>
      </c>
      <c r="U14266">
        <v>3</v>
      </c>
      <c r="V14266" t="s">
        <v>37</v>
      </c>
      <c r="W14266" t="s">
        <v>38</v>
      </c>
      <c r="X14266" t="s">
        <v>39</v>
      </c>
      <c r="Y14266">
        <v>1991901220</v>
      </c>
    </row>
    <row r="14267" spans="1:25" x14ac:dyDescent="0.35">
      <c r="A14267" t="s">
        <v>78</v>
      </c>
      <c r="B14267" t="s">
        <v>79</v>
      </c>
      <c r="C14267">
        <v>1</v>
      </c>
      <c r="D14267" t="s">
        <v>26</v>
      </c>
      <c r="E14267" t="s">
        <v>27</v>
      </c>
      <c r="F14267" t="s">
        <v>28</v>
      </c>
      <c r="G14267">
        <v>1</v>
      </c>
      <c r="H14267" t="s">
        <v>29</v>
      </c>
      <c r="I14267" t="s">
        <v>30</v>
      </c>
      <c r="J14267" t="s">
        <v>31</v>
      </c>
      <c r="K14267">
        <v>1</v>
      </c>
      <c r="L14267" t="s">
        <v>32</v>
      </c>
      <c r="M14267">
        <v>2</v>
      </c>
      <c r="N14267" t="s">
        <v>46</v>
      </c>
      <c r="O14267" t="s">
        <v>94</v>
      </c>
      <c r="P14267" t="s">
        <v>95</v>
      </c>
      <c r="Q14267">
        <v>3000127530</v>
      </c>
      <c r="R14267">
        <v>5392033.6628</v>
      </c>
      <c r="S14267" t="s">
        <v>36</v>
      </c>
      <c r="T14267" s="1">
        <v>44985</v>
      </c>
      <c r="U14267">
        <v>3</v>
      </c>
      <c r="V14267" t="s">
        <v>37</v>
      </c>
      <c r="W14267" t="s">
        <v>38</v>
      </c>
      <c r="X14267" t="s">
        <v>39</v>
      </c>
      <c r="Y14267">
        <v>3000127530</v>
      </c>
    </row>
    <row r="14268" spans="1:25" x14ac:dyDescent="0.35">
      <c r="A14268" t="s">
        <v>78</v>
      </c>
      <c r="B14268" t="s">
        <v>79</v>
      </c>
      <c r="C14268">
        <v>1</v>
      </c>
      <c r="D14268" t="s">
        <v>26</v>
      </c>
      <c r="E14268" t="s">
        <v>27</v>
      </c>
      <c r="F14268" t="s">
        <v>28</v>
      </c>
      <c r="G14268">
        <v>1</v>
      </c>
      <c r="H14268" t="s">
        <v>29</v>
      </c>
      <c r="I14268" t="s">
        <v>30</v>
      </c>
      <c r="J14268" t="s">
        <v>31</v>
      </c>
      <c r="K14268">
        <v>1</v>
      </c>
      <c r="L14268" t="s">
        <v>32</v>
      </c>
      <c r="M14268">
        <v>2</v>
      </c>
      <c r="N14268" t="s">
        <v>46</v>
      </c>
      <c r="O14268" t="s">
        <v>65</v>
      </c>
      <c r="P14268" t="s">
        <v>66</v>
      </c>
      <c r="Q14268">
        <v>2985210360</v>
      </c>
      <c r="R14268">
        <v>5365223.5082999999</v>
      </c>
      <c r="S14268" t="s">
        <v>36</v>
      </c>
      <c r="T14268" s="1">
        <v>44985</v>
      </c>
      <c r="U14268">
        <v>3</v>
      </c>
      <c r="V14268" t="s">
        <v>37</v>
      </c>
      <c r="W14268" t="s">
        <v>38</v>
      </c>
      <c r="X14268" t="s">
        <v>39</v>
      </c>
      <c r="Y14268">
        <v>2985210360</v>
      </c>
    </row>
    <row r="14269" spans="1:25" x14ac:dyDescent="0.35">
      <c r="A14269" t="s">
        <v>78</v>
      </c>
      <c r="B14269" t="s">
        <v>79</v>
      </c>
      <c r="C14269">
        <v>1</v>
      </c>
      <c r="D14269" t="s">
        <v>26</v>
      </c>
      <c r="E14269" t="s">
        <v>27</v>
      </c>
      <c r="F14269" t="s">
        <v>28</v>
      </c>
      <c r="G14269">
        <v>1</v>
      </c>
      <c r="H14269" t="s">
        <v>29</v>
      </c>
      <c r="I14269" t="s">
        <v>30</v>
      </c>
      <c r="J14269" t="s">
        <v>31</v>
      </c>
      <c r="K14269">
        <v>2</v>
      </c>
      <c r="L14269" t="s">
        <v>51</v>
      </c>
      <c r="M14269">
        <v>1</v>
      </c>
      <c r="N14269" t="s">
        <v>33</v>
      </c>
      <c r="O14269" t="s">
        <v>34</v>
      </c>
      <c r="P14269" t="s">
        <v>35</v>
      </c>
      <c r="Q14269">
        <v>23103115145.48</v>
      </c>
      <c r="R14269">
        <v>41522493.072400004</v>
      </c>
      <c r="S14269" t="s">
        <v>36</v>
      </c>
      <c r="T14269" s="1">
        <v>44985</v>
      </c>
      <c r="U14269">
        <v>3</v>
      </c>
      <c r="V14269" t="s">
        <v>37</v>
      </c>
      <c r="W14269" t="s">
        <v>38</v>
      </c>
      <c r="X14269" t="s">
        <v>39</v>
      </c>
      <c r="Y14269">
        <v>23103115145.48</v>
      </c>
    </row>
    <row r="14270" spans="1:25" x14ac:dyDescent="0.35">
      <c r="A14270" t="s">
        <v>78</v>
      </c>
      <c r="B14270" t="s">
        <v>79</v>
      </c>
      <c r="C14270">
        <v>1</v>
      </c>
      <c r="D14270" t="s">
        <v>26</v>
      </c>
      <c r="E14270" t="s">
        <v>27</v>
      </c>
      <c r="F14270" t="s">
        <v>28</v>
      </c>
      <c r="G14270">
        <v>1</v>
      </c>
      <c r="H14270" t="s">
        <v>29</v>
      </c>
      <c r="I14270" t="s">
        <v>30</v>
      </c>
      <c r="J14270" t="s">
        <v>31</v>
      </c>
      <c r="K14270">
        <v>2</v>
      </c>
      <c r="L14270" t="s">
        <v>51</v>
      </c>
      <c r="M14270">
        <v>1</v>
      </c>
      <c r="N14270" t="s">
        <v>33</v>
      </c>
      <c r="O14270" t="s">
        <v>57</v>
      </c>
      <c r="P14270" t="s">
        <v>58</v>
      </c>
      <c r="Q14270">
        <v>18174923735</v>
      </c>
      <c r="R14270">
        <v>32665211.601399999</v>
      </c>
      <c r="S14270" t="s">
        <v>36</v>
      </c>
      <c r="T14270" s="1">
        <v>44985</v>
      </c>
      <c r="U14270">
        <v>3</v>
      </c>
      <c r="V14270" t="s">
        <v>37</v>
      </c>
      <c r="W14270" t="s">
        <v>38</v>
      </c>
      <c r="X14270" t="s">
        <v>39</v>
      </c>
      <c r="Y14270">
        <v>18174923735</v>
      </c>
    </row>
    <row r="14271" spans="1:25" x14ac:dyDescent="0.35">
      <c r="A14271" t="s">
        <v>78</v>
      </c>
      <c r="B14271" t="s">
        <v>79</v>
      </c>
      <c r="C14271">
        <v>1</v>
      </c>
      <c r="D14271" t="s">
        <v>26</v>
      </c>
      <c r="E14271" t="s">
        <v>27</v>
      </c>
      <c r="F14271" t="s">
        <v>28</v>
      </c>
      <c r="G14271">
        <v>1</v>
      </c>
      <c r="H14271" t="s">
        <v>29</v>
      </c>
      <c r="I14271" t="s">
        <v>30</v>
      </c>
      <c r="J14271" t="s">
        <v>31</v>
      </c>
      <c r="K14271">
        <v>2</v>
      </c>
      <c r="L14271" t="s">
        <v>51</v>
      </c>
      <c r="M14271">
        <v>1</v>
      </c>
      <c r="N14271" t="s">
        <v>33</v>
      </c>
      <c r="O14271" t="s">
        <v>42</v>
      </c>
      <c r="P14271" t="s">
        <v>43</v>
      </c>
      <c r="Q14271">
        <v>2453800025</v>
      </c>
      <c r="R14271">
        <v>4410136.6372999996</v>
      </c>
      <c r="S14271" t="s">
        <v>36</v>
      </c>
      <c r="T14271" s="1">
        <v>44985</v>
      </c>
      <c r="U14271">
        <v>3</v>
      </c>
      <c r="V14271" t="s">
        <v>37</v>
      </c>
      <c r="W14271" t="s">
        <v>38</v>
      </c>
      <c r="X14271" t="s">
        <v>39</v>
      </c>
      <c r="Y14271">
        <v>2453800025</v>
      </c>
    </row>
    <row r="14272" spans="1:25" x14ac:dyDescent="0.35">
      <c r="A14272" t="s">
        <v>78</v>
      </c>
      <c r="B14272" t="s">
        <v>79</v>
      </c>
      <c r="C14272">
        <v>1</v>
      </c>
      <c r="D14272" t="s">
        <v>26</v>
      </c>
      <c r="E14272" t="s">
        <v>27</v>
      </c>
      <c r="F14272" t="s">
        <v>28</v>
      </c>
      <c r="G14272">
        <v>1</v>
      </c>
      <c r="H14272" t="s">
        <v>29</v>
      </c>
      <c r="I14272" t="s">
        <v>30</v>
      </c>
      <c r="J14272" t="s">
        <v>31</v>
      </c>
      <c r="K14272">
        <v>2</v>
      </c>
      <c r="L14272" t="s">
        <v>51</v>
      </c>
      <c r="M14272">
        <v>1</v>
      </c>
      <c r="N14272" t="s">
        <v>33</v>
      </c>
      <c r="O14272" t="s">
        <v>44</v>
      </c>
      <c r="P14272" t="s">
        <v>45</v>
      </c>
      <c r="Q14272">
        <v>19493839200</v>
      </c>
      <c r="R14272">
        <v>35035656.362300001</v>
      </c>
      <c r="S14272" t="s">
        <v>36</v>
      </c>
      <c r="T14272" s="1">
        <v>44985</v>
      </c>
      <c r="U14272">
        <v>3</v>
      </c>
      <c r="V14272" t="s">
        <v>37</v>
      </c>
      <c r="W14272" t="s">
        <v>38</v>
      </c>
      <c r="X14272" t="s">
        <v>39</v>
      </c>
      <c r="Y14272">
        <v>19493839200</v>
      </c>
    </row>
    <row r="14273" spans="1:25" x14ac:dyDescent="0.35">
      <c r="A14273" t="s">
        <v>78</v>
      </c>
      <c r="B14273" t="s">
        <v>79</v>
      </c>
      <c r="C14273">
        <v>1</v>
      </c>
      <c r="D14273" t="s">
        <v>26</v>
      </c>
      <c r="E14273" t="s">
        <v>27</v>
      </c>
      <c r="F14273" t="s">
        <v>28</v>
      </c>
      <c r="G14273">
        <v>1</v>
      </c>
      <c r="H14273" t="s">
        <v>29</v>
      </c>
      <c r="I14273" t="s">
        <v>30</v>
      </c>
      <c r="J14273" t="s">
        <v>31</v>
      </c>
      <c r="K14273">
        <v>2</v>
      </c>
      <c r="L14273" t="s">
        <v>51</v>
      </c>
      <c r="M14273">
        <v>1</v>
      </c>
      <c r="N14273" t="s">
        <v>33</v>
      </c>
      <c r="O14273" t="s">
        <v>80</v>
      </c>
      <c r="P14273" t="s">
        <v>81</v>
      </c>
      <c r="Q14273">
        <v>7127772610</v>
      </c>
      <c r="R14273">
        <v>12810518.7096</v>
      </c>
      <c r="S14273" t="s">
        <v>36</v>
      </c>
      <c r="T14273" s="1">
        <v>44985</v>
      </c>
      <c r="U14273">
        <v>3</v>
      </c>
      <c r="V14273" t="s">
        <v>37</v>
      </c>
      <c r="W14273" t="s">
        <v>38</v>
      </c>
      <c r="X14273" t="s">
        <v>39</v>
      </c>
      <c r="Y14273">
        <v>7127772610</v>
      </c>
    </row>
    <row r="14274" spans="1:25" x14ac:dyDescent="0.35">
      <c r="A14274" t="s">
        <v>78</v>
      </c>
      <c r="B14274" t="s">
        <v>79</v>
      </c>
      <c r="C14274">
        <v>1</v>
      </c>
      <c r="D14274" t="s">
        <v>26</v>
      </c>
      <c r="E14274" t="s">
        <v>27</v>
      </c>
      <c r="F14274" t="s">
        <v>28</v>
      </c>
      <c r="G14274">
        <v>1</v>
      </c>
      <c r="H14274" t="s">
        <v>29</v>
      </c>
      <c r="I14274" t="s">
        <v>30</v>
      </c>
      <c r="J14274" t="s">
        <v>31</v>
      </c>
      <c r="K14274">
        <v>2</v>
      </c>
      <c r="L14274" t="s">
        <v>51</v>
      </c>
      <c r="M14274">
        <v>2</v>
      </c>
      <c r="N14274" t="s">
        <v>46</v>
      </c>
      <c r="O14274" t="s">
        <v>129</v>
      </c>
      <c r="P14274" t="s">
        <v>130</v>
      </c>
      <c r="Q14274">
        <v>13130000000</v>
      </c>
      <c r="R14274">
        <v>23598130.8411</v>
      </c>
      <c r="S14274" t="s">
        <v>36</v>
      </c>
      <c r="T14274" s="1">
        <v>44985</v>
      </c>
      <c r="U14274">
        <v>3</v>
      </c>
      <c r="V14274" t="s">
        <v>37</v>
      </c>
      <c r="W14274" t="s">
        <v>38</v>
      </c>
      <c r="X14274" t="s">
        <v>39</v>
      </c>
      <c r="Y14274">
        <v>13130000000</v>
      </c>
    </row>
    <row r="14275" spans="1:25" x14ac:dyDescent="0.35">
      <c r="A14275" t="s">
        <v>78</v>
      </c>
      <c r="B14275" t="s">
        <v>79</v>
      </c>
      <c r="C14275">
        <v>1</v>
      </c>
      <c r="D14275" t="s">
        <v>26</v>
      </c>
      <c r="E14275" t="s">
        <v>27</v>
      </c>
      <c r="F14275" t="s">
        <v>28</v>
      </c>
      <c r="G14275">
        <v>1</v>
      </c>
      <c r="H14275" t="s">
        <v>29</v>
      </c>
      <c r="I14275" t="s">
        <v>30</v>
      </c>
      <c r="J14275" t="s">
        <v>31</v>
      </c>
      <c r="K14275">
        <v>2</v>
      </c>
      <c r="L14275" t="s">
        <v>51</v>
      </c>
      <c r="M14275">
        <v>2</v>
      </c>
      <c r="N14275" t="s">
        <v>46</v>
      </c>
      <c r="O14275" t="s">
        <v>59</v>
      </c>
      <c r="P14275" t="s">
        <v>60</v>
      </c>
      <c r="Q14275">
        <v>2020163620</v>
      </c>
      <c r="R14275">
        <v>3630775.7368999999</v>
      </c>
      <c r="S14275" t="s">
        <v>36</v>
      </c>
      <c r="T14275" s="1">
        <v>44985</v>
      </c>
      <c r="U14275">
        <v>3</v>
      </c>
      <c r="V14275" t="s">
        <v>37</v>
      </c>
      <c r="W14275" t="s">
        <v>38</v>
      </c>
      <c r="X14275" t="s">
        <v>39</v>
      </c>
      <c r="Y14275">
        <v>2020163620</v>
      </c>
    </row>
    <row r="14276" spans="1:25" x14ac:dyDescent="0.35">
      <c r="A14276" t="s">
        <v>78</v>
      </c>
      <c r="B14276" t="s">
        <v>79</v>
      </c>
      <c r="C14276">
        <v>1</v>
      </c>
      <c r="D14276" t="s">
        <v>26</v>
      </c>
      <c r="E14276" t="s">
        <v>27</v>
      </c>
      <c r="F14276" t="s">
        <v>28</v>
      </c>
      <c r="G14276">
        <v>1</v>
      </c>
      <c r="H14276" t="s">
        <v>29</v>
      </c>
      <c r="I14276" t="s">
        <v>30</v>
      </c>
      <c r="J14276" t="s">
        <v>31</v>
      </c>
      <c r="K14276">
        <v>2</v>
      </c>
      <c r="L14276" t="s">
        <v>51</v>
      </c>
      <c r="M14276">
        <v>2</v>
      </c>
      <c r="N14276" t="s">
        <v>46</v>
      </c>
      <c r="O14276" t="s">
        <v>90</v>
      </c>
      <c r="P14276" t="s">
        <v>91</v>
      </c>
      <c r="Q14276">
        <v>1002055780</v>
      </c>
      <c r="R14276">
        <v>1800962.9402999999</v>
      </c>
      <c r="S14276" t="s">
        <v>36</v>
      </c>
      <c r="T14276" s="1">
        <v>44985</v>
      </c>
      <c r="U14276">
        <v>3</v>
      </c>
      <c r="V14276" t="s">
        <v>37</v>
      </c>
      <c r="W14276" t="s">
        <v>38</v>
      </c>
      <c r="X14276" t="s">
        <v>39</v>
      </c>
      <c r="Y14276">
        <v>1002055780</v>
      </c>
    </row>
    <row r="14277" spans="1:25" x14ac:dyDescent="0.35">
      <c r="A14277" t="s">
        <v>78</v>
      </c>
      <c r="B14277" t="s">
        <v>79</v>
      </c>
      <c r="C14277">
        <v>1</v>
      </c>
      <c r="D14277" t="s">
        <v>26</v>
      </c>
      <c r="E14277" t="s">
        <v>27</v>
      </c>
      <c r="F14277" t="s">
        <v>28</v>
      </c>
      <c r="G14277">
        <v>1</v>
      </c>
      <c r="H14277" t="s">
        <v>29</v>
      </c>
      <c r="I14277" t="s">
        <v>30</v>
      </c>
      <c r="J14277" t="s">
        <v>31</v>
      </c>
      <c r="K14277">
        <v>2</v>
      </c>
      <c r="L14277" t="s">
        <v>51</v>
      </c>
      <c r="M14277">
        <v>2</v>
      </c>
      <c r="N14277" t="s">
        <v>46</v>
      </c>
      <c r="O14277" t="s">
        <v>94</v>
      </c>
      <c r="P14277" t="s">
        <v>95</v>
      </c>
      <c r="Q14277">
        <v>3696201942</v>
      </c>
      <c r="R14277">
        <v>6643066.0351999998</v>
      </c>
      <c r="S14277" t="s">
        <v>36</v>
      </c>
      <c r="T14277" s="1">
        <v>44985</v>
      </c>
      <c r="U14277">
        <v>3</v>
      </c>
      <c r="V14277" t="s">
        <v>37</v>
      </c>
      <c r="W14277" t="s">
        <v>38</v>
      </c>
      <c r="X14277" t="s">
        <v>39</v>
      </c>
      <c r="Y14277">
        <v>3696201942</v>
      </c>
    </row>
    <row r="14278" spans="1:25" x14ac:dyDescent="0.35">
      <c r="A14278" t="s">
        <v>78</v>
      </c>
      <c r="B14278" t="s">
        <v>79</v>
      </c>
      <c r="C14278">
        <v>1</v>
      </c>
      <c r="D14278" t="s">
        <v>26</v>
      </c>
      <c r="E14278" t="s">
        <v>27</v>
      </c>
      <c r="F14278" t="s">
        <v>28</v>
      </c>
      <c r="G14278">
        <v>1</v>
      </c>
      <c r="H14278" t="s">
        <v>29</v>
      </c>
      <c r="I14278" t="s">
        <v>30</v>
      </c>
      <c r="J14278" t="s">
        <v>31</v>
      </c>
      <c r="K14278">
        <v>3</v>
      </c>
      <c r="L14278" t="s">
        <v>56</v>
      </c>
      <c r="M14278">
        <v>1</v>
      </c>
      <c r="N14278" t="s">
        <v>33</v>
      </c>
      <c r="O14278" t="s">
        <v>127</v>
      </c>
      <c r="P14278" t="s">
        <v>128</v>
      </c>
      <c r="Q14278">
        <v>3002807550</v>
      </c>
      <c r="R14278">
        <v>5396850.3773999996</v>
      </c>
      <c r="S14278" t="s">
        <v>36</v>
      </c>
      <c r="T14278" s="1">
        <v>44985</v>
      </c>
      <c r="U14278">
        <v>3</v>
      </c>
      <c r="V14278" t="s">
        <v>37</v>
      </c>
      <c r="W14278" t="s">
        <v>38</v>
      </c>
      <c r="X14278" t="s">
        <v>39</v>
      </c>
      <c r="Y14278">
        <v>3002807550</v>
      </c>
    </row>
    <row r="14279" spans="1:25" x14ac:dyDescent="0.35">
      <c r="A14279" t="s">
        <v>78</v>
      </c>
      <c r="B14279" t="s">
        <v>79</v>
      </c>
      <c r="C14279">
        <v>1</v>
      </c>
      <c r="D14279" t="s">
        <v>26</v>
      </c>
      <c r="E14279" t="s">
        <v>27</v>
      </c>
      <c r="F14279" t="s">
        <v>28</v>
      </c>
      <c r="G14279">
        <v>1</v>
      </c>
      <c r="H14279" t="s">
        <v>29</v>
      </c>
      <c r="I14279" t="s">
        <v>30</v>
      </c>
      <c r="J14279" t="s">
        <v>31</v>
      </c>
      <c r="K14279">
        <v>3</v>
      </c>
      <c r="L14279" t="s">
        <v>56</v>
      </c>
      <c r="M14279">
        <v>1</v>
      </c>
      <c r="N14279" t="s">
        <v>33</v>
      </c>
      <c r="O14279" t="s">
        <v>34</v>
      </c>
      <c r="P14279" t="s">
        <v>35</v>
      </c>
      <c r="Q14279">
        <v>44822798398.650002</v>
      </c>
      <c r="R14279">
        <v>80558588.063700005</v>
      </c>
      <c r="S14279" t="s">
        <v>36</v>
      </c>
      <c r="T14279" s="1">
        <v>44985</v>
      </c>
      <c r="U14279">
        <v>3</v>
      </c>
      <c r="V14279" t="s">
        <v>37</v>
      </c>
      <c r="W14279" t="s">
        <v>38</v>
      </c>
      <c r="X14279" t="s">
        <v>39</v>
      </c>
      <c r="Y14279">
        <v>44822798398.650002</v>
      </c>
    </row>
    <row r="14280" spans="1:25" x14ac:dyDescent="0.35">
      <c r="A14280" t="s">
        <v>78</v>
      </c>
      <c r="B14280" t="s">
        <v>79</v>
      </c>
      <c r="C14280">
        <v>1</v>
      </c>
      <c r="D14280" t="s">
        <v>26</v>
      </c>
      <c r="E14280" t="s">
        <v>27</v>
      </c>
      <c r="F14280" t="s">
        <v>28</v>
      </c>
      <c r="G14280">
        <v>1</v>
      </c>
      <c r="H14280" t="s">
        <v>29</v>
      </c>
      <c r="I14280" t="s">
        <v>30</v>
      </c>
      <c r="J14280" t="s">
        <v>31</v>
      </c>
      <c r="K14280">
        <v>3</v>
      </c>
      <c r="L14280" t="s">
        <v>56</v>
      </c>
      <c r="M14280">
        <v>1</v>
      </c>
      <c r="N14280" t="s">
        <v>33</v>
      </c>
      <c r="O14280" t="s">
        <v>40</v>
      </c>
      <c r="P14280" t="s">
        <v>41</v>
      </c>
      <c r="Q14280">
        <v>2989481340</v>
      </c>
      <c r="R14280">
        <v>5372899.6046000002</v>
      </c>
      <c r="S14280" t="s">
        <v>36</v>
      </c>
      <c r="T14280" s="1">
        <v>44985</v>
      </c>
      <c r="U14280">
        <v>3</v>
      </c>
      <c r="V14280" t="s">
        <v>37</v>
      </c>
      <c r="W14280" t="s">
        <v>38</v>
      </c>
      <c r="X14280" t="s">
        <v>39</v>
      </c>
      <c r="Y14280">
        <v>2989481340</v>
      </c>
    </row>
    <row r="14281" spans="1:25" x14ac:dyDescent="0.35">
      <c r="A14281" t="s">
        <v>78</v>
      </c>
      <c r="B14281" t="s">
        <v>79</v>
      </c>
      <c r="C14281">
        <v>1</v>
      </c>
      <c r="D14281" t="s">
        <v>26</v>
      </c>
      <c r="E14281" t="s">
        <v>27</v>
      </c>
      <c r="F14281" t="s">
        <v>28</v>
      </c>
      <c r="G14281">
        <v>1</v>
      </c>
      <c r="H14281" t="s">
        <v>29</v>
      </c>
      <c r="I14281" t="s">
        <v>30</v>
      </c>
      <c r="J14281" t="s">
        <v>31</v>
      </c>
      <c r="K14281">
        <v>3</v>
      </c>
      <c r="L14281" t="s">
        <v>56</v>
      </c>
      <c r="M14281">
        <v>1</v>
      </c>
      <c r="N14281" t="s">
        <v>33</v>
      </c>
      <c r="O14281" t="s">
        <v>42</v>
      </c>
      <c r="P14281" t="s">
        <v>43</v>
      </c>
      <c r="Q14281">
        <v>18067785088.5</v>
      </c>
      <c r="R14281">
        <v>32472654.724100001</v>
      </c>
      <c r="S14281" t="s">
        <v>36</v>
      </c>
      <c r="T14281" s="1">
        <v>44985</v>
      </c>
      <c r="U14281">
        <v>3</v>
      </c>
      <c r="V14281" t="s">
        <v>37</v>
      </c>
      <c r="W14281" t="s">
        <v>38</v>
      </c>
      <c r="X14281" t="s">
        <v>39</v>
      </c>
      <c r="Y14281">
        <v>18067785088.5</v>
      </c>
    </row>
    <row r="14282" spans="1:25" x14ac:dyDescent="0.35">
      <c r="A14282" t="s">
        <v>78</v>
      </c>
      <c r="B14282" t="s">
        <v>79</v>
      </c>
      <c r="C14282">
        <v>1</v>
      </c>
      <c r="D14282" t="s">
        <v>26</v>
      </c>
      <c r="E14282" t="s">
        <v>27</v>
      </c>
      <c r="F14282" t="s">
        <v>28</v>
      </c>
      <c r="G14282">
        <v>1</v>
      </c>
      <c r="H14282" t="s">
        <v>29</v>
      </c>
      <c r="I14282" t="s">
        <v>30</v>
      </c>
      <c r="J14282" t="s">
        <v>31</v>
      </c>
      <c r="K14282">
        <v>3</v>
      </c>
      <c r="L14282" t="s">
        <v>56</v>
      </c>
      <c r="M14282">
        <v>1</v>
      </c>
      <c r="N14282" t="s">
        <v>33</v>
      </c>
      <c r="O14282" t="s">
        <v>44</v>
      </c>
      <c r="P14282" t="s">
        <v>45</v>
      </c>
      <c r="Q14282">
        <v>746662651659.22998</v>
      </c>
      <c r="R14282">
        <v>1341953004.4198999</v>
      </c>
      <c r="S14282" t="s">
        <v>36</v>
      </c>
      <c r="T14282" s="1">
        <v>44985</v>
      </c>
      <c r="U14282">
        <v>3</v>
      </c>
      <c r="V14282" t="s">
        <v>37</v>
      </c>
      <c r="W14282" t="s">
        <v>38</v>
      </c>
      <c r="X14282" t="s">
        <v>39</v>
      </c>
      <c r="Y14282">
        <v>746662651659.22998</v>
      </c>
    </row>
    <row r="14283" spans="1:25" x14ac:dyDescent="0.35">
      <c r="A14283" t="s">
        <v>78</v>
      </c>
      <c r="B14283" t="s">
        <v>79</v>
      </c>
      <c r="C14283">
        <v>1</v>
      </c>
      <c r="D14283" t="s">
        <v>26</v>
      </c>
      <c r="E14283" t="s">
        <v>27</v>
      </c>
      <c r="F14283" t="s">
        <v>28</v>
      </c>
      <c r="G14283">
        <v>1</v>
      </c>
      <c r="H14283" t="s">
        <v>29</v>
      </c>
      <c r="I14283" t="s">
        <v>30</v>
      </c>
      <c r="J14283" t="s">
        <v>31</v>
      </c>
      <c r="K14283">
        <v>3</v>
      </c>
      <c r="L14283" t="s">
        <v>56</v>
      </c>
      <c r="M14283">
        <v>1</v>
      </c>
      <c r="N14283" t="s">
        <v>33</v>
      </c>
      <c r="O14283" t="s">
        <v>80</v>
      </c>
      <c r="P14283" t="s">
        <v>81</v>
      </c>
      <c r="Q14283">
        <v>29718187800</v>
      </c>
      <c r="R14283">
        <v>53411552.4802</v>
      </c>
      <c r="S14283" t="s">
        <v>36</v>
      </c>
      <c r="T14283" s="1">
        <v>44985</v>
      </c>
      <c r="U14283">
        <v>3</v>
      </c>
      <c r="V14283" t="s">
        <v>37</v>
      </c>
      <c r="W14283" t="s">
        <v>38</v>
      </c>
      <c r="X14283" t="s">
        <v>39</v>
      </c>
      <c r="Y14283">
        <v>29718187800</v>
      </c>
    </row>
    <row r="14284" spans="1:25" x14ac:dyDescent="0.35">
      <c r="A14284" t="s">
        <v>78</v>
      </c>
      <c r="B14284" t="s">
        <v>79</v>
      </c>
      <c r="C14284">
        <v>1</v>
      </c>
      <c r="D14284" t="s">
        <v>26</v>
      </c>
      <c r="E14284" t="s">
        <v>27</v>
      </c>
      <c r="F14284" t="s">
        <v>28</v>
      </c>
      <c r="G14284">
        <v>1</v>
      </c>
      <c r="H14284" t="s">
        <v>29</v>
      </c>
      <c r="I14284" t="s">
        <v>30</v>
      </c>
      <c r="J14284" t="s">
        <v>31</v>
      </c>
      <c r="K14284">
        <v>3</v>
      </c>
      <c r="L14284" t="s">
        <v>56</v>
      </c>
      <c r="M14284">
        <v>1</v>
      </c>
      <c r="N14284" t="s">
        <v>33</v>
      </c>
      <c r="O14284" t="s">
        <v>88</v>
      </c>
      <c r="P14284" t="s">
        <v>89</v>
      </c>
      <c r="Q14284">
        <v>5422850040</v>
      </c>
      <c r="R14284">
        <v>9746315.6721999999</v>
      </c>
      <c r="S14284" t="s">
        <v>36</v>
      </c>
      <c r="T14284" s="1">
        <v>44985</v>
      </c>
      <c r="U14284">
        <v>3</v>
      </c>
      <c r="V14284" t="s">
        <v>37</v>
      </c>
      <c r="W14284" t="s">
        <v>38</v>
      </c>
      <c r="X14284" t="s">
        <v>39</v>
      </c>
      <c r="Y14284">
        <v>5422850040</v>
      </c>
    </row>
    <row r="14285" spans="1:25" x14ac:dyDescent="0.35">
      <c r="A14285" t="s">
        <v>78</v>
      </c>
      <c r="B14285" t="s">
        <v>79</v>
      </c>
      <c r="C14285">
        <v>1</v>
      </c>
      <c r="D14285" t="s">
        <v>26</v>
      </c>
      <c r="E14285" t="s">
        <v>27</v>
      </c>
      <c r="F14285" t="s">
        <v>28</v>
      </c>
      <c r="G14285">
        <v>1</v>
      </c>
      <c r="H14285" t="s">
        <v>29</v>
      </c>
      <c r="I14285" t="s">
        <v>30</v>
      </c>
      <c r="J14285" t="s">
        <v>31</v>
      </c>
      <c r="K14285">
        <v>3</v>
      </c>
      <c r="L14285" t="s">
        <v>56</v>
      </c>
      <c r="M14285">
        <v>2</v>
      </c>
      <c r="N14285" t="s">
        <v>46</v>
      </c>
      <c r="O14285" t="s">
        <v>59</v>
      </c>
      <c r="P14285" t="s">
        <v>60</v>
      </c>
      <c r="Q14285">
        <v>999980780</v>
      </c>
      <c r="R14285">
        <v>1797233.6089000001</v>
      </c>
      <c r="S14285" t="s">
        <v>36</v>
      </c>
      <c r="T14285" s="1">
        <v>44985</v>
      </c>
      <c r="U14285">
        <v>3</v>
      </c>
      <c r="V14285" t="s">
        <v>37</v>
      </c>
      <c r="W14285" t="s">
        <v>38</v>
      </c>
      <c r="X14285" t="s">
        <v>39</v>
      </c>
      <c r="Y14285">
        <v>999980780</v>
      </c>
    </row>
    <row r="14286" spans="1:25" x14ac:dyDescent="0.35">
      <c r="A14286" t="s">
        <v>78</v>
      </c>
      <c r="B14286" t="s">
        <v>79</v>
      </c>
      <c r="C14286">
        <v>1</v>
      </c>
      <c r="D14286" t="s">
        <v>26</v>
      </c>
      <c r="E14286" t="s">
        <v>27</v>
      </c>
      <c r="F14286" t="s">
        <v>28</v>
      </c>
      <c r="G14286">
        <v>1</v>
      </c>
      <c r="H14286" t="s">
        <v>29</v>
      </c>
      <c r="I14286" t="s">
        <v>30</v>
      </c>
      <c r="J14286" t="s">
        <v>31</v>
      </c>
      <c r="K14286">
        <v>3</v>
      </c>
      <c r="L14286" t="s">
        <v>56</v>
      </c>
      <c r="M14286">
        <v>2</v>
      </c>
      <c r="N14286" t="s">
        <v>46</v>
      </c>
      <c r="O14286" t="s">
        <v>84</v>
      </c>
      <c r="P14286" t="s">
        <v>85</v>
      </c>
      <c r="Q14286">
        <v>17496814278.169998</v>
      </c>
      <c r="R14286">
        <v>31446467.070799999</v>
      </c>
      <c r="S14286" t="s">
        <v>36</v>
      </c>
      <c r="T14286" s="1">
        <v>44985</v>
      </c>
      <c r="U14286">
        <v>3</v>
      </c>
      <c r="V14286" t="s">
        <v>37</v>
      </c>
      <c r="W14286" t="s">
        <v>38</v>
      </c>
      <c r="X14286" t="s">
        <v>39</v>
      </c>
      <c r="Y14286">
        <v>17496814278.169998</v>
      </c>
    </row>
    <row r="14287" spans="1:25" x14ac:dyDescent="0.35">
      <c r="A14287" t="s">
        <v>78</v>
      </c>
      <c r="B14287" t="s">
        <v>79</v>
      </c>
      <c r="C14287">
        <v>1</v>
      </c>
      <c r="D14287" t="s">
        <v>26</v>
      </c>
      <c r="E14287" t="s">
        <v>27</v>
      </c>
      <c r="F14287" t="s">
        <v>28</v>
      </c>
      <c r="G14287">
        <v>1</v>
      </c>
      <c r="H14287" t="s">
        <v>29</v>
      </c>
      <c r="I14287" t="s">
        <v>30</v>
      </c>
      <c r="J14287" t="s">
        <v>31</v>
      </c>
      <c r="K14287">
        <v>3</v>
      </c>
      <c r="L14287" t="s">
        <v>56</v>
      </c>
      <c r="M14287">
        <v>2</v>
      </c>
      <c r="N14287" t="s">
        <v>46</v>
      </c>
      <c r="O14287" t="s">
        <v>73</v>
      </c>
      <c r="P14287" t="s">
        <v>74</v>
      </c>
      <c r="Q14287">
        <v>981785270</v>
      </c>
      <c r="R14287">
        <v>1764531.3983</v>
      </c>
      <c r="S14287" t="s">
        <v>36</v>
      </c>
      <c r="T14287" s="1">
        <v>44985</v>
      </c>
      <c r="U14287">
        <v>3</v>
      </c>
      <c r="V14287" t="s">
        <v>37</v>
      </c>
      <c r="W14287" t="s">
        <v>38</v>
      </c>
      <c r="X14287" t="s">
        <v>39</v>
      </c>
      <c r="Y14287">
        <v>981785270</v>
      </c>
    </row>
    <row r="14288" spans="1:25" x14ac:dyDescent="0.35">
      <c r="A14288" t="s">
        <v>78</v>
      </c>
      <c r="B14288" t="s">
        <v>79</v>
      </c>
      <c r="C14288">
        <v>1</v>
      </c>
      <c r="D14288" t="s">
        <v>26</v>
      </c>
      <c r="E14288" t="s">
        <v>27</v>
      </c>
      <c r="F14288" t="s">
        <v>28</v>
      </c>
      <c r="G14288">
        <v>1</v>
      </c>
      <c r="H14288" t="s">
        <v>29</v>
      </c>
      <c r="I14288" t="s">
        <v>30</v>
      </c>
      <c r="J14288" t="s">
        <v>31</v>
      </c>
      <c r="K14288">
        <v>3</v>
      </c>
      <c r="L14288" t="s">
        <v>56</v>
      </c>
      <c r="M14288">
        <v>2</v>
      </c>
      <c r="N14288" t="s">
        <v>46</v>
      </c>
      <c r="O14288" t="s">
        <v>47</v>
      </c>
      <c r="P14288" t="s">
        <v>48</v>
      </c>
      <c r="Q14288">
        <v>7651527330</v>
      </c>
      <c r="R14288">
        <v>13751846.387499999</v>
      </c>
      <c r="S14288" t="s">
        <v>36</v>
      </c>
      <c r="T14288" s="1">
        <v>44985</v>
      </c>
      <c r="U14288">
        <v>3</v>
      </c>
      <c r="V14288" t="s">
        <v>37</v>
      </c>
      <c r="W14288" t="s">
        <v>38</v>
      </c>
      <c r="X14288" t="s">
        <v>39</v>
      </c>
      <c r="Y14288">
        <v>7651527330</v>
      </c>
    </row>
    <row r="14289" spans="1:25" x14ac:dyDescent="0.35">
      <c r="A14289" t="s">
        <v>78</v>
      </c>
      <c r="B14289" t="s">
        <v>79</v>
      </c>
      <c r="C14289">
        <v>1</v>
      </c>
      <c r="D14289" t="s">
        <v>26</v>
      </c>
      <c r="E14289" t="s">
        <v>27</v>
      </c>
      <c r="F14289" t="s">
        <v>28</v>
      </c>
      <c r="G14289">
        <v>1</v>
      </c>
      <c r="H14289" t="s">
        <v>29</v>
      </c>
      <c r="I14289" t="s">
        <v>30</v>
      </c>
      <c r="J14289" t="s">
        <v>31</v>
      </c>
      <c r="K14289">
        <v>3</v>
      </c>
      <c r="L14289" t="s">
        <v>56</v>
      </c>
      <c r="M14289">
        <v>2</v>
      </c>
      <c r="N14289" t="s">
        <v>46</v>
      </c>
      <c r="O14289" t="s">
        <v>49</v>
      </c>
      <c r="P14289" t="s">
        <v>50</v>
      </c>
      <c r="Q14289">
        <v>16465218392.27</v>
      </c>
      <c r="R14289">
        <v>29592412.638900001</v>
      </c>
      <c r="S14289" t="s">
        <v>36</v>
      </c>
      <c r="T14289" s="1">
        <v>44985</v>
      </c>
      <c r="U14289">
        <v>3</v>
      </c>
      <c r="V14289" t="s">
        <v>37</v>
      </c>
      <c r="W14289" t="s">
        <v>38</v>
      </c>
      <c r="X14289" t="s">
        <v>39</v>
      </c>
      <c r="Y14289">
        <v>16465218392.27</v>
      </c>
    </row>
    <row r="14290" spans="1:25" x14ac:dyDescent="0.35">
      <c r="A14290" t="s">
        <v>78</v>
      </c>
      <c r="B14290" t="s">
        <v>79</v>
      </c>
      <c r="C14290">
        <v>1</v>
      </c>
      <c r="D14290" t="s">
        <v>26</v>
      </c>
      <c r="E14290" t="s">
        <v>27</v>
      </c>
      <c r="F14290" t="s">
        <v>28</v>
      </c>
      <c r="G14290">
        <v>1</v>
      </c>
      <c r="H14290" t="s">
        <v>29</v>
      </c>
      <c r="I14290" t="s">
        <v>30</v>
      </c>
      <c r="J14290" t="s">
        <v>31</v>
      </c>
      <c r="K14290">
        <v>3</v>
      </c>
      <c r="L14290" t="s">
        <v>56</v>
      </c>
      <c r="M14290">
        <v>2</v>
      </c>
      <c r="N14290" t="s">
        <v>46</v>
      </c>
      <c r="O14290" t="s">
        <v>140</v>
      </c>
      <c r="P14290" t="s">
        <v>141</v>
      </c>
      <c r="Q14290">
        <v>5999483400</v>
      </c>
      <c r="R14290">
        <v>10782680.445699999</v>
      </c>
      <c r="S14290" t="s">
        <v>36</v>
      </c>
      <c r="T14290" s="1">
        <v>44985</v>
      </c>
      <c r="U14290">
        <v>3</v>
      </c>
      <c r="V14290" t="s">
        <v>37</v>
      </c>
      <c r="W14290" t="s">
        <v>38</v>
      </c>
      <c r="X14290" t="s">
        <v>39</v>
      </c>
      <c r="Y14290">
        <v>5999483400</v>
      </c>
    </row>
    <row r="14291" spans="1:25" x14ac:dyDescent="0.35">
      <c r="A14291" t="s">
        <v>78</v>
      </c>
      <c r="B14291" t="s">
        <v>79</v>
      </c>
      <c r="C14291">
        <v>1</v>
      </c>
      <c r="D14291" t="s">
        <v>26</v>
      </c>
      <c r="E14291" t="s">
        <v>27</v>
      </c>
      <c r="F14291" t="s">
        <v>28</v>
      </c>
      <c r="G14291">
        <v>1</v>
      </c>
      <c r="H14291" t="s">
        <v>29</v>
      </c>
      <c r="I14291" t="s">
        <v>30</v>
      </c>
      <c r="J14291" t="s">
        <v>31</v>
      </c>
      <c r="K14291">
        <v>3</v>
      </c>
      <c r="L14291" t="s">
        <v>56</v>
      </c>
      <c r="M14291">
        <v>2</v>
      </c>
      <c r="N14291" t="s">
        <v>46</v>
      </c>
      <c r="O14291" t="s">
        <v>166</v>
      </c>
      <c r="P14291" t="s">
        <v>167</v>
      </c>
      <c r="Q14291">
        <v>4915050250</v>
      </c>
      <c r="R14291">
        <v>8833663.2818</v>
      </c>
      <c r="S14291" t="s">
        <v>36</v>
      </c>
      <c r="T14291" s="1">
        <v>44985</v>
      </c>
      <c r="U14291">
        <v>3</v>
      </c>
      <c r="V14291" t="s">
        <v>37</v>
      </c>
      <c r="W14291" t="s">
        <v>38</v>
      </c>
      <c r="X14291" t="s">
        <v>39</v>
      </c>
      <c r="Y14291">
        <v>4915050250</v>
      </c>
    </row>
    <row r="14292" spans="1:25" x14ac:dyDescent="0.35">
      <c r="A14292" t="s">
        <v>78</v>
      </c>
      <c r="B14292" t="s">
        <v>79</v>
      </c>
      <c r="C14292">
        <v>1</v>
      </c>
      <c r="D14292" t="s">
        <v>26</v>
      </c>
      <c r="E14292" t="s">
        <v>27</v>
      </c>
      <c r="F14292" t="s">
        <v>28</v>
      </c>
      <c r="G14292">
        <v>1</v>
      </c>
      <c r="H14292" t="s">
        <v>29</v>
      </c>
      <c r="I14292" t="s">
        <v>30</v>
      </c>
      <c r="J14292" t="s">
        <v>31</v>
      </c>
      <c r="K14292">
        <v>3</v>
      </c>
      <c r="L14292" t="s">
        <v>56</v>
      </c>
      <c r="M14292">
        <v>2</v>
      </c>
      <c r="N14292" t="s">
        <v>46</v>
      </c>
      <c r="O14292" t="s">
        <v>61</v>
      </c>
      <c r="P14292" t="s">
        <v>62</v>
      </c>
      <c r="Q14292">
        <v>7325136940</v>
      </c>
      <c r="R14292">
        <v>13165235.3343</v>
      </c>
      <c r="S14292" t="s">
        <v>36</v>
      </c>
      <c r="T14292" s="1">
        <v>44985</v>
      </c>
      <c r="U14292">
        <v>3</v>
      </c>
      <c r="V14292" t="s">
        <v>37</v>
      </c>
      <c r="W14292" t="s">
        <v>38</v>
      </c>
      <c r="X14292" t="s">
        <v>39</v>
      </c>
      <c r="Y14292">
        <v>7325136940</v>
      </c>
    </row>
    <row r="14293" spans="1:25" x14ac:dyDescent="0.35">
      <c r="A14293" t="s">
        <v>78</v>
      </c>
      <c r="B14293" t="s">
        <v>79</v>
      </c>
      <c r="C14293">
        <v>1</v>
      </c>
      <c r="D14293" t="s">
        <v>26</v>
      </c>
      <c r="E14293" t="s">
        <v>27</v>
      </c>
      <c r="F14293" t="s">
        <v>28</v>
      </c>
      <c r="G14293">
        <v>1</v>
      </c>
      <c r="H14293" t="s">
        <v>29</v>
      </c>
      <c r="I14293" t="s">
        <v>30</v>
      </c>
      <c r="J14293" t="s">
        <v>31</v>
      </c>
      <c r="K14293">
        <v>3</v>
      </c>
      <c r="L14293" t="s">
        <v>56</v>
      </c>
      <c r="M14293">
        <v>2</v>
      </c>
      <c r="N14293" t="s">
        <v>46</v>
      </c>
      <c r="O14293" t="s">
        <v>63</v>
      </c>
      <c r="P14293" t="s">
        <v>64</v>
      </c>
      <c r="Q14293">
        <v>3787617640</v>
      </c>
      <c r="R14293">
        <v>6807364.5579000004</v>
      </c>
      <c r="S14293" t="s">
        <v>36</v>
      </c>
      <c r="T14293" s="1">
        <v>44985</v>
      </c>
      <c r="U14293">
        <v>3</v>
      </c>
      <c r="V14293" t="s">
        <v>37</v>
      </c>
      <c r="W14293" t="s">
        <v>38</v>
      </c>
      <c r="X14293" t="s">
        <v>39</v>
      </c>
      <c r="Y14293">
        <v>3787617640</v>
      </c>
    </row>
    <row r="14294" spans="1:25" x14ac:dyDescent="0.35">
      <c r="A14294" t="s">
        <v>78</v>
      </c>
      <c r="B14294" t="s">
        <v>79</v>
      </c>
      <c r="C14294">
        <v>1</v>
      </c>
      <c r="D14294" t="s">
        <v>26</v>
      </c>
      <c r="E14294" t="s">
        <v>27</v>
      </c>
      <c r="F14294" t="s">
        <v>28</v>
      </c>
      <c r="G14294">
        <v>1</v>
      </c>
      <c r="H14294" t="s">
        <v>29</v>
      </c>
      <c r="I14294" t="s">
        <v>30</v>
      </c>
      <c r="J14294" t="s">
        <v>31</v>
      </c>
      <c r="K14294">
        <v>3</v>
      </c>
      <c r="L14294" t="s">
        <v>56</v>
      </c>
      <c r="M14294">
        <v>2</v>
      </c>
      <c r="N14294" t="s">
        <v>46</v>
      </c>
      <c r="O14294" t="s">
        <v>94</v>
      </c>
      <c r="P14294" t="s">
        <v>95</v>
      </c>
      <c r="Q14294">
        <v>2007136560</v>
      </c>
      <c r="R14294">
        <v>3607362.6168</v>
      </c>
      <c r="S14294" t="s">
        <v>36</v>
      </c>
      <c r="T14294" s="1">
        <v>44985</v>
      </c>
      <c r="U14294">
        <v>3</v>
      </c>
      <c r="V14294" t="s">
        <v>37</v>
      </c>
      <c r="W14294" t="s">
        <v>38</v>
      </c>
      <c r="X14294" t="s">
        <v>39</v>
      </c>
      <c r="Y14294">
        <v>2007136560</v>
      </c>
    </row>
    <row r="14295" spans="1:25" x14ac:dyDescent="0.35">
      <c r="A14295" t="s">
        <v>78</v>
      </c>
      <c r="B14295" t="s">
        <v>79</v>
      </c>
      <c r="C14295">
        <v>1</v>
      </c>
      <c r="D14295" t="s">
        <v>26</v>
      </c>
      <c r="E14295" t="s">
        <v>27</v>
      </c>
      <c r="F14295" t="s">
        <v>28</v>
      </c>
      <c r="G14295">
        <v>1</v>
      </c>
      <c r="H14295" t="s">
        <v>29</v>
      </c>
      <c r="I14295" t="s">
        <v>30</v>
      </c>
      <c r="J14295" t="s">
        <v>31</v>
      </c>
      <c r="K14295">
        <v>3</v>
      </c>
      <c r="L14295" t="s">
        <v>56</v>
      </c>
      <c r="M14295">
        <v>2</v>
      </c>
      <c r="N14295" t="s">
        <v>46</v>
      </c>
      <c r="O14295" t="s">
        <v>65</v>
      </c>
      <c r="P14295" t="s">
        <v>66</v>
      </c>
      <c r="Q14295">
        <v>5999787375</v>
      </c>
      <c r="R14295">
        <v>10783226.770300001</v>
      </c>
      <c r="S14295" t="s">
        <v>36</v>
      </c>
      <c r="T14295" s="1">
        <v>44985</v>
      </c>
      <c r="U14295">
        <v>3</v>
      </c>
      <c r="V14295" t="s">
        <v>37</v>
      </c>
      <c r="W14295" t="s">
        <v>38</v>
      </c>
      <c r="X14295" t="s">
        <v>39</v>
      </c>
      <c r="Y14295">
        <v>5999787375</v>
      </c>
    </row>
    <row r="14296" spans="1:25" x14ac:dyDescent="0.35">
      <c r="A14296" t="s">
        <v>78</v>
      </c>
      <c r="B14296" t="s">
        <v>79</v>
      </c>
      <c r="C14296">
        <v>1</v>
      </c>
      <c r="D14296" t="s">
        <v>26</v>
      </c>
      <c r="E14296" t="s">
        <v>27</v>
      </c>
      <c r="F14296" t="s">
        <v>28</v>
      </c>
      <c r="G14296">
        <v>1</v>
      </c>
      <c r="H14296" t="s">
        <v>29</v>
      </c>
      <c r="I14296" t="s">
        <v>30</v>
      </c>
      <c r="J14296" t="s">
        <v>31</v>
      </c>
      <c r="K14296">
        <v>4</v>
      </c>
      <c r="L14296" t="s">
        <v>67</v>
      </c>
      <c r="M14296">
        <v>1</v>
      </c>
      <c r="N14296" t="s">
        <v>33</v>
      </c>
      <c r="O14296" t="s">
        <v>34</v>
      </c>
      <c r="P14296" t="s">
        <v>35</v>
      </c>
      <c r="Q14296">
        <v>52624635126.57</v>
      </c>
      <c r="R14296">
        <v>94580580.745100006</v>
      </c>
      <c r="S14296" t="s">
        <v>36</v>
      </c>
      <c r="T14296" s="1">
        <v>44985</v>
      </c>
      <c r="U14296">
        <v>3</v>
      </c>
      <c r="V14296" t="s">
        <v>37</v>
      </c>
      <c r="W14296" t="s">
        <v>38</v>
      </c>
      <c r="X14296" t="s">
        <v>39</v>
      </c>
      <c r="Y14296">
        <v>52624635126.57</v>
      </c>
    </row>
    <row r="14297" spans="1:25" x14ac:dyDescent="0.35">
      <c r="A14297" t="s">
        <v>78</v>
      </c>
      <c r="B14297" t="s">
        <v>79</v>
      </c>
      <c r="C14297">
        <v>1</v>
      </c>
      <c r="D14297" t="s">
        <v>26</v>
      </c>
      <c r="E14297" t="s">
        <v>27</v>
      </c>
      <c r="F14297" t="s">
        <v>28</v>
      </c>
      <c r="G14297">
        <v>1</v>
      </c>
      <c r="H14297" t="s">
        <v>29</v>
      </c>
      <c r="I14297" t="s">
        <v>30</v>
      </c>
      <c r="J14297" t="s">
        <v>31</v>
      </c>
      <c r="K14297">
        <v>4</v>
      </c>
      <c r="L14297" t="s">
        <v>67</v>
      </c>
      <c r="M14297">
        <v>1</v>
      </c>
      <c r="N14297" t="s">
        <v>33</v>
      </c>
      <c r="O14297" t="s">
        <v>42</v>
      </c>
      <c r="P14297" t="s">
        <v>43</v>
      </c>
      <c r="Q14297">
        <v>3000000000</v>
      </c>
      <c r="R14297">
        <v>5391804.4572000001</v>
      </c>
      <c r="S14297" t="s">
        <v>36</v>
      </c>
      <c r="T14297" s="1">
        <v>44985</v>
      </c>
      <c r="U14297">
        <v>3</v>
      </c>
      <c r="V14297" t="s">
        <v>37</v>
      </c>
      <c r="W14297" t="s">
        <v>38</v>
      </c>
      <c r="X14297" t="s">
        <v>39</v>
      </c>
      <c r="Y14297">
        <v>3000000000</v>
      </c>
    </row>
    <row r="14298" spans="1:25" x14ac:dyDescent="0.35">
      <c r="A14298" t="s">
        <v>78</v>
      </c>
      <c r="B14298" t="s">
        <v>79</v>
      </c>
      <c r="C14298">
        <v>1</v>
      </c>
      <c r="D14298" t="s">
        <v>26</v>
      </c>
      <c r="E14298" t="s">
        <v>27</v>
      </c>
      <c r="F14298" t="s">
        <v>28</v>
      </c>
      <c r="G14298">
        <v>1</v>
      </c>
      <c r="H14298" t="s">
        <v>29</v>
      </c>
      <c r="I14298" t="s">
        <v>30</v>
      </c>
      <c r="J14298" t="s">
        <v>31</v>
      </c>
      <c r="K14298">
        <v>4</v>
      </c>
      <c r="L14298" t="s">
        <v>67</v>
      </c>
      <c r="M14298">
        <v>1</v>
      </c>
      <c r="N14298" t="s">
        <v>33</v>
      </c>
      <c r="O14298" t="s">
        <v>44</v>
      </c>
      <c r="P14298" t="s">
        <v>45</v>
      </c>
      <c r="Q14298">
        <v>1070218034486.5</v>
      </c>
      <c r="R14298">
        <v>1923468789.5156</v>
      </c>
      <c r="S14298" t="s">
        <v>36</v>
      </c>
      <c r="T14298" s="1">
        <v>44985</v>
      </c>
      <c r="U14298">
        <v>3</v>
      </c>
      <c r="V14298" t="s">
        <v>37</v>
      </c>
      <c r="W14298" t="s">
        <v>38</v>
      </c>
      <c r="X14298" t="s">
        <v>39</v>
      </c>
      <c r="Y14298">
        <v>1070218034486.5</v>
      </c>
    </row>
    <row r="14299" spans="1:25" x14ac:dyDescent="0.35">
      <c r="A14299" t="s">
        <v>78</v>
      </c>
      <c r="B14299" t="s">
        <v>79</v>
      </c>
      <c r="C14299">
        <v>1</v>
      </c>
      <c r="D14299" t="s">
        <v>26</v>
      </c>
      <c r="E14299" t="s">
        <v>27</v>
      </c>
      <c r="F14299" t="s">
        <v>28</v>
      </c>
      <c r="G14299">
        <v>1</v>
      </c>
      <c r="H14299" t="s">
        <v>29</v>
      </c>
      <c r="I14299" t="s">
        <v>30</v>
      </c>
      <c r="J14299" t="s">
        <v>31</v>
      </c>
      <c r="K14299">
        <v>4</v>
      </c>
      <c r="L14299" t="s">
        <v>67</v>
      </c>
      <c r="M14299">
        <v>1</v>
      </c>
      <c r="N14299" t="s">
        <v>33</v>
      </c>
      <c r="O14299" t="s">
        <v>80</v>
      </c>
      <c r="P14299" t="s">
        <v>81</v>
      </c>
      <c r="Q14299">
        <v>10000000000</v>
      </c>
      <c r="R14299">
        <v>17972681.524099998</v>
      </c>
      <c r="S14299" t="s">
        <v>36</v>
      </c>
      <c r="T14299" s="1">
        <v>44985</v>
      </c>
      <c r="U14299">
        <v>3</v>
      </c>
      <c r="V14299" t="s">
        <v>37</v>
      </c>
      <c r="W14299" t="s">
        <v>38</v>
      </c>
      <c r="X14299" t="s">
        <v>39</v>
      </c>
      <c r="Y14299">
        <v>10000000000</v>
      </c>
    </row>
    <row r="14300" spans="1:25" x14ac:dyDescent="0.35">
      <c r="A14300" t="s">
        <v>78</v>
      </c>
      <c r="B14300" t="s">
        <v>79</v>
      </c>
      <c r="C14300">
        <v>1</v>
      </c>
      <c r="D14300" t="s">
        <v>26</v>
      </c>
      <c r="E14300" t="s">
        <v>27</v>
      </c>
      <c r="F14300" t="s">
        <v>28</v>
      </c>
      <c r="G14300">
        <v>1</v>
      </c>
      <c r="H14300" t="s">
        <v>29</v>
      </c>
      <c r="I14300" t="s">
        <v>30</v>
      </c>
      <c r="J14300" t="s">
        <v>31</v>
      </c>
      <c r="K14300">
        <v>4</v>
      </c>
      <c r="L14300" t="s">
        <v>67</v>
      </c>
      <c r="M14300">
        <v>2</v>
      </c>
      <c r="N14300" t="s">
        <v>46</v>
      </c>
      <c r="O14300" t="s">
        <v>193</v>
      </c>
      <c r="P14300" t="s">
        <v>194</v>
      </c>
      <c r="Q14300">
        <v>2000000000</v>
      </c>
      <c r="R14300">
        <v>3594536.3048</v>
      </c>
      <c r="S14300" t="s">
        <v>36</v>
      </c>
      <c r="T14300" s="1">
        <v>44985</v>
      </c>
      <c r="U14300">
        <v>3</v>
      </c>
      <c r="V14300" t="s">
        <v>37</v>
      </c>
      <c r="W14300" t="s">
        <v>38</v>
      </c>
      <c r="X14300" t="s">
        <v>39</v>
      </c>
      <c r="Y14300">
        <v>2000000000</v>
      </c>
    </row>
    <row r="14301" spans="1:25" x14ac:dyDescent="0.35">
      <c r="A14301" t="s">
        <v>78</v>
      </c>
      <c r="B14301" t="s">
        <v>79</v>
      </c>
      <c r="C14301">
        <v>1</v>
      </c>
      <c r="D14301" t="s">
        <v>26</v>
      </c>
      <c r="E14301" t="s">
        <v>27</v>
      </c>
      <c r="F14301" t="s">
        <v>28</v>
      </c>
      <c r="G14301">
        <v>1</v>
      </c>
      <c r="H14301" t="s">
        <v>29</v>
      </c>
      <c r="I14301" t="s">
        <v>30</v>
      </c>
      <c r="J14301" t="s">
        <v>31</v>
      </c>
      <c r="K14301">
        <v>5</v>
      </c>
      <c r="L14301" t="s">
        <v>68</v>
      </c>
      <c r="M14301">
        <v>1</v>
      </c>
      <c r="N14301" t="s">
        <v>33</v>
      </c>
      <c r="O14301" t="s">
        <v>34</v>
      </c>
      <c r="P14301" t="s">
        <v>35</v>
      </c>
      <c r="Q14301">
        <v>33150634895.860001</v>
      </c>
      <c r="R14301">
        <v>59580580.330399998</v>
      </c>
      <c r="S14301" t="s">
        <v>36</v>
      </c>
      <c r="T14301" s="1">
        <v>44985</v>
      </c>
      <c r="U14301">
        <v>3</v>
      </c>
      <c r="V14301" t="s">
        <v>37</v>
      </c>
      <c r="W14301" t="s">
        <v>38</v>
      </c>
      <c r="X14301" t="s">
        <v>39</v>
      </c>
      <c r="Y14301">
        <v>33150634895.860001</v>
      </c>
    </row>
    <row r="14302" spans="1:25" x14ac:dyDescent="0.35">
      <c r="A14302" t="s">
        <v>78</v>
      </c>
      <c r="B14302" t="s">
        <v>79</v>
      </c>
      <c r="C14302">
        <v>1</v>
      </c>
      <c r="D14302" t="s">
        <v>26</v>
      </c>
      <c r="E14302" t="s">
        <v>27</v>
      </c>
      <c r="F14302" t="s">
        <v>28</v>
      </c>
      <c r="G14302">
        <v>1</v>
      </c>
      <c r="H14302" t="s">
        <v>29</v>
      </c>
      <c r="I14302" t="s">
        <v>30</v>
      </c>
      <c r="J14302" t="s">
        <v>31</v>
      </c>
      <c r="K14302">
        <v>5</v>
      </c>
      <c r="L14302" t="s">
        <v>68</v>
      </c>
      <c r="M14302">
        <v>1</v>
      </c>
      <c r="N14302" t="s">
        <v>33</v>
      </c>
      <c r="O14302" t="s">
        <v>44</v>
      </c>
      <c r="P14302" t="s">
        <v>45</v>
      </c>
      <c r="Q14302">
        <v>265312167180.48999</v>
      </c>
      <c r="R14302">
        <v>476837108.51990002</v>
      </c>
      <c r="S14302" t="s">
        <v>36</v>
      </c>
      <c r="T14302" s="1">
        <v>44985</v>
      </c>
      <c r="U14302">
        <v>3</v>
      </c>
      <c r="V14302" t="s">
        <v>37</v>
      </c>
      <c r="W14302" t="s">
        <v>38</v>
      </c>
      <c r="X14302" t="s">
        <v>39</v>
      </c>
      <c r="Y14302">
        <v>265312167180.48999</v>
      </c>
    </row>
    <row r="14303" spans="1:25" x14ac:dyDescent="0.35">
      <c r="A14303" t="s">
        <v>78</v>
      </c>
      <c r="B14303" t="s">
        <v>79</v>
      </c>
      <c r="C14303">
        <v>1</v>
      </c>
      <c r="D14303" t="s">
        <v>26</v>
      </c>
      <c r="E14303" t="s">
        <v>27</v>
      </c>
      <c r="F14303" t="s">
        <v>28</v>
      </c>
      <c r="G14303">
        <v>1</v>
      </c>
      <c r="H14303" t="s">
        <v>29</v>
      </c>
      <c r="I14303" t="s">
        <v>30</v>
      </c>
      <c r="J14303" t="s">
        <v>31</v>
      </c>
      <c r="K14303">
        <v>6</v>
      </c>
      <c r="L14303" t="s">
        <v>69</v>
      </c>
      <c r="M14303">
        <v>1</v>
      </c>
      <c r="N14303" t="s">
        <v>33</v>
      </c>
      <c r="O14303" t="s">
        <v>44</v>
      </c>
      <c r="P14303" t="s">
        <v>45</v>
      </c>
      <c r="Q14303">
        <v>605207422405.60999</v>
      </c>
      <c r="R14303">
        <v>1087720025.8907001</v>
      </c>
      <c r="S14303" t="s">
        <v>36</v>
      </c>
      <c r="T14303" s="1">
        <v>44985</v>
      </c>
      <c r="U14303">
        <v>3</v>
      </c>
      <c r="V14303" t="s">
        <v>37</v>
      </c>
      <c r="W14303" t="s">
        <v>38</v>
      </c>
      <c r="X14303" t="s">
        <v>39</v>
      </c>
      <c r="Y14303">
        <v>605207422405.60999</v>
      </c>
    </row>
    <row r="14304" spans="1:25" x14ac:dyDescent="0.35">
      <c r="A14304" t="s">
        <v>78</v>
      </c>
      <c r="B14304" t="s">
        <v>79</v>
      </c>
      <c r="C14304">
        <v>1</v>
      </c>
      <c r="D14304" t="s">
        <v>26</v>
      </c>
      <c r="E14304" t="s">
        <v>27</v>
      </c>
      <c r="F14304" t="s">
        <v>28</v>
      </c>
      <c r="G14304">
        <v>1</v>
      </c>
      <c r="H14304" t="s">
        <v>29</v>
      </c>
      <c r="I14304" t="s">
        <v>30</v>
      </c>
      <c r="J14304" t="s">
        <v>31</v>
      </c>
      <c r="K14304">
        <v>6</v>
      </c>
      <c r="L14304" t="s">
        <v>69</v>
      </c>
      <c r="M14304">
        <v>2</v>
      </c>
      <c r="N14304" t="s">
        <v>46</v>
      </c>
      <c r="O14304" t="s">
        <v>193</v>
      </c>
      <c r="P14304" t="s">
        <v>194</v>
      </c>
      <c r="Q14304">
        <v>2000000000</v>
      </c>
      <c r="R14304">
        <v>3594536.3048</v>
      </c>
      <c r="S14304" t="s">
        <v>36</v>
      </c>
      <c r="T14304" s="1">
        <v>44985</v>
      </c>
      <c r="U14304">
        <v>3</v>
      </c>
      <c r="V14304" t="s">
        <v>37</v>
      </c>
      <c r="W14304" t="s">
        <v>38</v>
      </c>
      <c r="X14304" t="s">
        <v>39</v>
      </c>
      <c r="Y14304">
        <v>2000000000</v>
      </c>
    </row>
    <row r="14305" spans="1:25" x14ac:dyDescent="0.35">
      <c r="A14305" t="s">
        <v>78</v>
      </c>
      <c r="B14305" t="s">
        <v>79</v>
      </c>
      <c r="C14305">
        <v>1</v>
      </c>
      <c r="D14305" t="s">
        <v>26</v>
      </c>
      <c r="E14305" t="s">
        <v>70</v>
      </c>
      <c r="F14305" t="s">
        <v>71</v>
      </c>
      <c r="G14305">
        <v>2</v>
      </c>
      <c r="H14305" t="s">
        <v>72</v>
      </c>
      <c r="I14305" t="s">
        <v>30</v>
      </c>
      <c r="J14305" t="s">
        <v>31</v>
      </c>
      <c r="K14305">
        <v>1</v>
      </c>
      <c r="L14305" t="s">
        <v>32</v>
      </c>
      <c r="M14305">
        <v>1</v>
      </c>
      <c r="N14305" t="s">
        <v>33</v>
      </c>
      <c r="O14305" t="s">
        <v>127</v>
      </c>
      <c r="P14305" t="s">
        <v>128</v>
      </c>
      <c r="Q14305">
        <v>2961157440</v>
      </c>
      <c r="R14305">
        <v>5321993.9611999998</v>
      </c>
      <c r="S14305" t="s">
        <v>36</v>
      </c>
      <c r="T14305" s="1">
        <v>44985</v>
      </c>
      <c r="U14305">
        <v>3</v>
      </c>
      <c r="V14305" t="s">
        <v>37</v>
      </c>
      <c r="W14305" t="s">
        <v>38</v>
      </c>
      <c r="X14305" t="s">
        <v>39</v>
      </c>
      <c r="Y14305">
        <v>2961157440</v>
      </c>
    </row>
    <row r="14306" spans="1:25" x14ac:dyDescent="0.35">
      <c r="A14306" t="s">
        <v>78</v>
      </c>
      <c r="B14306" t="s">
        <v>79</v>
      </c>
      <c r="C14306">
        <v>1</v>
      </c>
      <c r="D14306" t="s">
        <v>26</v>
      </c>
      <c r="E14306" t="s">
        <v>70</v>
      </c>
      <c r="F14306" t="s">
        <v>71</v>
      </c>
      <c r="G14306">
        <v>2</v>
      </c>
      <c r="H14306" t="s">
        <v>72</v>
      </c>
      <c r="I14306" t="s">
        <v>30</v>
      </c>
      <c r="J14306" t="s">
        <v>31</v>
      </c>
      <c r="K14306">
        <v>1</v>
      </c>
      <c r="L14306" t="s">
        <v>32</v>
      </c>
      <c r="M14306">
        <v>1</v>
      </c>
      <c r="N14306" t="s">
        <v>33</v>
      </c>
      <c r="O14306" t="s">
        <v>57</v>
      </c>
      <c r="P14306" t="s">
        <v>58</v>
      </c>
      <c r="Q14306">
        <v>8976934430</v>
      </c>
      <c r="R14306">
        <v>16133958.3573</v>
      </c>
      <c r="S14306" t="s">
        <v>36</v>
      </c>
      <c r="T14306" s="1">
        <v>44985</v>
      </c>
      <c r="U14306">
        <v>3</v>
      </c>
      <c r="V14306" t="s">
        <v>37</v>
      </c>
      <c r="W14306" t="s">
        <v>38</v>
      </c>
      <c r="X14306" t="s">
        <v>39</v>
      </c>
      <c r="Y14306">
        <v>8976934430</v>
      </c>
    </row>
    <row r="14307" spans="1:25" x14ac:dyDescent="0.35">
      <c r="A14307" t="s">
        <v>78</v>
      </c>
      <c r="B14307" t="s">
        <v>79</v>
      </c>
      <c r="C14307">
        <v>1</v>
      </c>
      <c r="D14307" t="s">
        <v>26</v>
      </c>
      <c r="E14307" t="s">
        <v>70</v>
      </c>
      <c r="F14307" t="s">
        <v>71</v>
      </c>
      <c r="G14307">
        <v>2</v>
      </c>
      <c r="H14307" t="s">
        <v>72</v>
      </c>
      <c r="I14307" t="s">
        <v>30</v>
      </c>
      <c r="J14307" t="s">
        <v>31</v>
      </c>
      <c r="K14307">
        <v>1</v>
      </c>
      <c r="L14307" t="s">
        <v>32</v>
      </c>
      <c r="M14307">
        <v>1</v>
      </c>
      <c r="N14307" t="s">
        <v>33</v>
      </c>
      <c r="O14307" t="s">
        <v>40</v>
      </c>
      <c r="P14307" t="s">
        <v>41</v>
      </c>
      <c r="Q14307">
        <v>9771573346</v>
      </c>
      <c r="R14307">
        <v>17562137.5737</v>
      </c>
      <c r="S14307" t="s">
        <v>36</v>
      </c>
      <c r="T14307" s="1">
        <v>44985</v>
      </c>
      <c r="U14307">
        <v>3</v>
      </c>
      <c r="V14307" t="s">
        <v>37</v>
      </c>
      <c r="W14307" t="s">
        <v>38</v>
      </c>
      <c r="X14307" t="s">
        <v>39</v>
      </c>
      <c r="Y14307">
        <v>9771573346</v>
      </c>
    </row>
    <row r="14308" spans="1:25" x14ac:dyDescent="0.35">
      <c r="A14308" t="s">
        <v>78</v>
      </c>
      <c r="B14308" t="s">
        <v>79</v>
      </c>
      <c r="C14308">
        <v>1</v>
      </c>
      <c r="D14308" t="s">
        <v>26</v>
      </c>
      <c r="E14308" t="s">
        <v>70</v>
      </c>
      <c r="F14308" t="s">
        <v>71</v>
      </c>
      <c r="G14308">
        <v>2</v>
      </c>
      <c r="H14308" t="s">
        <v>72</v>
      </c>
      <c r="I14308" t="s">
        <v>30</v>
      </c>
      <c r="J14308" t="s">
        <v>31</v>
      </c>
      <c r="K14308">
        <v>1</v>
      </c>
      <c r="L14308" t="s">
        <v>32</v>
      </c>
      <c r="M14308">
        <v>1</v>
      </c>
      <c r="N14308" t="s">
        <v>33</v>
      </c>
      <c r="O14308" t="s">
        <v>42</v>
      </c>
      <c r="P14308" t="s">
        <v>43</v>
      </c>
      <c r="Q14308">
        <v>8441539065</v>
      </c>
      <c r="R14308">
        <v>15171709.3188</v>
      </c>
      <c r="S14308" t="s">
        <v>36</v>
      </c>
      <c r="T14308" s="1">
        <v>44985</v>
      </c>
      <c r="U14308">
        <v>3</v>
      </c>
      <c r="V14308" t="s">
        <v>37</v>
      </c>
      <c r="W14308" t="s">
        <v>38</v>
      </c>
      <c r="X14308" t="s">
        <v>39</v>
      </c>
      <c r="Y14308">
        <v>8441539065</v>
      </c>
    </row>
    <row r="14309" spans="1:25" x14ac:dyDescent="0.35">
      <c r="A14309" t="s">
        <v>78</v>
      </c>
      <c r="B14309" t="s">
        <v>79</v>
      </c>
      <c r="C14309">
        <v>1</v>
      </c>
      <c r="D14309" t="s">
        <v>26</v>
      </c>
      <c r="E14309" t="s">
        <v>70</v>
      </c>
      <c r="F14309" t="s">
        <v>71</v>
      </c>
      <c r="G14309">
        <v>2</v>
      </c>
      <c r="H14309" t="s">
        <v>72</v>
      </c>
      <c r="I14309" t="s">
        <v>30</v>
      </c>
      <c r="J14309" t="s">
        <v>31</v>
      </c>
      <c r="K14309">
        <v>1</v>
      </c>
      <c r="L14309" t="s">
        <v>32</v>
      </c>
      <c r="M14309">
        <v>2</v>
      </c>
      <c r="N14309" t="s">
        <v>46</v>
      </c>
      <c r="O14309" t="s">
        <v>59</v>
      </c>
      <c r="P14309" t="s">
        <v>60</v>
      </c>
      <c r="Q14309">
        <v>4972121450</v>
      </c>
      <c r="R14309">
        <v>8936235.5319999997</v>
      </c>
      <c r="S14309" t="s">
        <v>36</v>
      </c>
      <c r="T14309" s="1">
        <v>44985</v>
      </c>
      <c r="U14309">
        <v>3</v>
      </c>
      <c r="V14309" t="s">
        <v>37</v>
      </c>
      <c r="W14309" t="s">
        <v>38</v>
      </c>
      <c r="X14309" t="s">
        <v>39</v>
      </c>
      <c r="Y14309">
        <v>4972121450</v>
      </c>
    </row>
    <row r="14310" spans="1:25" x14ac:dyDescent="0.35">
      <c r="A14310" t="s">
        <v>78</v>
      </c>
      <c r="B14310" t="s">
        <v>79</v>
      </c>
      <c r="C14310">
        <v>1</v>
      </c>
      <c r="D14310" t="s">
        <v>26</v>
      </c>
      <c r="E14310" t="s">
        <v>70</v>
      </c>
      <c r="F14310" t="s">
        <v>71</v>
      </c>
      <c r="G14310">
        <v>2</v>
      </c>
      <c r="H14310" t="s">
        <v>72</v>
      </c>
      <c r="I14310" t="s">
        <v>30</v>
      </c>
      <c r="J14310" t="s">
        <v>31</v>
      </c>
      <c r="K14310">
        <v>1</v>
      </c>
      <c r="L14310" t="s">
        <v>32</v>
      </c>
      <c r="M14310">
        <v>2</v>
      </c>
      <c r="N14310" t="s">
        <v>46</v>
      </c>
      <c r="O14310" t="s">
        <v>47</v>
      </c>
      <c r="P14310" t="s">
        <v>48</v>
      </c>
      <c r="Q14310">
        <v>5949981430</v>
      </c>
      <c r="R14310">
        <v>10693712.1316</v>
      </c>
      <c r="S14310" t="s">
        <v>36</v>
      </c>
      <c r="T14310" s="1">
        <v>44985</v>
      </c>
      <c r="U14310">
        <v>3</v>
      </c>
      <c r="V14310" t="s">
        <v>37</v>
      </c>
      <c r="W14310" t="s">
        <v>38</v>
      </c>
      <c r="X14310" t="s">
        <v>39</v>
      </c>
      <c r="Y14310">
        <v>5949981430</v>
      </c>
    </row>
    <row r="14311" spans="1:25" x14ac:dyDescent="0.35">
      <c r="A14311" t="s">
        <v>78</v>
      </c>
      <c r="B14311" t="s">
        <v>79</v>
      </c>
      <c r="C14311">
        <v>1</v>
      </c>
      <c r="D14311" t="s">
        <v>26</v>
      </c>
      <c r="E14311" t="s">
        <v>70</v>
      </c>
      <c r="F14311" t="s">
        <v>71</v>
      </c>
      <c r="G14311">
        <v>2</v>
      </c>
      <c r="H14311" t="s">
        <v>72</v>
      </c>
      <c r="I14311" t="s">
        <v>30</v>
      </c>
      <c r="J14311" t="s">
        <v>31</v>
      </c>
      <c r="K14311">
        <v>1</v>
      </c>
      <c r="L14311" t="s">
        <v>32</v>
      </c>
      <c r="M14311">
        <v>2</v>
      </c>
      <c r="N14311" t="s">
        <v>46</v>
      </c>
      <c r="O14311" t="s">
        <v>49</v>
      </c>
      <c r="P14311" t="s">
        <v>50</v>
      </c>
      <c r="Q14311">
        <v>8944280600</v>
      </c>
      <c r="R14311">
        <v>16075270.6686</v>
      </c>
      <c r="S14311" t="s">
        <v>36</v>
      </c>
      <c r="T14311" s="1">
        <v>44985</v>
      </c>
      <c r="U14311">
        <v>3</v>
      </c>
      <c r="V14311" t="s">
        <v>37</v>
      </c>
      <c r="W14311" t="s">
        <v>38</v>
      </c>
      <c r="X14311" t="s">
        <v>39</v>
      </c>
      <c r="Y14311">
        <v>8944280600</v>
      </c>
    </row>
    <row r="14312" spans="1:25" x14ac:dyDescent="0.35">
      <c r="A14312" t="s">
        <v>78</v>
      </c>
      <c r="B14312" t="s">
        <v>79</v>
      </c>
      <c r="C14312">
        <v>1</v>
      </c>
      <c r="D14312" t="s">
        <v>26</v>
      </c>
      <c r="E14312" t="s">
        <v>70</v>
      </c>
      <c r="F14312" t="s">
        <v>71</v>
      </c>
      <c r="G14312">
        <v>2</v>
      </c>
      <c r="H14312" t="s">
        <v>72</v>
      </c>
      <c r="I14312" t="s">
        <v>30</v>
      </c>
      <c r="J14312" t="s">
        <v>31</v>
      </c>
      <c r="K14312">
        <v>1</v>
      </c>
      <c r="L14312" t="s">
        <v>32</v>
      </c>
      <c r="M14312">
        <v>2</v>
      </c>
      <c r="N14312" t="s">
        <v>46</v>
      </c>
      <c r="O14312" t="s">
        <v>142</v>
      </c>
      <c r="P14312" t="s">
        <v>143</v>
      </c>
      <c r="Q14312">
        <v>993299370</v>
      </c>
      <c r="R14312">
        <v>1785225.3234999999</v>
      </c>
      <c r="S14312" t="s">
        <v>36</v>
      </c>
      <c r="T14312" s="1">
        <v>44985</v>
      </c>
      <c r="U14312">
        <v>3</v>
      </c>
      <c r="V14312" t="s">
        <v>37</v>
      </c>
      <c r="W14312" t="s">
        <v>38</v>
      </c>
      <c r="X14312" t="s">
        <v>39</v>
      </c>
      <c r="Y14312">
        <v>993299370</v>
      </c>
    </row>
    <row r="14313" spans="1:25" x14ac:dyDescent="0.35">
      <c r="A14313" t="s">
        <v>78</v>
      </c>
      <c r="B14313" t="s">
        <v>79</v>
      </c>
      <c r="C14313">
        <v>1</v>
      </c>
      <c r="D14313" t="s">
        <v>26</v>
      </c>
      <c r="E14313" t="s">
        <v>70</v>
      </c>
      <c r="F14313" t="s">
        <v>71</v>
      </c>
      <c r="G14313">
        <v>2</v>
      </c>
      <c r="H14313" t="s">
        <v>72</v>
      </c>
      <c r="I14313" t="s">
        <v>30</v>
      </c>
      <c r="J14313" t="s">
        <v>31</v>
      </c>
      <c r="K14313">
        <v>1</v>
      </c>
      <c r="L14313" t="s">
        <v>32</v>
      </c>
      <c r="M14313">
        <v>2</v>
      </c>
      <c r="N14313" t="s">
        <v>46</v>
      </c>
      <c r="O14313" t="s">
        <v>61</v>
      </c>
      <c r="P14313" t="s">
        <v>62</v>
      </c>
      <c r="Q14313">
        <v>7931396910</v>
      </c>
      <c r="R14313">
        <v>14254847.070499999</v>
      </c>
      <c r="S14313" t="s">
        <v>36</v>
      </c>
      <c r="T14313" s="1">
        <v>44985</v>
      </c>
      <c r="U14313">
        <v>3</v>
      </c>
      <c r="V14313" t="s">
        <v>37</v>
      </c>
      <c r="W14313" t="s">
        <v>38</v>
      </c>
      <c r="X14313" t="s">
        <v>39</v>
      </c>
      <c r="Y14313">
        <v>7931396910</v>
      </c>
    </row>
    <row r="14314" spans="1:25" x14ac:dyDescent="0.35">
      <c r="A14314" t="s">
        <v>78</v>
      </c>
      <c r="B14314" t="s">
        <v>79</v>
      </c>
      <c r="C14314">
        <v>1</v>
      </c>
      <c r="D14314" t="s">
        <v>26</v>
      </c>
      <c r="E14314" t="s">
        <v>70</v>
      </c>
      <c r="F14314" t="s">
        <v>71</v>
      </c>
      <c r="G14314">
        <v>2</v>
      </c>
      <c r="H14314" t="s">
        <v>72</v>
      </c>
      <c r="I14314" t="s">
        <v>30</v>
      </c>
      <c r="J14314" t="s">
        <v>31</v>
      </c>
      <c r="K14314">
        <v>1</v>
      </c>
      <c r="L14314" t="s">
        <v>32</v>
      </c>
      <c r="M14314">
        <v>2</v>
      </c>
      <c r="N14314" t="s">
        <v>46</v>
      </c>
      <c r="O14314" t="s">
        <v>63</v>
      </c>
      <c r="P14314" t="s">
        <v>64</v>
      </c>
      <c r="Q14314">
        <v>6930851850</v>
      </c>
      <c r="R14314">
        <v>12456599.2991</v>
      </c>
      <c r="S14314" t="s">
        <v>36</v>
      </c>
      <c r="T14314" s="1">
        <v>44985</v>
      </c>
      <c r="U14314">
        <v>3</v>
      </c>
      <c r="V14314" t="s">
        <v>37</v>
      </c>
      <c r="W14314" t="s">
        <v>38</v>
      </c>
      <c r="X14314" t="s">
        <v>39</v>
      </c>
      <c r="Y14314">
        <v>6930851850</v>
      </c>
    </row>
    <row r="14315" spans="1:25" x14ac:dyDescent="0.35">
      <c r="A14315" t="s">
        <v>78</v>
      </c>
      <c r="B14315" t="s">
        <v>79</v>
      </c>
      <c r="C14315">
        <v>1</v>
      </c>
      <c r="D14315" t="s">
        <v>26</v>
      </c>
      <c r="E14315" t="s">
        <v>70</v>
      </c>
      <c r="F14315" t="s">
        <v>71</v>
      </c>
      <c r="G14315">
        <v>2</v>
      </c>
      <c r="H14315" t="s">
        <v>72</v>
      </c>
      <c r="I14315" t="s">
        <v>30</v>
      </c>
      <c r="J14315" t="s">
        <v>31</v>
      </c>
      <c r="K14315">
        <v>1</v>
      </c>
      <c r="L14315" t="s">
        <v>32</v>
      </c>
      <c r="M14315">
        <v>2</v>
      </c>
      <c r="N14315" t="s">
        <v>46</v>
      </c>
      <c r="O14315" t="s">
        <v>65</v>
      </c>
      <c r="P14315" t="s">
        <v>66</v>
      </c>
      <c r="Q14315">
        <v>15910704450</v>
      </c>
      <c r="R14315">
        <v>28595802.3904</v>
      </c>
      <c r="S14315" t="s">
        <v>36</v>
      </c>
      <c r="T14315" s="1">
        <v>44985</v>
      </c>
      <c r="U14315">
        <v>3</v>
      </c>
      <c r="V14315" t="s">
        <v>37</v>
      </c>
      <c r="W14315" t="s">
        <v>38</v>
      </c>
      <c r="X14315" t="s">
        <v>39</v>
      </c>
      <c r="Y14315">
        <v>15910704450</v>
      </c>
    </row>
    <row r="14316" spans="1:25" x14ac:dyDescent="0.35">
      <c r="A14316" t="s">
        <v>78</v>
      </c>
      <c r="B14316" t="s">
        <v>79</v>
      </c>
      <c r="C14316">
        <v>1</v>
      </c>
      <c r="D14316" t="s">
        <v>26</v>
      </c>
      <c r="E14316" t="s">
        <v>70</v>
      </c>
      <c r="F14316" t="s">
        <v>71</v>
      </c>
      <c r="G14316">
        <v>2</v>
      </c>
      <c r="H14316" t="s">
        <v>72</v>
      </c>
      <c r="I14316" t="s">
        <v>30</v>
      </c>
      <c r="J14316" t="s">
        <v>31</v>
      </c>
      <c r="K14316">
        <v>2</v>
      </c>
      <c r="L14316" t="s">
        <v>51</v>
      </c>
      <c r="M14316">
        <v>1</v>
      </c>
      <c r="N14316" t="s">
        <v>33</v>
      </c>
      <c r="O14316" t="s">
        <v>127</v>
      </c>
      <c r="P14316" t="s">
        <v>128</v>
      </c>
      <c r="Q14316">
        <v>1988954360</v>
      </c>
      <c r="R14316">
        <v>3574684.3278000001</v>
      </c>
      <c r="S14316" t="s">
        <v>36</v>
      </c>
      <c r="T14316" s="1">
        <v>44985</v>
      </c>
      <c r="U14316">
        <v>3</v>
      </c>
      <c r="V14316" t="s">
        <v>37</v>
      </c>
      <c r="W14316" t="s">
        <v>38</v>
      </c>
      <c r="X14316" t="s">
        <v>39</v>
      </c>
      <c r="Y14316">
        <v>1988954360</v>
      </c>
    </row>
    <row r="14317" spans="1:25" x14ac:dyDescent="0.35">
      <c r="A14317" t="s">
        <v>78</v>
      </c>
      <c r="B14317" t="s">
        <v>79</v>
      </c>
      <c r="C14317">
        <v>1</v>
      </c>
      <c r="D14317" t="s">
        <v>26</v>
      </c>
      <c r="E14317" t="s">
        <v>70</v>
      </c>
      <c r="F14317" t="s">
        <v>71</v>
      </c>
      <c r="G14317">
        <v>2</v>
      </c>
      <c r="H14317" t="s">
        <v>72</v>
      </c>
      <c r="I14317" t="s">
        <v>30</v>
      </c>
      <c r="J14317" t="s">
        <v>31</v>
      </c>
      <c r="K14317">
        <v>2</v>
      </c>
      <c r="L14317" t="s">
        <v>51</v>
      </c>
      <c r="M14317">
        <v>1</v>
      </c>
      <c r="N14317" t="s">
        <v>33</v>
      </c>
      <c r="O14317" t="s">
        <v>57</v>
      </c>
      <c r="P14317" t="s">
        <v>58</v>
      </c>
      <c r="Q14317">
        <v>13037664540</v>
      </c>
      <c r="R14317">
        <v>23432179.259500001</v>
      </c>
      <c r="S14317" t="s">
        <v>36</v>
      </c>
      <c r="T14317" s="1">
        <v>44985</v>
      </c>
      <c r="U14317">
        <v>3</v>
      </c>
      <c r="V14317" t="s">
        <v>37</v>
      </c>
      <c r="W14317" t="s">
        <v>38</v>
      </c>
      <c r="X14317" t="s">
        <v>39</v>
      </c>
      <c r="Y14317">
        <v>13037664540</v>
      </c>
    </row>
    <row r="14318" spans="1:25" x14ac:dyDescent="0.35">
      <c r="A14318" t="s">
        <v>78</v>
      </c>
      <c r="B14318" t="s">
        <v>79</v>
      </c>
      <c r="C14318">
        <v>1</v>
      </c>
      <c r="D14318" t="s">
        <v>26</v>
      </c>
      <c r="E14318" t="s">
        <v>70</v>
      </c>
      <c r="F14318" t="s">
        <v>71</v>
      </c>
      <c r="G14318">
        <v>2</v>
      </c>
      <c r="H14318" t="s">
        <v>72</v>
      </c>
      <c r="I14318" t="s">
        <v>30</v>
      </c>
      <c r="J14318" t="s">
        <v>31</v>
      </c>
      <c r="K14318">
        <v>2</v>
      </c>
      <c r="L14318" t="s">
        <v>51</v>
      </c>
      <c r="M14318">
        <v>1</v>
      </c>
      <c r="N14318" t="s">
        <v>33</v>
      </c>
      <c r="O14318" t="s">
        <v>40</v>
      </c>
      <c r="P14318" t="s">
        <v>41</v>
      </c>
      <c r="Q14318">
        <v>40968500564.75</v>
      </c>
      <c r="R14318">
        <v>73631381.3169</v>
      </c>
      <c r="S14318" t="s">
        <v>36</v>
      </c>
      <c r="T14318" s="1">
        <v>44985</v>
      </c>
      <c r="U14318">
        <v>3</v>
      </c>
      <c r="V14318" t="s">
        <v>37</v>
      </c>
      <c r="W14318" t="s">
        <v>38</v>
      </c>
      <c r="X14318" t="s">
        <v>39</v>
      </c>
      <c r="Y14318">
        <v>40968500564.75</v>
      </c>
    </row>
    <row r="14319" spans="1:25" x14ac:dyDescent="0.35">
      <c r="A14319" t="s">
        <v>78</v>
      </c>
      <c r="B14319" t="s">
        <v>79</v>
      </c>
      <c r="C14319">
        <v>1</v>
      </c>
      <c r="D14319" t="s">
        <v>26</v>
      </c>
      <c r="E14319" t="s">
        <v>70</v>
      </c>
      <c r="F14319" t="s">
        <v>71</v>
      </c>
      <c r="G14319">
        <v>2</v>
      </c>
      <c r="H14319" t="s">
        <v>72</v>
      </c>
      <c r="I14319" t="s">
        <v>30</v>
      </c>
      <c r="J14319" t="s">
        <v>31</v>
      </c>
      <c r="K14319">
        <v>2</v>
      </c>
      <c r="L14319" t="s">
        <v>51</v>
      </c>
      <c r="M14319">
        <v>2</v>
      </c>
      <c r="N14319" t="s">
        <v>46</v>
      </c>
      <c r="O14319" t="s">
        <v>59</v>
      </c>
      <c r="P14319" t="s">
        <v>60</v>
      </c>
      <c r="Q14319">
        <v>1000847650</v>
      </c>
      <c r="R14319">
        <v>1798791.6068</v>
      </c>
      <c r="S14319" t="s">
        <v>36</v>
      </c>
      <c r="T14319" s="1">
        <v>44985</v>
      </c>
      <c r="U14319">
        <v>3</v>
      </c>
      <c r="V14319" t="s">
        <v>37</v>
      </c>
      <c r="W14319" t="s">
        <v>38</v>
      </c>
      <c r="X14319" t="s">
        <v>39</v>
      </c>
      <c r="Y14319">
        <v>1000847650</v>
      </c>
    </row>
    <row r="14320" spans="1:25" x14ac:dyDescent="0.35">
      <c r="A14320" t="s">
        <v>78</v>
      </c>
      <c r="B14320" t="s">
        <v>79</v>
      </c>
      <c r="C14320">
        <v>1</v>
      </c>
      <c r="D14320" t="s">
        <v>26</v>
      </c>
      <c r="E14320" t="s">
        <v>70</v>
      </c>
      <c r="F14320" t="s">
        <v>71</v>
      </c>
      <c r="G14320">
        <v>2</v>
      </c>
      <c r="H14320" t="s">
        <v>72</v>
      </c>
      <c r="I14320" t="s">
        <v>30</v>
      </c>
      <c r="J14320" t="s">
        <v>31</v>
      </c>
      <c r="K14320">
        <v>2</v>
      </c>
      <c r="L14320" t="s">
        <v>51</v>
      </c>
      <c r="M14320">
        <v>2</v>
      </c>
      <c r="N14320" t="s">
        <v>46</v>
      </c>
      <c r="O14320" t="s">
        <v>84</v>
      </c>
      <c r="P14320" t="s">
        <v>85</v>
      </c>
      <c r="Q14320">
        <v>2999956170</v>
      </c>
      <c r="R14320">
        <v>5391725.6830000002</v>
      </c>
      <c r="S14320" t="s">
        <v>36</v>
      </c>
      <c r="T14320" s="1">
        <v>44985</v>
      </c>
      <c r="U14320">
        <v>3</v>
      </c>
      <c r="V14320" t="s">
        <v>37</v>
      </c>
      <c r="W14320" t="s">
        <v>38</v>
      </c>
      <c r="X14320" t="s">
        <v>39</v>
      </c>
      <c r="Y14320">
        <v>2999956170</v>
      </c>
    </row>
    <row r="14321" spans="1:25" x14ac:dyDescent="0.35">
      <c r="A14321" t="s">
        <v>78</v>
      </c>
      <c r="B14321" t="s">
        <v>79</v>
      </c>
      <c r="C14321">
        <v>1</v>
      </c>
      <c r="D14321" t="s">
        <v>26</v>
      </c>
      <c r="E14321" t="s">
        <v>70</v>
      </c>
      <c r="F14321" t="s">
        <v>71</v>
      </c>
      <c r="G14321">
        <v>2</v>
      </c>
      <c r="H14321" t="s">
        <v>72</v>
      </c>
      <c r="I14321" t="s">
        <v>30</v>
      </c>
      <c r="J14321" t="s">
        <v>31</v>
      </c>
      <c r="K14321">
        <v>2</v>
      </c>
      <c r="L14321" t="s">
        <v>51</v>
      </c>
      <c r="M14321">
        <v>2</v>
      </c>
      <c r="N14321" t="s">
        <v>46</v>
      </c>
      <c r="O14321" t="s">
        <v>47</v>
      </c>
      <c r="P14321" t="s">
        <v>48</v>
      </c>
      <c r="Q14321">
        <v>7002532090</v>
      </c>
      <c r="R14321">
        <v>12585427.911599999</v>
      </c>
      <c r="S14321" t="s">
        <v>36</v>
      </c>
      <c r="T14321" s="1">
        <v>44985</v>
      </c>
      <c r="U14321">
        <v>3</v>
      </c>
      <c r="V14321" t="s">
        <v>37</v>
      </c>
      <c r="W14321" t="s">
        <v>38</v>
      </c>
      <c r="X14321" t="s">
        <v>39</v>
      </c>
      <c r="Y14321">
        <v>7002532090</v>
      </c>
    </row>
    <row r="14322" spans="1:25" x14ac:dyDescent="0.35">
      <c r="A14322" t="s">
        <v>78</v>
      </c>
      <c r="B14322" t="s">
        <v>79</v>
      </c>
      <c r="C14322">
        <v>1</v>
      </c>
      <c r="D14322" t="s">
        <v>26</v>
      </c>
      <c r="E14322" t="s">
        <v>70</v>
      </c>
      <c r="F14322" t="s">
        <v>71</v>
      </c>
      <c r="G14322">
        <v>2</v>
      </c>
      <c r="H14322" t="s">
        <v>72</v>
      </c>
      <c r="I14322" t="s">
        <v>30</v>
      </c>
      <c r="J14322" t="s">
        <v>31</v>
      </c>
      <c r="K14322">
        <v>2</v>
      </c>
      <c r="L14322" t="s">
        <v>51</v>
      </c>
      <c r="M14322">
        <v>2</v>
      </c>
      <c r="N14322" t="s">
        <v>46</v>
      </c>
      <c r="O14322" t="s">
        <v>49</v>
      </c>
      <c r="P14322" t="s">
        <v>50</v>
      </c>
      <c r="Q14322">
        <v>17042168990</v>
      </c>
      <c r="R14322">
        <v>30629347.5737</v>
      </c>
      <c r="S14322" t="s">
        <v>36</v>
      </c>
      <c r="T14322" s="1">
        <v>44985</v>
      </c>
      <c r="U14322">
        <v>3</v>
      </c>
      <c r="V14322" t="s">
        <v>37</v>
      </c>
      <c r="W14322" t="s">
        <v>38</v>
      </c>
      <c r="X14322" t="s">
        <v>39</v>
      </c>
      <c r="Y14322">
        <v>17042168990</v>
      </c>
    </row>
    <row r="14323" spans="1:25" x14ac:dyDescent="0.35">
      <c r="A14323" t="s">
        <v>78</v>
      </c>
      <c r="B14323" t="s">
        <v>79</v>
      </c>
      <c r="C14323">
        <v>1</v>
      </c>
      <c r="D14323" t="s">
        <v>26</v>
      </c>
      <c r="E14323" t="s">
        <v>70</v>
      </c>
      <c r="F14323" t="s">
        <v>71</v>
      </c>
      <c r="G14323">
        <v>2</v>
      </c>
      <c r="H14323" t="s">
        <v>72</v>
      </c>
      <c r="I14323" t="s">
        <v>30</v>
      </c>
      <c r="J14323" t="s">
        <v>31</v>
      </c>
      <c r="K14323">
        <v>2</v>
      </c>
      <c r="L14323" t="s">
        <v>51</v>
      </c>
      <c r="M14323">
        <v>2</v>
      </c>
      <c r="N14323" t="s">
        <v>46</v>
      </c>
      <c r="O14323" t="s">
        <v>142</v>
      </c>
      <c r="P14323" t="s">
        <v>143</v>
      </c>
      <c r="Q14323">
        <v>4001837200</v>
      </c>
      <c r="R14323">
        <v>7192374.5506999996</v>
      </c>
      <c r="S14323" t="s">
        <v>36</v>
      </c>
      <c r="T14323" s="1">
        <v>44985</v>
      </c>
      <c r="U14323">
        <v>3</v>
      </c>
      <c r="V14323" t="s">
        <v>37</v>
      </c>
      <c r="W14323" t="s">
        <v>38</v>
      </c>
      <c r="X14323" t="s">
        <v>39</v>
      </c>
      <c r="Y14323">
        <v>4001837200</v>
      </c>
    </row>
    <row r="14324" spans="1:25" x14ac:dyDescent="0.35">
      <c r="A14324" t="s">
        <v>78</v>
      </c>
      <c r="B14324" t="s">
        <v>79</v>
      </c>
      <c r="C14324">
        <v>1</v>
      </c>
      <c r="D14324" t="s">
        <v>26</v>
      </c>
      <c r="E14324" t="s">
        <v>70</v>
      </c>
      <c r="F14324" t="s">
        <v>71</v>
      </c>
      <c r="G14324">
        <v>2</v>
      </c>
      <c r="H14324" t="s">
        <v>72</v>
      </c>
      <c r="I14324" t="s">
        <v>30</v>
      </c>
      <c r="J14324" t="s">
        <v>31</v>
      </c>
      <c r="K14324">
        <v>2</v>
      </c>
      <c r="L14324" t="s">
        <v>51</v>
      </c>
      <c r="M14324">
        <v>2</v>
      </c>
      <c r="N14324" t="s">
        <v>46</v>
      </c>
      <c r="O14324" t="s">
        <v>61</v>
      </c>
      <c r="P14324" t="s">
        <v>62</v>
      </c>
      <c r="Q14324">
        <v>15422004150</v>
      </c>
      <c r="R14324">
        <v>27717476.905099999</v>
      </c>
      <c r="S14324" t="s">
        <v>36</v>
      </c>
      <c r="T14324" s="1">
        <v>44985</v>
      </c>
      <c r="U14324">
        <v>3</v>
      </c>
      <c r="V14324" t="s">
        <v>37</v>
      </c>
      <c r="W14324" t="s">
        <v>38</v>
      </c>
      <c r="X14324" t="s">
        <v>39</v>
      </c>
      <c r="Y14324">
        <v>15422004150</v>
      </c>
    </row>
    <row r="14325" spans="1:25" x14ac:dyDescent="0.35">
      <c r="A14325" t="s">
        <v>78</v>
      </c>
      <c r="B14325" t="s">
        <v>79</v>
      </c>
      <c r="C14325">
        <v>1</v>
      </c>
      <c r="D14325" t="s">
        <v>26</v>
      </c>
      <c r="E14325" t="s">
        <v>70</v>
      </c>
      <c r="F14325" t="s">
        <v>71</v>
      </c>
      <c r="G14325">
        <v>2</v>
      </c>
      <c r="H14325" t="s">
        <v>72</v>
      </c>
      <c r="I14325" t="s">
        <v>30</v>
      </c>
      <c r="J14325" t="s">
        <v>31</v>
      </c>
      <c r="K14325">
        <v>2</v>
      </c>
      <c r="L14325" t="s">
        <v>51</v>
      </c>
      <c r="M14325">
        <v>2</v>
      </c>
      <c r="N14325" t="s">
        <v>46</v>
      </c>
      <c r="O14325" t="s">
        <v>63</v>
      </c>
      <c r="P14325" t="s">
        <v>64</v>
      </c>
      <c r="Q14325">
        <v>3002261670</v>
      </c>
      <c r="R14325">
        <v>5395869.2846999997</v>
      </c>
      <c r="S14325" t="s">
        <v>36</v>
      </c>
      <c r="T14325" s="1">
        <v>44985</v>
      </c>
      <c r="U14325">
        <v>3</v>
      </c>
      <c r="V14325" t="s">
        <v>37</v>
      </c>
      <c r="W14325" t="s">
        <v>38</v>
      </c>
      <c r="X14325" t="s">
        <v>39</v>
      </c>
      <c r="Y14325">
        <v>3002261670</v>
      </c>
    </row>
    <row r="14326" spans="1:25" x14ac:dyDescent="0.35">
      <c r="A14326" t="s">
        <v>78</v>
      </c>
      <c r="B14326" t="s">
        <v>79</v>
      </c>
      <c r="C14326">
        <v>1</v>
      </c>
      <c r="D14326" t="s">
        <v>26</v>
      </c>
      <c r="E14326" t="s">
        <v>70</v>
      </c>
      <c r="F14326" t="s">
        <v>71</v>
      </c>
      <c r="G14326">
        <v>2</v>
      </c>
      <c r="H14326" t="s">
        <v>72</v>
      </c>
      <c r="I14326" t="s">
        <v>30</v>
      </c>
      <c r="J14326" t="s">
        <v>31</v>
      </c>
      <c r="K14326">
        <v>2</v>
      </c>
      <c r="L14326" t="s">
        <v>51</v>
      </c>
      <c r="M14326">
        <v>2</v>
      </c>
      <c r="N14326" t="s">
        <v>46</v>
      </c>
      <c r="O14326" t="s">
        <v>65</v>
      </c>
      <c r="P14326" t="s">
        <v>66</v>
      </c>
      <c r="Q14326">
        <v>7024480870</v>
      </c>
      <c r="R14326">
        <v>12624875.754899999</v>
      </c>
      <c r="S14326" t="s">
        <v>36</v>
      </c>
      <c r="T14326" s="1">
        <v>44985</v>
      </c>
      <c r="U14326">
        <v>3</v>
      </c>
      <c r="V14326" t="s">
        <v>37</v>
      </c>
      <c r="W14326" t="s">
        <v>38</v>
      </c>
      <c r="X14326" t="s">
        <v>39</v>
      </c>
      <c r="Y14326">
        <v>7024480870</v>
      </c>
    </row>
    <row r="14327" spans="1:25" x14ac:dyDescent="0.35">
      <c r="A14327" t="s">
        <v>78</v>
      </c>
      <c r="B14327" t="s">
        <v>79</v>
      </c>
      <c r="C14327">
        <v>1</v>
      </c>
      <c r="D14327" t="s">
        <v>26</v>
      </c>
      <c r="E14327" t="s">
        <v>70</v>
      </c>
      <c r="F14327" t="s">
        <v>71</v>
      </c>
      <c r="G14327">
        <v>2</v>
      </c>
      <c r="H14327" t="s">
        <v>72</v>
      </c>
      <c r="I14327" t="s">
        <v>30</v>
      </c>
      <c r="J14327" t="s">
        <v>31</v>
      </c>
      <c r="K14327">
        <v>3</v>
      </c>
      <c r="L14327" t="s">
        <v>56</v>
      </c>
      <c r="M14327">
        <v>2</v>
      </c>
      <c r="N14327" t="s">
        <v>46</v>
      </c>
      <c r="O14327" t="s">
        <v>65</v>
      </c>
      <c r="P14327" t="s">
        <v>66</v>
      </c>
      <c r="Q14327">
        <v>2999963880</v>
      </c>
      <c r="R14327">
        <v>5391739.5399000002</v>
      </c>
      <c r="S14327" t="s">
        <v>36</v>
      </c>
      <c r="T14327" s="1">
        <v>44985</v>
      </c>
      <c r="U14327">
        <v>3</v>
      </c>
      <c r="V14327" t="s">
        <v>37</v>
      </c>
      <c r="W14327" t="s">
        <v>38</v>
      </c>
      <c r="X14327" t="s">
        <v>39</v>
      </c>
      <c r="Y14327">
        <v>2999963880</v>
      </c>
    </row>
    <row r="14328" spans="1:25" x14ac:dyDescent="0.35">
      <c r="A14328" t="s">
        <v>78</v>
      </c>
      <c r="B14328" t="s">
        <v>79</v>
      </c>
      <c r="C14328">
        <v>1</v>
      </c>
      <c r="D14328" t="s">
        <v>26</v>
      </c>
      <c r="E14328" t="s">
        <v>147</v>
      </c>
      <c r="F14328" t="s">
        <v>148</v>
      </c>
      <c r="G14328">
        <v>4</v>
      </c>
      <c r="H14328" t="s">
        <v>98</v>
      </c>
      <c r="I14328" t="s">
        <v>149</v>
      </c>
      <c r="J14328" t="s">
        <v>150</v>
      </c>
      <c r="K14328">
        <v>0</v>
      </c>
      <c r="L14328" t="s">
        <v>99</v>
      </c>
      <c r="M14328">
        <v>2</v>
      </c>
      <c r="N14328" t="s">
        <v>46</v>
      </c>
      <c r="O14328" t="s">
        <v>107</v>
      </c>
      <c r="P14328" t="s">
        <v>108</v>
      </c>
      <c r="Q14328">
        <v>5534044320</v>
      </c>
      <c r="R14328">
        <v>9946161.6104000006</v>
      </c>
      <c r="S14328" t="s">
        <v>102</v>
      </c>
      <c r="T14328" s="1">
        <v>44985</v>
      </c>
      <c r="U14328">
        <v>3</v>
      </c>
      <c r="V14328" t="s">
        <v>37</v>
      </c>
      <c r="W14328" t="s">
        <v>38</v>
      </c>
      <c r="X14328" t="s">
        <v>39</v>
      </c>
      <c r="Y14328">
        <v>5534044320</v>
      </c>
    </row>
    <row r="14329" spans="1:25" x14ac:dyDescent="0.35">
      <c r="A14329" t="s">
        <v>78</v>
      </c>
      <c r="B14329" t="s">
        <v>79</v>
      </c>
      <c r="C14329">
        <v>1</v>
      </c>
      <c r="D14329" t="s">
        <v>26</v>
      </c>
      <c r="E14329" t="s">
        <v>147</v>
      </c>
      <c r="F14329" t="s">
        <v>148</v>
      </c>
      <c r="G14329">
        <v>4</v>
      </c>
      <c r="H14329" t="s">
        <v>98</v>
      </c>
      <c r="I14329" t="s">
        <v>149</v>
      </c>
      <c r="J14329" t="s">
        <v>150</v>
      </c>
      <c r="K14329">
        <v>0</v>
      </c>
      <c r="L14329" t="s">
        <v>99</v>
      </c>
      <c r="M14329">
        <v>2</v>
      </c>
      <c r="N14329" t="s">
        <v>46</v>
      </c>
      <c r="O14329" t="s">
        <v>117</v>
      </c>
      <c r="P14329" t="s">
        <v>118</v>
      </c>
      <c r="Q14329">
        <v>28732368728.009998</v>
      </c>
      <c r="R14329">
        <v>51639771.258100003</v>
      </c>
      <c r="S14329" t="s">
        <v>102</v>
      </c>
      <c r="T14329" s="1">
        <v>44985</v>
      </c>
      <c r="U14329">
        <v>3</v>
      </c>
      <c r="V14329" t="s">
        <v>37</v>
      </c>
      <c r="W14329" t="s">
        <v>38</v>
      </c>
      <c r="X14329" t="s">
        <v>39</v>
      </c>
      <c r="Y14329">
        <v>28732368728.009998</v>
      </c>
    </row>
    <row r="14330" spans="1:25" x14ac:dyDescent="0.35">
      <c r="A14330" t="s">
        <v>78</v>
      </c>
      <c r="B14330" t="s">
        <v>79</v>
      </c>
      <c r="C14330">
        <v>1</v>
      </c>
      <c r="D14330" t="s">
        <v>26</v>
      </c>
      <c r="E14330" t="s">
        <v>153</v>
      </c>
      <c r="F14330" t="s">
        <v>154</v>
      </c>
      <c r="G14330">
        <v>4</v>
      </c>
      <c r="H14330" t="s">
        <v>98</v>
      </c>
      <c r="I14330" t="s">
        <v>155</v>
      </c>
      <c r="J14330" t="s">
        <v>156</v>
      </c>
      <c r="K14330">
        <v>0</v>
      </c>
      <c r="L14330" t="s">
        <v>99</v>
      </c>
      <c r="M14330">
        <v>2</v>
      </c>
      <c r="N14330" t="s">
        <v>46</v>
      </c>
      <c r="O14330" t="s">
        <v>100</v>
      </c>
      <c r="P14330" t="s">
        <v>101</v>
      </c>
      <c r="Q14330">
        <v>5928012088.96</v>
      </c>
      <c r="R14330">
        <v>10654227.3346</v>
      </c>
      <c r="S14330" t="s">
        <v>102</v>
      </c>
      <c r="T14330" s="1">
        <v>44985</v>
      </c>
      <c r="U14330">
        <v>3</v>
      </c>
      <c r="V14330" t="s">
        <v>37</v>
      </c>
      <c r="W14330" t="s">
        <v>38</v>
      </c>
      <c r="X14330" t="s">
        <v>39</v>
      </c>
      <c r="Y14330">
        <v>5928012088.96</v>
      </c>
    </row>
    <row r="14331" spans="1:25" x14ac:dyDescent="0.35">
      <c r="A14331" t="s">
        <v>78</v>
      </c>
      <c r="B14331" t="s">
        <v>79</v>
      </c>
      <c r="C14331">
        <v>1</v>
      </c>
      <c r="D14331" t="s">
        <v>26</v>
      </c>
      <c r="E14331" t="s">
        <v>153</v>
      </c>
      <c r="F14331" t="s">
        <v>154</v>
      </c>
      <c r="G14331">
        <v>4</v>
      </c>
      <c r="H14331" t="s">
        <v>98</v>
      </c>
      <c r="I14331" t="s">
        <v>151</v>
      </c>
      <c r="J14331" t="s">
        <v>152</v>
      </c>
      <c r="K14331">
        <v>6</v>
      </c>
      <c r="L14331" t="s">
        <v>69</v>
      </c>
      <c r="M14331">
        <v>2</v>
      </c>
      <c r="N14331" t="s">
        <v>46</v>
      </c>
      <c r="O14331" t="s">
        <v>105</v>
      </c>
      <c r="P14331" t="s">
        <v>106</v>
      </c>
      <c r="Q14331">
        <v>254121350.75</v>
      </c>
      <c r="R14331">
        <v>456724.21049999999</v>
      </c>
      <c r="S14331" t="s">
        <v>102</v>
      </c>
      <c r="T14331" s="1">
        <v>44985</v>
      </c>
      <c r="U14331">
        <v>3</v>
      </c>
      <c r="V14331" t="s">
        <v>37</v>
      </c>
      <c r="W14331" t="s">
        <v>38</v>
      </c>
      <c r="X14331" t="s">
        <v>39</v>
      </c>
      <c r="Y14331">
        <v>254121350.75</v>
      </c>
    </row>
    <row r="14332" spans="1:25" x14ac:dyDescent="0.35">
      <c r="A14332" t="s">
        <v>78</v>
      </c>
      <c r="B14332" t="s">
        <v>79</v>
      </c>
      <c r="C14332">
        <v>2</v>
      </c>
      <c r="D14332" t="s">
        <v>75</v>
      </c>
      <c r="E14332" t="s">
        <v>136</v>
      </c>
      <c r="F14332" t="s">
        <v>137</v>
      </c>
      <c r="G14332">
        <v>3</v>
      </c>
      <c r="H14332" t="s">
        <v>137</v>
      </c>
      <c r="I14332" t="s">
        <v>30</v>
      </c>
      <c r="J14332" t="s">
        <v>31</v>
      </c>
      <c r="K14332">
        <v>0</v>
      </c>
      <c r="L14332" t="s">
        <v>99</v>
      </c>
      <c r="M14332">
        <v>2</v>
      </c>
      <c r="N14332" t="s">
        <v>46</v>
      </c>
      <c r="O14332" t="s">
        <v>138</v>
      </c>
      <c r="P14332" t="s">
        <v>139</v>
      </c>
      <c r="Q14332">
        <v>560517360</v>
      </c>
      <c r="R14332">
        <v>1007400</v>
      </c>
      <c r="S14332" t="s">
        <v>36</v>
      </c>
      <c r="T14332" s="1">
        <v>44985</v>
      </c>
      <c r="U14332">
        <v>3</v>
      </c>
      <c r="V14332" t="s">
        <v>37</v>
      </c>
      <c r="W14332" t="s">
        <v>38</v>
      </c>
      <c r="X14332" t="s">
        <v>39</v>
      </c>
      <c r="Y14332">
        <v>1007400</v>
      </c>
    </row>
    <row r="14333" spans="1:25" x14ac:dyDescent="0.35">
      <c r="A14333" t="s">
        <v>78</v>
      </c>
      <c r="B14333" t="s">
        <v>79</v>
      </c>
      <c r="C14333">
        <v>2</v>
      </c>
      <c r="D14333" t="s">
        <v>75</v>
      </c>
      <c r="E14333" t="s">
        <v>162</v>
      </c>
      <c r="F14333" t="s">
        <v>163</v>
      </c>
      <c r="G14333">
        <v>1</v>
      </c>
      <c r="H14333" t="s">
        <v>29</v>
      </c>
      <c r="I14333" t="s">
        <v>30</v>
      </c>
      <c r="J14333" t="s">
        <v>31</v>
      </c>
      <c r="K14333">
        <v>4</v>
      </c>
      <c r="L14333" t="s">
        <v>67</v>
      </c>
      <c r="M14333">
        <v>2</v>
      </c>
      <c r="N14333" t="s">
        <v>46</v>
      </c>
      <c r="O14333" t="s">
        <v>47</v>
      </c>
      <c r="P14333" t="s">
        <v>48</v>
      </c>
      <c r="Q14333">
        <v>1669200000</v>
      </c>
      <c r="R14333">
        <v>3000000</v>
      </c>
      <c r="S14333" t="s">
        <v>36</v>
      </c>
      <c r="T14333" s="1">
        <v>44985</v>
      </c>
      <c r="U14333">
        <v>3</v>
      </c>
      <c r="V14333" t="s">
        <v>37</v>
      </c>
      <c r="W14333" t="s">
        <v>38</v>
      </c>
      <c r="X14333" t="s">
        <v>39</v>
      </c>
      <c r="Y14333">
        <v>3000000</v>
      </c>
    </row>
    <row r="14334" spans="1:25" x14ac:dyDescent="0.35">
      <c r="A14334" t="s">
        <v>78</v>
      </c>
      <c r="B14334" t="s">
        <v>79</v>
      </c>
      <c r="C14334">
        <v>2</v>
      </c>
      <c r="D14334" t="s">
        <v>75</v>
      </c>
      <c r="E14334" t="s">
        <v>27</v>
      </c>
      <c r="F14334" t="s">
        <v>28</v>
      </c>
      <c r="G14334">
        <v>1</v>
      </c>
      <c r="H14334" t="s">
        <v>29</v>
      </c>
      <c r="I14334" t="s">
        <v>30</v>
      </c>
      <c r="J14334" t="s">
        <v>31</v>
      </c>
      <c r="K14334">
        <v>1</v>
      </c>
      <c r="L14334" t="s">
        <v>32</v>
      </c>
      <c r="M14334">
        <v>1</v>
      </c>
      <c r="N14334" t="s">
        <v>33</v>
      </c>
      <c r="O14334" t="s">
        <v>44</v>
      </c>
      <c r="P14334" t="s">
        <v>45</v>
      </c>
      <c r="Q14334">
        <v>1115582000</v>
      </c>
      <c r="R14334">
        <v>2005000</v>
      </c>
      <c r="S14334" t="s">
        <v>36</v>
      </c>
      <c r="T14334" s="1">
        <v>44985</v>
      </c>
      <c r="U14334">
        <v>3</v>
      </c>
      <c r="V14334" t="s">
        <v>37</v>
      </c>
      <c r="W14334" t="s">
        <v>38</v>
      </c>
      <c r="X14334" t="s">
        <v>39</v>
      </c>
      <c r="Y14334">
        <v>2005000</v>
      </c>
    </row>
    <row r="14335" spans="1:25" x14ac:dyDescent="0.35">
      <c r="A14335" t="s">
        <v>78</v>
      </c>
      <c r="B14335" t="s">
        <v>79</v>
      </c>
      <c r="C14335">
        <v>2</v>
      </c>
      <c r="D14335" t="s">
        <v>75</v>
      </c>
      <c r="E14335" t="s">
        <v>27</v>
      </c>
      <c r="F14335" t="s">
        <v>28</v>
      </c>
      <c r="G14335">
        <v>1</v>
      </c>
      <c r="H14335" t="s">
        <v>29</v>
      </c>
      <c r="I14335" t="s">
        <v>30</v>
      </c>
      <c r="J14335" t="s">
        <v>31</v>
      </c>
      <c r="K14335">
        <v>1</v>
      </c>
      <c r="L14335" t="s">
        <v>32</v>
      </c>
      <c r="M14335">
        <v>2</v>
      </c>
      <c r="N14335" t="s">
        <v>46</v>
      </c>
      <c r="O14335" t="s">
        <v>166</v>
      </c>
      <c r="P14335" t="s">
        <v>167</v>
      </c>
      <c r="Q14335">
        <v>1674407853.9200001</v>
      </c>
      <c r="R14335">
        <v>3009359.91</v>
      </c>
      <c r="S14335" t="s">
        <v>36</v>
      </c>
      <c r="T14335" s="1">
        <v>44985</v>
      </c>
      <c r="U14335">
        <v>3</v>
      </c>
      <c r="V14335" t="s">
        <v>37</v>
      </c>
      <c r="W14335" t="s">
        <v>38</v>
      </c>
      <c r="X14335" t="s">
        <v>39</v>
      </c>
      <c r="Y14335">
        <v>3009359.91</v>
      </c>
    </row>
    <row r="14336" spans="1:25" x14ac:dyDescent="0.35">
      <c r="A14336" t="s">
        <v>78</v>
      </c>
      <c r="B14336" t="s">
        <v>79</v>
      </c>
      <c r="C14336">
        <v>2</v>
      </c>
      <c r="D14336" t="s">
        <v>75</v>
      </c>
      <c r="E14336" t="s">
        <v>27</v>
      </c>
      <c r="F14336" t="s">
        <v>28</v>
      </c>
      <c r="G14336">
        <v>1</v>
      </c>
      <c r="H14336" t="s">
        <v>29</v>
      </c>
      <c r="I14336" t="s">
        <v>30</v>
      </c>
      <c r="J14336" t="s">
        <v>31</v>
      </c>
      <c r="K14336">
        <v>2</v>
      </c>
      <c r="L14336" t="s">
        <v>51</v>
      </c>
      <c r="M14336">
        <v>1</v>
      </c>
      <c r="N14336" t="s">
        <v>33</v>
      </c>
      <c r="O14336" t="s">
        <v>44</v>
      </c>
      <c r="P14336" t="s">
        <v>45</v>
      </c>
      <c r="Q14336">
        <v>4028141454.75</v>
      </c>
      <c r="R14336">
        <v>7239650.3499999996</v>
      </c>
      <c r="S14336" t="s">
        <v>36</v>
      </c>
      <c r="T14336" s="1">
        <v>44985</v>
      </c>
      <c r="U14336">
        <v>3</v>
      </c>
      <c r="V14336" t="s">
        <v>37</v>
      </c>
      <c r="W14336" t="s">
        <v>38</v>
      </c>
      <c r="X14336" t="s">
        <v>39</v>
      </c>
      <c r="Y14336">
        <v>7239650.3499999996</v>
      </c>
    </row>
    <row r="14337" spans="1:25" x14ac:dyDescent="0.35">
      <c r="A14337" t="s">
        <v>78</v>
      </c>
      <c r="B14337" t="s">
        <v>79</v>
      </c>
      <c r="C14337">
        <v>2</v>
      </c>
      <c r="D14337" t="s">
        <v>75</v>
      </c>
      <c r="E14337" t="s">
        <v>27</v>
      </c>
      <c r="F14337" t="s">
        <v>28</v>
      </c>
      <c r="G14337">
        <v>1</v>
      </c>
      <c r="H14337" t="s">
        <v>29</v>
      </c>
      <c r="I14337" t="s">
        <v>30</v>
      </c>
      <c r="J14337" t="s">
        <v>31</v>
      </c>
      <c r="K14337">
        <v>3</v>
      </c>
      <c r="L14337" t="s">
        <v>56</v>
      </c>
      <c r="M14337">
        <v>1</v>
      </c>
      <c r="N14337" t="s">
        <v>33</v>
      </c>
      <c r="O14337" t="s">
        <v>44</v>
      </c>
      <c r="P14337" t="s">
        <v>45</v>
      </c>
      <c r="Q14337">
        <v>175078657126.60001</v>
      </c>
      <c r="R14337">
        <v>314663294.62010002</v>
      </c>
      <c r="S14337" t="s">
        <v>36</v>
      </c>
      <c r="T14337" s="1">
        <v>44985</v>
      </c>
      <c r="U14337">
        <v>3</v>
      </c>
      <c r="V14337" t="s">
        <v>37</v>
      </c>
      <c r="W14337" t="s">
        <v>38</v>
      </c>
      <c r="X14337" t="s">
        <v>39</v>
      </c>
      <c r="Y14337">
        <v>314663294.62010002</v>
      </c>
    </row>
    <row r="14338" spans="1:25" x14ac:dyDescent="0.35">
      <c r="A14338" t="s">
        <v>78</v>
      </c>
      <c r="B14338" t="s">
        <v>79</v>
      </c>
      <c r="C14338">
        <v>2</v>
      </c>
      <c r="D14338" t="s">
        <v>75</v>
      </c>
      <c r="E14338" t="s">
        <v>27</v>
      </c>
      <c r="F14338" t="s">
        <v>28</v>
      </c>
      <c r="G14338">
        <v>1</v>
      </c>
      <c r="H14338" t="s">
        <v>29</v>
      </c>
      <c r="I14338" t="s">
        <v>30</v>
      </c>
      <c r="J14338" t="s">
        <v>31</v>
      </c>
      <c r="K14338">
        <v>3</v>
      </c>
      <c r="L14338" t="s">
        <v>56</v>
      </c>
      <c r="M14338">
        <v>1</v>
      </c>
      <c r="N14338" t="s">
        <v>33</v>
      </c>
      <c r="O14338" t="s">
        <v>80</v>
      </c>
      <c r="P14338" t="s">
        <v>81</v>
      </c>
      <c r="Q14338">
        <v>1980761287.75</v>
      </c>
      <c r="R14338">
        <v>3559959.18</v>
      </c>
      <c r="S14338" t="s">
        <v>36</v>
      </c>
      <c r="T14338" s="1">
        <v>44985</v>
      </c>
      <c r="U14338">
        <v>3</v>
      </c>
      <c r="V14338" t="s">
        <v>37</v>
      </c>
      <c r="W14338" t="s">
        <v>38</v>
      </c>
      <c r="X14338" t="s">
        <v>39</v>
      </c>
      <c r="Y14338">
        <v>3559959.18</v>
      </c>
    </row>
    <row r="14339" spans="1:25" x14ac:dyDescent="0.35">
      <c r="A14339" t="s">
        <v>78</v>
      </c>
      <c r="B14339" t="s">
        <v>79</v>
      </c>
      <c r="C14339">
        <v>2</v>
      </c>
      <c r="D14339" t="s">
        <v>75</v>
      </c>
      <c r="E14339" t="s">
        <v>27</v>
      </c>
      <c r="F14339" t="s">
        <v>28</v>
      </c>
      <c r="G14339">
        <v>1</v>
      </c>
      <c r="H14339" t="s">
        <v>29</v>
      </c>
      <c r="I14339" t="s">
        <v>30</v>
      </c>
      <c r="J14339" t="s">
        <v>31</v>
      </c>
      <c r="K14339">
        <v>3</v>
      </c>
      <c r="L14339" t="s">
        <v>56</v>
      </c>
      <c r="M14339">
        <v>2</v>
      </c>
      <c r="N14339" t="s">
        <v>46</v>
      </c>
      <c r="O14339" t="s">
        <v>59</v>
      </c>
      <c r="P14339" t="s">
        <v>60</v>
      </c>
      <c r="Q14339">
        <v>1669200000</v>
      </c>
      <c r="R14339">
        <v>3000000</v>
      </c>
      <c r="S14339" t="s">
        <v>36</v>
      </c>
      <c r="T14339" s="1">
        <v>44985</v>
      </c>
      <c r="U14339">
        <v>3</v>
      </c>
      <c r="V14339" t="s">
        <v>37</v>
      </c>
      <c r="W14339" t="s">
        <v>38</v>
      </c>
      <c r="X14339" t="s">
        <v>39</v>
      </c>
      <c r="Y14339">
        <v>3000000</v>
      </c>
    </row>
    <row r="14340" spans="1:25" x14ac:dyDescent="0.35">
      <c r="A14340" t="s">
        <v>78</v>
      </c>
      <c r="B14340" t="s">
        <v>79</v>
      </c>
      <c r="C14340">
        <v>2</v>
      </c>
      <c r="D14340" t="s">
        <v>75</v>
      </c>
      <c r="E14340" t="s">
        <v>27</v>
      </c>
      <c r="F14340" t="s">
        <v>28</v>
      </c>
      <c r="G14340">
        <v>1</v>
      </c>
      <c r="H14340" t="s">
        <v>29</v>
      </c>
      <c r="I14340" t="s">
        <v>30</v>
      </c>
      <c r="J14340" t="s">
        <v>31</v>
      </c>
      <c r="K14340">
        <v>3</v>
      </c>
      <c r="L14340" t="s">
        <v>56</v>
      </c>
      <c r="M14340">
        <v>2</v>
      </c>
      <c r="N14340" t="s">
        <v>46</v>
      </c>
      <c r="O14340" t="s">
        <v>84</v>
      </c>
      <c r="P14340" t="s">
        <v>85</v>
      </c>
      <c r="Q14340">
        <v>1390871833.26</v>
      </c>
      <c r="R14340">
        <v>2499769.65</v>
      </c>
      <c r="S14340" t="s">
        <v>36</v>
      </c>
      <c r="T14340" s="1">
        <v>44985</v>
      </c>
      <c r="U14340">
        <v>3</v>
      </c>
      <c r="V14340" t="s">
        <v>37</v>
      </c>
      <c r="W14340" t="s">
        <v>38</v>
      </c>
      <c r="X14340" t="s">
        <v>39</v>
      </c>
      <c r="Y14340">
        <v>2499769.65</v>
      </c>
    </row>
    <row r="14341" spans="1:25" x14ac:dyDescent="0.35">
      <c r="A14341" t="s">
        <v>78</v>
      </c>
      <c r="B14341" t="s">
        <v>79</v>
      </c>
      <c r="C14341">
        <v>2</v>
      </c>
      <c r="D14341" t="s">
        <v>75</v>
      </c>
      <c r="E14341" t="s">
        <v>27</v>
      </c>
      <c r="F14341" t="s">
        <v>28</v>
      </c>
      <c r="G14341">
        <v>1</v>
      </c>
      <c r="H14341" t="s">
        <v>29</v>
      </c>
      <c r="I14341" t="s">
        <v>30</v>
      </c>
      <c r="J14341" t="s">
        <v>31</v>
      </c>
      <c r="K14341">
        <v>3</v>
      </c>
      <c r="L14341" t="s">
        <v>56</v>
      </c>
      <c r="M14341">
        <v>2</v>
      </c>
      <c r="N14341" t="s">
        <v>46</v>
      </c>
      <c r="O14341" t="s">
        <v>73</v>
      </c>
      <c r="P14341" t="s">
        <v>74</v>
      </c>
      <c r="Q14341">
        <v>6954887095.3100004</v>
      </c>
      <c r="R14341">
        <v>12499797.08</v>
      </c>
      <c r="S14341" t="s">
        <v>36</v>
      </c>
      <c r="T14341" s="1">
        <v>44985</v>
      </c>
      <c r="U14341">
        <v>3</v>
      </c>
      <c r="V14341" t="s">
        <v>37</v>
      </c>
      <c r="W14341" t="s">
        <v>38</v>
      </c>
      <c r="X14341" t="s">
        <v>39</v>
      </c>
      <c r="Y14341">
        <v>12499797.08</v>
      </c>
    </row>
    <row r="14342" spans="1:25" x14ac:dyDescent="0.35">
      <c r="A14342" t="s">
        <v>78</v>
      </c>
      <c r="B14342" t="s">
        <v>79</v>
      </c>
      <c r="C14342">
        <v>2</v>
      </c>
      <c r="D14342" t="s">
        <v>75</v>
      </c>
      <c r="E14342" t="s">
        <v>27</v>
      </c>
      <c r="F14342" t="s">
        <v>28</v>
      </c>
      <c r="G14342">
        <v>1</v>
      </c>
      <c r="H14342" t="s">
        <v>29</v>
      </c>
      <c r="I14342" t="s">
        <v>30</v>
      </c>
      <c r="J14342" t="s">
        <v>31</v>
      </c>
      <c r="K14342">
        <v>3</v>
      </c>
      <c r="L14342" t="s">
        <v>56</v>
      </c>
      <c r="M14342">
        <v>2</v>
      </c>
      <c r="N14342" t="s">
        <v>46</v>
      </c>
      <c r="O14342" t="s">
        <v>47</v>
      </c>
      <c r="P14342" t="s">
        <v>48</v>
      </c>
      <c r="Q14342">
        <v>1669168685.8099999</v>
      </c>
      <c r="R14342">
        <v>2999943.72</v>
      </c>
      <c r="S14342" t="s">
        <v>36</v>
      </c>
      <c r="T14342" s="1">
        <v>44985</v>
      </c>
      <c r="U14342">
        <v>3</v>
      </c>
      <c r="V14342" t="s">
        <v>37</v>
      </c>
      <c r="W14342" t="s">
        <v>38</v>
      </c>
      <c r="X14342" t="s">
        <v>39</v>
      </c>
      <c r="Y14342">
        <v>2999943.72</v>
      </c>
    </row>
    <row r="14343" spans="1:25" x14ac:dyDescent="0.35">
      <c r="A14343" t="s">
        <v>78</v>
      </c>
      <c r="B14343" t="s">
        <v>79</v>
      </c>
      <c r="C14343">
        <v>2</v>
      </c>
      <c r="D14343" t="s">
        <v>75</v>
      </c>
      <c r="E14343" t="s">
        <v>27</v>
      </c>
      <c r="F14343" t="s">
        <v>28</v>
      </c>
      <c r="G14343">
        <v>1</v>
      </c>
      <c r="H14343" t="s">
        <v>29</v>
      </c>
      <c r="I14343" t="s">
        <v>30</v>
      </c>
      <c r="J14343" t="s">
        <v>31</v>
      </c>
      <c r="K14343">
        <v>4</v>
      </c>
      <c r="L14343" t="s">
        <v>67</v>
      </c>
      <c r="M14343">
        <v>1</v>
      </c>
      <c r="N14343" t="s">
        <v>33</v>
      </c>
      <c r="O14343" t="s">
        <v>44</v>
      </c>
      <c r="P14343" t="s">
        <v>45</v>
      </c>
      <c r="Q14343">
        <v>153049785087.14001</v>
      </c>
      <c r="R14343">
        <v>275071504.47009999</v>
      </c>
      <c r="S14343" t="s">
        <v>36</v>
      </c>
      <c r="T14343" s="1">
        <v>44985</v>
      </c>
      <c r="U14343">
        <v>3</v>
      </c>
      <c r="V14343" t="s">
        <v>37</v>
      </c>
      <c r="W14343" t="s">
        <v>38</v>
      </c>
      <c r="X14343" t="s">
        <v>39</v>
      </c>
      <c r="Y14343">
        <v>275071504.47009999</v>
      </c>
    </row>
    <row r="14344" spans="1:25" x14ac:dyDescent="0.35">
      <c r="A14344" t="s">
        <v>78</v>
      </c>
      <c r="B14344" t="s">
        <v>79</v>
      </c>
      <c r="C14344">
        <v>2</v>
      </c>
      <c r="D14344" t="s">
        <v>75</v>
      </c>
      <c r="E14344" t="s">
        <v>27</v>
      </c>
      <c r="F14344" t="s">
        <v>28</v>
      </c>
      <c r="G14344">
        <v>1</v>
      </c>
      <c r="H14344" t="s">
        <v>29</v>
      </c>
      <c r="I14344" t="s">
        <v>30</v>
      </c>
      <c r="J14344" t="s">
        <v>31</v>
      </c>
      <c r="K14344">
        <v>5</v>
      </c>
      <c r="L14344" t="s">
        <v>68</v>
      </c>
      <c r="M14344">
        <v>1</v>
      </c>
      <c r="N14344" t="s">
        <v>33</v>
      </c>
      <c r="O14344" t="s">
        <v>44</v>
      </c>
      <c r="P14344" t="s">
        <v>45</v>
      </c>
      <c r="Q14344">
        <v>54844039214.699997</v>
      </c>
      <c r="R14344">
        <v>98569445.030000001</v>
      </c>
      <c r="S14344" t="s">
        <v>36</v>
      </c>
      <c r="T14344" s="1">
        <v>44985</v>
      </c>
      <c r="U14344">
        <v>3</v>
      </c>
      <c r="V14344" t="s">
        <v>37</v>
      </c>
      <c r="W14344" t="s">
        <v>38</v>
      </c>
      <c r="X14344" t="s">
        <v>39</v>
      </c>
      <c r="Y14344">
        <v>98569445.030000001</v>
      </c>
    </row>
    <row r="14345" spans="1:25" x14ac:dyDescent="0.35">
      <c r="A14345" t="s">
        <v>78</v>
      </c>
      <c r="B14345" t="s">
        <v>79</v>
      </c>
      <c r="C14345">
        <v>2</v>
      </c>
      <c r="D14345" t="s">
        <v>75</v>
      </c>
      <c r="E14345" t="s">
        <v>27</v>
      </c>
      <c r="F14345" t="s">
        <v>28</v>
      </c>
      <c r="G14345">
        <v>1</v>
      </c>
      <c r="H14345" t="s">
        <v>29</v>
      </c>
      <c r="I14345" t="s">
        <v>30</v>
      </c>
      <c r="J14345" t="s">
        <v>31</v>
      </c>
      <c r="K14345">
        <v>6</v>
      </c>
      <c r="L14345" t="s">
        <v>69</v>
      </c>
      <c r="M14345">
        <v>1</v>
      </c>
      <c r="N14345" t="s">
        <v>33</v>
      </c>
      <c r="O14345" t="s">
        <v>44</v>
      </c>
      <c r="P14345" t="s">
        <v>45</v>
      </c>
      <c r="Q14345">
        <v>4466977462.0100002</v>
      </c>
      <c r="R14345">
        <v>8028356.3300000001</v>
      </c>
      <c r="S14345" t="s">
        <v>36</v>
      </c>
      <c r="T14345" s="1">
        <v>44985</v>
      </c>
      <c r="U14345">
        <v>3</v>
      </c>
      <c r="V14345" t="s">
        <v>37</v>
      </c>
      <c r="W14345" t="s">
        <v>38</v>
      </c>
      <c r="X14345" t="s">
        <v>39</v>
      </c>
      <c r="Y14345">
        <v>8028356.3300000001</v>
      </c>
    </row>
    <row r="14346" spans="1:25" x14ac:dyDescent="0.35">
      <c r="A14346" t="s">
        <v>78</v>
      </c>
      <c r="B14346" t="s">
        <v>79</v>
      </c>
      <c r="C14346">
        <v>2</v>
      </c>
      <c r="D14346" t="s">
        <v>75</v>
      </c>
      <c r="E14346" t="s">
        <v>70</v>
      </c>
      <c r="F14346" t="s">
        <v>71</v>
      </c>
      <c r="G14346">
        <v>2</v>
      </c>
      <c r="H14346" t="s">
        <v>72</v>
      </c>
      <c r="I14346" t="s">
        <v>30</v>
      </c>
      <c r="J14346" t="s">
        <v>31</v>
      </c>
      <c r="K14346">
        <v>1</v>
      </c>
      <c r="L14346" t="s">
        <v>32</v>
      </c>
      <c r="M14346">
        <v>2</v>
      </c>
      <c r="N14346" t="s">
        <v>46</v>
      </c>
      <c r="O14346" t="s">
        <v>84</v>
      </c>
      <c r="P14346" t="s">
        <v>85</v>
      </c>
      <c r="Q14346">
        <v>2780234514.98</v>
      </c>
      <c r="R14346">
        <v>4996826.95</v>
      </c>
      <c r="S14346" t="s">
        <v>36</v>
      </c>
      <c r="T14346" s="1">
        <v>44985</v>
      </c>
      <c r="U14346">
        <v>3</v>
      </c>
      <c r="V14346" t="s">
        <v>37</v>
      </c>
      <c r="W14346" t="s">
        <v>38</v>
      </c>
      <c r="X14346" t="s">
        <v>39</v>
      </c>
      <c r="Y14346">
        <v>4996826.95</v>
      </c>
    </row>
    <row r="14347" spans="1:25" x14ac:dyDescent="0.35">
      <c r="A14347" t="s">
        <v>78</v>
      </c>
      <c r="B14347" t="s">
        <v>79</v>
      </c>
      <c r="C14347">
        <v>2</v>
      </c>
      <c r="D14347" t="s">
        <v>75</v>
      </c>
      <c r="E14347" t="s">
        <v>70</v>
      </c>
      <c r="F14347" t="s">
        <v>71</v>
      </c>
      <c r="G14347">
        <v>2</v>
      </c>
      <c r="H14347" t="s">
        <v>72</v>
      </c>
      <c r="I14347" t="s">
        <v>30</v>
      </c>
      <c r="J14347" t="s">
        <v>31</v>
      </c>
      <c r="K14347">
        <v>1</v>
      </c>
      <c r="L14347" t="s">
        <v>32</v>
      </c>
      <c r="M14347">
        <v>2</v>
      </c>
      <c r="N14347" t="s">
        <v>46</v>
      </c>
      <c r="O14347" t="s">
        <v>47</v>
      </c>
      <c r="P14347" t="s">
        <v>48</v>
      </c>
      <c r="Q14347">
        <v>2781206935.2600002</v>
      </c>
      <c r="R14347">
        <v>4998574.6500000004</v>
      </c>
      <c r="S14347" t="s">
        <v>36</v>
      </c>
      <c r="T14347" s="1">
        <v>44985</v>
      </c>
      <c r="U14347">
        <v>3</v>
      </c>
      <c r="V14347" t="s">
        <v>37</v>
      </c>
      <c r="W14347" t="s">
        <v>38</v>
      </c>
      <c r="X14347" t="s">
        <v>39</v>
      </c>
      <c r="Y14347">
        <v>4998574.6500000004</v>
      </c>
    </row>
    <row r="14348" spans="1:25" x14ac:dyDescent="0.35">
      <c r="A14348" t="s">
        <v>78</v>
      </c>
      <c r="B14348" t="s">
        <v>79</v>
      </c>
      <c r="C14348">
        <v>2</v>
      </c>
      <c r="D14348" t="s">
        <v>75</v>
      </c>
      <c r="E14348" t="s">
        <v>70</v>
      </c>
      <c r="F14348" t="s">
        <v>71</v>
      </c>
      <c r="G14348">
        <v>2</v>
      </c>
      <c r="H14348" t="s">
        <v>72</v>
      </c>
      <c r="I14348" t="s">
        <v>30</v>
      </c>
      <c r="J14348" t="s">
        <v>31</v>
      </c>
      <c r="K14348">
        <v>1</v>
      </c>
      <c r="L14348" t="s">
        <v>32</v>
      </c>
      <c r="M14348">
        <v>2</v>
      </c>
      <c r="N14348" t="s">
        <v>46</v>
      </c>
      <c r="O14348" t="s">
        <v>94</v>
      </c>
      <c r="P14348" t="s">
        <v>95</v>
      </c>
      <c r="Q14348">
        <v>1667031558.97</v>
      </c>
      <c r="R14348">
        <v>2996102.73</v>
      </c>
      <c r="S14348" t="s">
        <v>36</v>
      </c>
      <c r="T14348" s="1">
        <v>44985</v>
      </c>
      <c r="U14348">
        <v>3</v>
      </c>
      <c r="V14348" t="s">
        <v>37</v>
      </c>
      <c r="W14348" t="s">
        <v>38</v>
      </c>
      <c r="X14348" t="s">
        <v>39</v>
      </c>
      <c r="Y14348">
        <v>2996102.73</v>
      </c>
    </row>
    <row r="14349" spans="1:25" x14ac:dyDescent="0.35">
      <c r="A14349" t="s">
        <v>78</v>
      </c>
      <c r="B14349" t="s">
        <v>79</v>
      </c>
      <c r="C14349">
        <v>2</v>
      </c>
      <c r="D14349" t="s">
        <v>75</v>
      </c>
      <c r="E14349" t="s">
        <v>70</v>
      </c>
      <c r="F14349" t="s">
        <v>71</v>
      </c>
      <c r="G14349">
        <v>2</v>
      </c>
      <c r="H14349" t="s">
        <v>72</v>
      </c>
      <c r="I14349" t="s">
        <v>30</v>
      </c>
      <c r="J14349" t="s">
        <v>31</v>
      </c>
      <c r="K14349">
        <v>1</v>
      </c>
      <c r="L14349" t="s">
        <v>32</v>
      </c>
      <c r="M14349">
        <v>2</v>
      </c>
      <c r="N14349" t="s">
        <v>46</v>
      </c>
      <c r="O14349" t="s">
        <v>65</v>
      </c>
      <c r="P14349" t="s">
        <v>66</v>
      </c>
      <c r="Q14349">
        <v>3330716104.8699999</v>
      </c>
      <c r="R14349">
        <v>5986189.9800000004</v>
      </c>
      <c r="S14349" t="s">
        <v>36</v>
      </c>
      <c r="T14349" s="1">
        <v>44985</v>
      </c>
      <c r="U14349">
        <v>3</v>
      </c>
      <c r="V14349" t="s">
        <v>37</v>
      </c>
      <c r="W14349" t="s">
        <v>38</v>
      </c>
      <c r="X14349" t="s">
        <v>39</v>
      </c>
      <c r="Y14349">
        <v>5986189.9800000004</v>
      </c>
    </row>
    <row r="14350" spans="1:25" x14ac:dyDescent="0.35">
      <c r="A14350" t="s">
        <v>78</v>
      </c>
      <c r="B14350" t="s">
        <v>79</v>
      </c>
      <c r="C14350">
        <v>2</v>
      </c>
      <c r="D14350" t="s">
        <v>75</v>
      </c>
      <c r="E14350" t="s">
        <v>70</v>
      </c>
      <c r="F14350" t="s">
        <v>71</v>
      </c>
      <c r="G14350">
        <v>2</v>
      </c>
      <c r="H14350" t="s">
        <v>72</v>
      </c>
      <c r="I14350" t="s">
        <v>30</v>
      </c>
      <c r="J14350" t="s">
        <v>31</v>
      </c>
      <c r="K14350">
        <v>2</v>
      </c>
      <c r="L14350" t="s">
        <v>51</v>
      </c>
      <c r="M14350">
        <v>2</v>
      </c>
      <c r="N14350" t="s">
        <v>46</v>
      </c>
      <c r="O14350" t="s">
        <v>59</v>
      </c>
      <c r="P14350" t="s">
        <v>60</v>
      </c>
      <c r="Q14350">
        <v>562956406.16999996</v>
      </c>
      <c r="R14350">
        <v>1011783.62</v>
      </c>
      <c r="S14350" t="s">
        <v>36</v>
      </c>
      <c r="T14350" s="1">
        <v>44985</v>
      </c>
      <c r="U14350">
        <v>3</v>
      </c>
      <c r="V14350" t="s">
        <v>37</v>
      </c>
      <c r="W14350" t="s">
        <v>38</v>
      </c>
      <c r="X14350" t="s">
        <v>39</v>
      </c>
      <c r="Y14350">
        <v>1011783.62</v>
      </c>
    </row>
    <row r="14351" spans="1:25" x14ac:dyDescent="0.35">
      <c r="A14351" t="s">
        <v>78</v>
      </c>
      <c r="B14351" t="s">
        <v>79</v>
      </c>
      <c r="C14351">
        <v>2</v>
      </c>
      <c r="D14351" t="s">
        <v>75</v>
      </c>
      <c r="E14351" t="s">
        <v>70</v>
      </c>
      <c r="F14351" t="s">
        <v>71</v>
      </c>
      <c r="G14351">
        <v>2</v>
      </c>
      <c r="H14351" t="s">
        <v>72</v>
      </c>
      <c r="I14351" t="s">
        <v>30</v>
      </c>
      <c r="J14351" t="s">
        <v>31</v>
      </c>
      <c r="K14351">
        <v>2</v>
      </c>
      <c r="L14351" t="s">
        <v>51</v>
      </c>
      <c r="M14351">
        <v>2</v>
      </c>
      <c r="N14351" t="s">
        <v>46</v>
      </c>
      <c r="O14351" t="s">
        <v>84</v>
      </c>
      <c r="P14351" t="s">
        <v>85</v>
      </c>
      <c r="Q14351">
        <v>3894741578</v>
      </c>
      <c r="R14351">
        <v>6999895</v>
      </c>
      <c r="S14351" t="s">
        <v>36</v>
      </c>
      <c r="T14351" s="1">
        <v>44985</v>
      </c>
      <c r="U14351">
        <v>3</v>
      </c>
      <c r="V14351" t="s">
        <v>37</v>
      </c>
      <c r="W14351" t="s">
        <v>38</v>
      </c>
      <c r="X14351" t="s">
        <v>39</v>
      </c>
      <c r="Y14351">
        <v>6999895</v>
      </c>
    </row>
    <row r="14352" spans="1:25" x14ac:dyDescent="0.35">
      <c r="A14352" t="s">
        <v>78</v>
      </c>
      <c r="B14352" t="s">
        <v>79</v>
      </c>
      <c r="C14352">
        <v>2</v>
      </c>
      <c r="D14352" t="s">
        <v>75</v>
      </c>
      <c r="E14352" t="s">
        <v>70</v>
      </c>
      <c r="F14352" t="s">
        <v>71</v>
      </c>
      <c r="G14352">
        <v>2</v>
      </c>
      <c r="H14352" t="s">
        <v>72</v>
      </c>
      <c r="I14352" t="s">
        <v>30</v>
      </c>
      <c r="J14352" t="s">
        <v>31</v>
      </c>
      <c r="K14352">
        <v>2</v>
      </c>
      <c r="L14352" t="s">
        <v>51</v>
      </c>
      <c r="M14352">
        <v>2</v>
      </c>
      <c r="N14352" t="s">
        <v>46</v>
      </c>
      <c r="O14352" t="s">
        <v>73</v>
      </c>
      <c r="P14352" t="s">
        <v>74</v>
      </c>
      <c r="Q14352">
        <v>2485580648.6199999</v>
      </c>
      <c r="R14352">
        <v>4467254.9400000004</v>
      </c>
      <c r="S14352" t="s">
        <v>36</v>
      </c>
      <c r="T14352" s="1">
        <v>44985</v>
      </c>
      <c r="U14352">
        <v>3</v>
      </c>
      <c r="V14352" t="s">
        <v>37</v>
      </c>
      <c r="W14352" t="s">
        <v>38</v>
      </c>
      <c r="X14352" t="s">
        <v>39</v>
      </c>
      <c r="Y14352">
        <v>4467254.9400000004</v>
      </c>
    </row>
    <row r="14353" spans="1:25" x14ac:dyDescent="0.35">
      <c r="A14353" t="s">
        <v>78</v>
      </c>
      <c r="B14353" t="s">
        <v>79</v>
      </c>
      <c r="C14353">
        <v>2</v>
      </c>
      <c r="D14353" t="s">
        <v>75</v>
      </c>
      <c r="E14353" t="s">
        <v>70</v>
      </c>
      <c r="F14353" t="s">
        <v>71</v>
      </c>
      <c r="G14353">
        <v>2</v>
      </c>
      <c r="H14353" t="s">
        <v>72</v>
      </c>
      <c r="I14353" t="s">
        <v>30</v>
      </c>
      <c r="J14353" t="s">
        <v>31</v>
      </c>
      <c r="K14353">
        <v>2</v>
      </c>
      <c r="L14353" t="s">
        <v>51</v>
      </c>
      <c r="M14353">
        <v>2</v>
      </c>
      <c r="N14353" t="s">
        <v>46</v>
      </c>
      <c r="O14353" t="s">
        <v>47</v>
      </c>
      <c r="P14353" t="s">
        <v>48</v>
      </c>
      <c r="Q14353">
        <v>8346523377.6599998</v>
      </c>
      <c r="R14353">
        <v>15000940.65</v>
      </c>
      <c r="S14353" t="s">
        <v>36</v>
      </c>
      <c r="T14353" s="1">
        <v>44985</v>
      </c>
      <c r="U14353">
        <v>3</v>
      </c>
      <c r="V14353" t="s">
        <v>37</v>
      </c>
      <c r="W14353" t="s">
        <v>38</v>
      </c>
      <c r="X14353" t="s">
        <v>39</v>
      </c>
      <c r="Y14353">
        <v>15000940.65</v>
      </c>
    </row>
    <row r="14354" spans="1:25" x14ac:dyDescent="0.35">
      <c r="A14354" t="s">
        <v>78</v>
      </c>
      <c r="B14354" t="s">
        <v>79</v>
      </c>
      <c r="C14354">
        <v>2</v>
      </c>
      <c r="D14354" t="s">
        <v>75</v>
      </c>
      <c r="E14354" t="s">
        <v>70</v>
      </c>
      <c r="F14354" t="s">
        <v>71</v>
      </c>
      <c r="G14354">
        <v>2</v>
      </c>
      <c r="H14354" t="s">
        <v>72</v>
      </c>
      <c r="I14354" t="s">
        <v>30</v>
      </c>
      <c r="J14354" t="s">
        <v>31</v>
      </c>
      <c r="K14354">
        <v>2</v>
      </c>
      <c r="L14354" t="s">
        <v>51</v>
      </c>
      <c r="M14354">
        <v>2</v>
      </c>
      <c r="N14354" t="s">
        <v>46</v>
      </c>
      <c r="O14354" t="s">
        <v>49</v>
      </c>
      <c r="P14354" t="s">
        <v>50</v>
      </c>
      <c r="Q14354">
        <v>2781950257.8400002</v>
      </c>
      <c r="R14354">
        <v>4999910.5999999996</v>
      </c>
      <c r="S14354" t="s">
        <v>36</v>
      </c>
      <c r="T14354" s="1">
        <v>44985</v>
      </c>
      <c r="U14354">
        <v>3</v>
      </c>
      <c r="V14354" t="s">
        <v>37</v>
      </c>
      <c r="W14354" t="s">
        <v>38</v>
      </c>
      <c r="X14354" t="s">
        <v>39</v>
      </c>
      <c r="Y14354">
        <v>4999910.5999999996</v>
      </c>
    </row>
    <row r="14355" spans="1:25" x14ac:dyDescent="0.35">
      <c r="A14355" t="s">
        <v>78</v>
      </c>
      <c r="B14355" t="s">
        <v>79</v>
      </c>
      <c r="C14355">
        <v>2</v>
      </c>
      <c r="D14355" t="s">
        <v>75</v>
      </c>
      <c r="E14355" t="s">
        <v>70</v>
      </c>
      <c r="F14355" t="s">
        <v>71</v>
      </c>
      <c r="G14355">
        <v>2</v>
      </c>
      <c r="H14355" t="s">
        <v>72</v>
      </c>
      <c r="I14355" t="s">
        <v>30</v>
      </c>
      <c r="J14355" t="s">
        <v>31</v>
      </c>
      <c r="K14355">
        <v>2</v>
      </c>
      <c r="L14355" t="s">
        <v>51</v>
      </c>
      <c r="M14355">
        <v>2</v>
      </c>
      <c r="N14355" t="s">
        <v>46</v>
      </c>
      <c r="O14355" t="s">
        <v>94</v>
      </c>
      <c r="P14355" t="s">
        <v>95</v>
      </c>
      <c r="Q14355">
        <v>1663170298.76</v>
      </c>
      <c r="R14355">
        <v>2989163.01</v>
      </c>
      <c r="S14355" t="s">
        <v>36</v>
      </c>
      <c r="T14355" s="1">
        <v>44985</v>
      </c>
      <c r="U14355">
        <v>3</v>
      </c>
      <c r="V14355" t="s">
        <v>37</v>
      </c>
      <c r="W14355" t="s">
        <v>38</v>
      </c>
      <c r="X14355" t="s">
        <v>39</v>
      </c>
      <c r="Y14355">
        <v>2989163.01</v>
      </c>
    </row>
    <row r="14356" spans="1:25" x14ac:dyDescent="0.35">
      <c r="A14356" t="s">
        <v>78</v>
      </c>
      <c r="B14356" t="s">
        <v>79</v>
      </c>
      <c r="C14356">
        <v>2</v>
      </c>
      <c r="D14356" t="s">
        <v>75</v>
      </c>
      <c r="E14356" t="s">
        <v>70</v>
      </c>
      <c r="F14356" t="s">
        <v>71</v>
      </c>
      <c r="G14356">
        <v>2</v>
      </c>
      <c r="H14356" t="s">
        <v>72</v>
      </c>
      <c r="I14356" t="s">
        <v>30</v>
      </c>
      <c r="J14356" t="s">
        <v>31</v>
      </c>
      <c r="K14356">
        <v>2</v>
      </c>
      <c r="L14356" t="s">
        <v>51</v>
      </c>
      <c r="M14356">
        <v>2</v>
      </c>
      <c r="N14356" t="s">
        <v>46</v>
      </c>
      <c r="O14356" t="s">
        <v>65</v>
      </c>
      <c r="P14356" t="s">
        <v>66</v>
      </c>
      <c r="Q14356">
        <v>7787671545.4200001</v>
      </c>
      <c r="R14356">
        <v>13996534.050000001</v>
      </c>
      <c r="S14356" t="s">
        <v>36</v>
      </c>
      <c r="T14356" s="1">
        <v>44985</v>
      </c>
      <c r="U14356">
        <v>3</v>
      </c>
      <c r="V14356" t="s">
        <v>37</v>
      </c>
      <c r="W14356" t="s">
        <v>38</v>
      </c>
      <c r="X14356" t="s">
        <v>39</v>
      </c>
      <c r="Y14356">
        <v>13996534.050000001</v>
      </c>
    </row>
    <row r="14357" spans="1:25" x14ac:dyDescent="0.35">
      <c r="A14357" t="s">
        <v>78</v>
      </c>
      <c r="B14357" t="s">
        <v>79</v>
      </c>
      <c r="C14357">
        <v>2</v>
      </c>
      <c r="D14357" t="s">
        <v>75</v>
      </c>
      <c r="E14357" t="s">
        <v>70</v>
      </c>
      <c r="F14357" t="s">
        <v>71</v>
      </c>
      <c r="G14357">
        <v>2</v>
      </c>
      <c r="H14357" t="s">
        <v>72</v>
      </c>
      <c r="I14357" t="s">
        <v>30</v>
      </c>
      <c r="J14357" t="s">
        <v>31</v>
      </c>
      <c r="K14357">
        <v>3</v>
      </c>
      <c r="L14357" t="s">
        <v>56</v>
      </c>
      <c r="M14357">
        <v>2</v>
      </c>
      <c r="N14357" t="s">
        <v>46</v>
      </c>
      <c r="O14357" t="s">
        <v>73</v>
      </c>
      <c r="P14357" t="s">
        <v>74</v>
      </c>
      <c r="Q14357">
        <v>2225597841.1700001</v>
      </c>
      <c r="R14357">
        <v>3999996.12</v>
      </c>
      <c r="S14357" t="s">
        <v>36</v>
      </c>
      <c r="T14357" s="1">
        <v>44985</v>
      </c>
      <c r="U14357">
        <v>3</v>
      </c>
      <c r="V14357" t="s">
        <v>37</v>
      </c>
      <c r="W14357" t="s">
        <v>38</v>
      </c>
      <c r="X14357" t="s">
        <v>39</v>
      </c>
      <c r="Y14357">
        <v>3999996.12</v>
      </c>
    </row>
    <row r="14358" spans="1:25" x14ac:dyDescent="0.35">
      <c r="A14358" t="s">
        <v>78</v>
      </c>
      <c r="B14358" t="s">
        <v>79</v>
      </c>
      <c r="C14358">
        <v>2</v>
      </c>
      <c r="D14358" t="s">
        <v>75</v>
      </c>
      <c r="E14358" t="s">
        <v>147</v>
      </c>
      <c r="F14358" t="s">
        <v>148</v>
      </c>
      <c r="G14358">
        <v>4</v>
      </c>
      <c r="H14358" t="s">
        <v>98</v>
      </c>
      <c r="I14358" t="s">
        <v>149</v>
      </c>
      <c r="J14358" t="s">
        <v>150</v>
      </c>
      <c r="K14358">
        <v>0</v>
      </c>
      <c r="L14358" t="s">
        <v>99</v>
      </c>
      <c r="M14358">
        <v>2</v>
      </c>
      <c r="N14358" t="s">
        <v>46</v>
      </c>
      <c r="O14358" t="s">
        <v>107</v>
      </c>
      <c r="P14358" t="s">
        <v>108</v>
      </c>
      <c r="Q14358">
        <v>4135036065.7399998</v>
      </c>
      <c r="R14358">
        <v>7431768.6299999999</v>
      </c>
      <c r="S14358" t="s">
        <v>102</v>
      </c>
      <c r="T14358" s="1">
        <v>44985</v>
      </c>
      <c r="U14358">
        <v>3</v>
      </c>
      <c r="V14358" t="s">
        <v>37</v>
      </c>
      <c r="W14358" t="s">
        <v>38</v>
      </c>
      <c r="X14358" t="s">
        <v>39</v>
      </c>
      <c r="Y14358">
        <v>7431768.6299999999</v>
      </c>
    </row>
    <row r="14359" spans="1:25" x14ac:dyDescent="0.35">
      <c r="A14359" t="s">
        <v>78</v>
      </c>
      <c r="B14359" t="s">
        <v>79</v>
      </c>
      <c r="C14359">
        <v>2</v>
      </c>
      <c r="D14359" t="s">
        <v>75</v>
      </c>
      <c r="E14359" t="s">
        <v>147</v>
      </c>
      <c r="F14359" t="s">
        <v>148</v>
      </c>
      <c r="G14359">
        <v>4</v>
      </c>
      <c r="H14359" t="s">
        <v>98</v>
      </c>
      <c r="I14359" t="s">
        <v>149</v>
      </c>
      <c r="J14359" t="s">
        <v>150</v>
      </c>
      <c r="K14359">
        <v>0</v>
      </c>
      <c r="L14359" t="s">
        <v>99</v>
      </c>
      <c r="M14359">
        <v>2</v>
      </c>
      <c r="N14359" t="s">
        <v>46</v>
      </c>
      <c r="O14359" t="s">
        <v>117</v>
      </c>
      <c r="P14359" t="s">
        <v>118</v>
      </c>
      <c r="Q14359">
        <v>4640880960.8199997</v>
      </c>
      <c r="R14359">
        <v>8340907.5499999998</v>
      </c>
      <c r="S14359" t="s">
        <v>102</v>
      </c>
      <c r="T14359" s="1">
        <v>44985</v>
      </c>
      <c r="U14359">
        <v>3</v>
      </c>
      <c r="V14359" t="s">
        <v>37</v>
      </c>
      <c r="W14359" t="s">
        <v>38</v>
      </c>
      <c r="X14359" t="s">
        <v>39</v>
      </c>
      <c r="Y14359">
        <v>8340907.5499999998</v>
      </c>
    </row>
    <row r="14360" spans="1:25" x14ac:dyDescent="0.35">
      <c r="A14360" t="s">
        <v>78</v>
      </c>
      <c r="B14360" t="s">
        <v>79</v>
      </c>
      <c r="C14360">
        <v>2</v>
      </c>
      <c r="D14360" t="s">
        <v>75</v>
      </c>
      <c r="E14360" t="s">
        <v>153</v>
      </c>
      <c r="F14360" t="s">
        <v>154</v>
      </c>
      <c r="G14360">
        <v>4</v>
      </c>
      <c r="H14360" t="s">
        <v>98</v>
      </c>
      <c r="I14360" t="s">
        <v>155</v>
      </c>
      <c r="J14360" t="s">
        <v>156</v>
      </c>
      <c r="K14360">
        <v>0</v>
      </c>
      <c r="L14360" t="s">
        <v>99</v>
      </c>
      <c r="M14360">
        <v>2</v>
      </c>
      <c r="N14360" t="s">
        <v>46</v>
      </c>
      <c r="O14360" t="s">
        <v>100</v>
      </c>
      <c r="P14360" t="s">
        <v>101</v>
      </c>
      <c r="Q14360">
        <v>41581213827.150002</v>
      </c>
      <c r="R14360">
        <v>74732591.349999994</v>
      </c>
      <c r="S14360" t="s">
        <v>102</v>
      </c>
      <c r="T14360" s="1">
        <v>44985</v>
      </c>
      <c r="U14360">
        <v>3</v>
      </c>
      <c r="V14360" t="s">
        <v>37</v>
      </c>
      <c r="W14360" t="s">
        <v>38</v>
      </c>
      <c r="X14360" t="s">
        <v>39</v>
      </c>
      <c r="Y14360">
        <v>74732591.349999994</v>
      </c>
    </row>
    <row r="14361" spans="1:25" x14ac:dyDescent="0.35">
      <c r="A14361" t="s">
        <v>78</v>
      </c>
      <c r="B14361" t="s">
        <v>79</v>
      </c>
      <c r="C14361">
        <v>2</v>
      </c>
      <c r="D14361" t="s">
        <v>75</v>
      </c>
      <c r="E14361" t="s">
        <v>153</v>
      </c>
      <c r="F14361" t="s">
        <v>154</v>
      </c>
      <c r="G14361">
        <v>4</v>
      </c>
      <c r="H14361" t="s">
        <v>98</v>
      </c>
      <c r="I14361" t="s">
        <v>155</v>
      </c>
      <c r="J14361" t="s">
        <v>156</v>
      </c>
      <c r="K14361">
        <v>0</v>
      </c>
      <c r="L14361" t="s">
        <v>99</v>
      </c>
      <c r="M14361">
        <v>2</v>
      </c>
      <c r="N14361" t="s">
        <v>46</v>
      </c>
      <c r="O14361" t="s">
        <v>111</v>
      </c>
      <c r="P14361" t="s">
        <v>112</v>
      </c>
      <c r="Q14361">
        <v>16809428220</v>
      </c>
      <c r="R14361">
        <v>30211050</v>
      </c>
      <c r="S14361" t="s">
        <v>102</v>
      </c>
      <c r="T14361" s="1">
        <v>44985</v>
      </c>
      <c r="U14361">
        <v>3</v>
      </c>
      <c r="V14361" t="s">
        <v>37</v>
      </c>
      <c r="W14361" t="s">
        <v>38</v>
      </c>
      <c r="X14361" t="s">
        <v>39</v>
      </c>
      <c r="Y14361">
        <v>30211050</v>
      </c>
    </row>
    <row r="14362" spans="1:25" x14ac:dyDescent="0.35">
      <c r="A14362" t="s">
        <v>78</v>
      </c>
      <c r="B14362" t="s">
        <v>79</v>
      </c>
      <c r="C14362">
        <v>2</v>
      </c>
      <c r="D14362" t="s">
        <v>75</v>
      </c>
      <c r="E14362" t="s">
        <v>153</v>
      </c>
      <c r="F14362" t="s">
        <v>154</v>
      </c>
      <c r="G14362">
        <v>4</v>
      </c>
      <c r="H14362" t="s">
        <v>98</v>
      </c>
      <c r="I14362" t="s">
        <v>155</v>
      </c>
      <c r="J14362" t="s">
        <v>156</v>
      </c>
      <c r="K14362">
        <v>0</v>
      </c>
      <c r="L14362" t="s">
        <v>99</v>
      </c>
      <c r="M14362">
        <v>2</v>
      </c>
      <c r="N14362" t="s">
        <v>46</v>
      </c>
      <c r="O14362" t="s">
        <v>115</v>
      </c>
      <c r="P14362" t="s">
        <v>116</v>
      </c>
      <c r="Q14362">
        <v>12039867112.209999</v>
      </c>
      <c r="R14362">
        <v>21638869.719999999</v>
      </c>
      <c r="S14362" t="s">
        <v>102</v>
      </c>
      <c r="T14362" s="1">
        <v>44985</v>
      </c>
      <c r="U14362">
        <v>3</v>
      </c>
      <c r="V14362" t="s">
        <v>37</v>
      </c>
      <c r="W14362" t="s">
        <v>38</v>
      </c>
      <c r="X14362" t="s">
        <v>39</v>
      </c>
      <c r="Y14362">
        <v>21638869.719999999</v>
      </c>
    </row>
    <row r="14363" spans="1:25" x14ac:dyDescent="0.35">
      <c r="A14363" t="s">
        <v>78</v>
      </c>
      <c r="B14363" t="s">
        <v>79</v>
      </c>
      <c r="C14363">
        <v>2</v>
      </c>
      <c r="D14363" t="s">
        <v>75</v>
      </c>
      <c r="E14363" t="s">
        <v>153</v>
      </c>
      <c r="F14363" t="s">
        <v>154</v>
      </c>
      <c r="G14363">
        <v>4</v>
      </c>
      <c r="H14363" t="s">
        <v>98</v>
      </c>
      <c r="I14363" t="s">
        <v>155</v>
      </c>
      <c r="J14363" t="s">
        <v>156</v>
      </c>
      <c r="K14363">
        <v>0</v>
      </c>
      <c r="L14363" t="s">
        <v>99</v>
      </c>
      <c r="M14363">
        <v>2</v>
      </c>
      <c r="N14363" t="s">
        <v>46</v>
      </c>
      <c r="O14363" t="s">
        <v>107</v>
      </c>
      <c r="P14363" t="s">
        <v>108</v>
      </c>
      <c r="Q14363">
        <v>29230204146</v>
      </c>
      <c r="R14363">
        <v>52534515</v>
      </c>
      <c r="S14363" t="s">
        <v>102</v>
      </c>
      <c r="T14363" s="1">
        <v>44985</v>
      </c>
      <c r="U14363">
        <v>3</v>
      </c>
      <c r="V14363" t="s">
        <v>37</v>
      </c>
      <c r="W14363" t="s">
        <v>38</v>
      </c>
      <c r="X14363" t="s">
        <v>39</v>
      </c>
      <c r="Y14363">
        <v>52534515</v>
      </c>
    </row>
    <row r="14364" spans="1:25" x14ac:dyDescent="0.35">
      <c r="A14364" t="s">
        <v>78</v>
      </c>
      <c r="B14364" t="s">
        <v>79</v>
      </c>
      <c r="C14364">
        <v>2</v>
      </c>
      <c r="D14364" t="s">
        <v>75</v>
      </c>
      <c r="E14364" t="s">
        <v>153</v>
      </c>
      <c r="F14364" t="s">
        <v>154</v>
      </c>
      <c r="G14364">
        <v>4</v>
      </c>
      <c r="H14364" t="s">
        <v>98</v>
      </c>
      <c r="I14364" t="s">
        <v>155</v>
      </c>
      <c r="J14364" t="s">
        <v>156</v>
      </c>
      <c r="K14364">
        <v>0</v>
      </c>
      <c r="L14364" t="s">
        <v>99</v>
      </c>
      <c r="M14364">
        <v>2</v>
      </c>
      <c r="N14364" t="s">
        <v>46</v>
      </c>
      <c r="O14364" t="s">
        <v>119</v>
      </c>
      <c r="P14364" t="s">
        <v>120</v>
      </c>
      <c r="Q14364">
        <v>16712275032.370001</v>
      </c>
      <c r="R14364">
        <v>30036439.670000002</v>
      </c>
      <c r="S14364" t="s">
        <v>102</v>
      </c>
      <c r="T14364" s="1">
        <v>44985</v>
      </c>
      <c r="U14364">
        <v>3</v>
      </c>
      <c r="V14364" t="s">
        <v>37</v>
      </c>
      <c r="W14364" t="s">
        <v>38</v>
      </c>
      <c r="X14364" t="s">
        <v>39</v>
      </c>
      <c r="Y14364">
        <v>30036439.670000002</v>
      </c>
    </row>
    <row r="14365" spans="1:25" x14ac:dyDescent="0.35">
      <c r="A14365" t="s">
        <v>78</v>
      </c>
      <c r="B14365" t="s">
        <v>79</v>
      </c>
      <c r="C14365">
        <v>2</v>
      </c>
      <c r="D14365" t="s">
        <v>75</v>
      </c>
      <c r="E14365" t="s">
        <v>153</v>
      </c>
      <c r="F14365" t="s">
        <v>154</v>
      </c>
      <c r="G14365">
        <v>4</v>
      </c>
      <c r="H14365" t="s">
        <v>98</v>
      </c>
      <c r="I14365" t="s">
        <v>155</v>
      </c>
      <c r="J14365" t="s">
        <v>156</v>
      </c>
      <c r="K14365">
        <v>4</v>
      </c>
      <c r="L14365" t="s">
        <v>67</v>
      </c>
      <c r="M14365">
        <v>2</v>
      </c>
      <c r="N14365" t="s">
        <v>46</v>
      </c>
      <c r="O14365" t="s">
        <v>113</v>
      </c>
      <c r="P14365" t="s">
        <v>114</v>
      </c>
      <c r="Q14365">
        <v>42277329728.519997</v>
      </c>
      <c r="R14365">
        <v>75983698.289900005</v>
      </c>
      <c r="S14365" t="s">
        <v>102</v>
      </c>
      <c r="T14365" s="1">
        <v>44985</v>
      </c>
      <c r="U14365">
        <v>3</v>
      </c>
      <c r="V14365" t="s">
        <v>37</v>
      </c>
      <c r="W14365" t="s">
        <v>38</v>
      </c>
      <c r="X14365" t="s">
        <v>39</v>
      </c>
      <c r="Y14365">
        <v>75983698.289900005</v>
      </c>
    </row>
    <row r="14366" spans="1:25" x14ac:dyDescent="0.35">
      <c r="A14366" t="s">
        <v>78</v>
      </c>
      <c r="B14366" t="s">
        <v>79</v>
      </c>
      <c r="C14366">
        <v>2</v>
      </c>
      <c r="D14366" t="s">
        <v>75</v>
      </c>
      <c r="E14366" t="s">
        <v>153</v>
      </c>
      <c r="F14366" t="s">
        <v>154</v>
      </c>
      <c r="G14366">
        <v>4</v>
      </c>
      <c r="H14366" t="s">
        <v>98</v>
      </c>
      <c r="I14366" t="s">
        <v>155</v>
      </c>
      <c r="J14366" t="s">
        <v>156</v>
      </c>
      <c r="K14366">
        <v>5</v>
      </c>
      <c r="L14366" t="s">
        <v>68</v>
      </c>
      <c r="M14366">
        <v>2</v>
      </c>
      <c r="N14366" t="s">
        <v>46</v>
      </c>
      <c r="O14366" t="s">
        <v>113</v>
      </c>
      <c r="P14366" t="s">
        <v>114</v>
      </c>
      <c r="Q14366">
        <v>9738379872</v>
      </c>
      <c r="R14366">
        <v>17502480</v>
      </c>
      <c r="S14366" t="s">
        <v>102</v>
      </c>
      <c r="T14366" s="1">
        <v>44985</v>
      </c>
      <c r="U14366">
        <v>3</v>
      </c>
      <c r="V14366" t="s">
        <v>37</v>
      </c>
      <c r="W14366" t="s">
        <v>38</v>
      </c>
      <c r="X14366" t="s">
        <v>39</v>
      </c>
      <c r="Y14366">
        <v>17502480</v>
      </c>
    </row>
    <row r="14367" spans="1:25" x14ac:dyDescent="0.35">
      <c r="A14367" t="s">
        <v>78</v>
      </c>
      <c r="B14367" t="s">
        <v>79</v>
      </c>
      <c r="C14367">
        <v>2</v>
      </c>
      <c r="D14367" t="s">
        <v>75</v>
      </c>
      <c r="E14367" t="s">
        <v>153</v>
      </c>
      <c r="F14367" t="s">
        <v>154</v>
      </c>
      <c r="G14367">
        <v>4</v>
      </c>
      <c r="H14367" t="s">
        <v>98</v>
      </c>
      <c r="I14367" t="s">
        <v>155</v>
      </c>
      <c r="J14367" t="s">
        <v>156</v>
      </c>
      <c r="K14367">
        <v>5</v>
      </c>
      <c r="L14367" t="s">
        <v>68</v>
      </c>
      <c r="M14367">
        <v>2</v>
      </c>
      <c r="N14367" t="s">
        <v>46</v>
      </c>
      <c r="O14367" t="s">
        <v>117</v>
      </c>
      <c r="P14367" t="s">
        <v>118</v>
      </c>
      <c r="Q14367">
        <v>1257298164.96</v>
      </c>
      <c r="R14367">
        <v>2259701.9500000002</v>
      </c>
      <c r="S14367" t="s">
        <v>102</v>
      </c>
      <c r="T14367" s="1">
        <v>44985</v>
      </c>
      <c r="U14367">
        <v>3</v>
      </c>
      <c r="V14367" t="s">
        <v>37</v>
      </c>
      <c r="W14367" t="s">
        <v>38</v>
      </c>
      <c r="X14367" t="s">
        <v>39</v>
      </c>
      <c r="Y14367">
        <v>2259701.9500000002</v>
      </c>
    </row>
    <row r="14368" spans="1:25" x14ac:dyDescent="0.35">
      <c r="A14368" t="s">
        <v>78</v>
      </c>
      <c r="B14368" t="s">
        <v>79</v>
      </c>
      <c r="C14368">
        <v>2</v>
      </c>
      <c r="D14368" t="s">
        <v>75</v>
      </c>
      <c r="E14368" t="s">
        <v>153</v>
      </c>
      <c r="F14368" t="s">
        <v>154</v>
      </c>
      <c r="G14368">
        <v>4</v>
      </c>
      <c r="H14368" t="s">
        <v>98</v>
      </c>
      <c r="I14368" t="s">
        <v>155</v>
      </c>
      <c r="J14368" t="s">
        <v>156</v>
      </c>
      <c r="K14368">
        <v>6</v>
      </c>
      <c r="L14368" t="s">
        <v>69</v>
      </c>
      <c r="M14368">
        <v>2</v>
      </c>
      <c r="N14368" t="s">
        <v>46</v>
      </c>
      <c r="O14368" t="s">
        <v>144</v>
      </c>
      <c r="P14368" t="s">
        <v>145</v>
      </c>
      <c r="Q14368">
        <v>5562305984.5600004</v>
      </c>
      <c r="R14368">
        <v>9996955.4000000004</v>
      </c>
      <c r="S14368" t="s">
        <v>102</v>
      </c>
      <c r="T14368" s="1">
        <v>44985</v>
      </c>
      <c r="U14368">
        <v>3</v>
      </c>
      <c r="V14368" t="s">
        <v>37</v>
      </c>
      <c r="W14368" t="s">
        <v>38</v>
      </c>
      <c r="X14368" t="s">
        <v>39</v>
      </c>
      <c r="Y14368">
        <v>9996955.4000000004</v>
      </c>
    </row>
    <row r="14369" spans="1:25" x14ac:dyDescent="0.35">
      <c r="A14369" t="s">
        <v>78</v>
      </c>
      <c r="B14369" t="s">
        <v>79</v>
      </c>
      <c r="C14369">
        <v>2</v>
      </c>
      <c r="D14369" t="s">
        <v>75</v>
      </c>
      <c r="E14369" t="s">
        <v>153</v>
      </c>
      <c r="F14369" t="s">
        <v>154</v>
      </c>
      <c r="G14369">
        <v>4</v>
      </c>
      <c r="H14369" t="s">
        <v>98</v>
      </c>
      <c r="I14369" t="s">
        <v>155</v>
      </c>
      <c r="J14369" t="s">
        <v>156</v>
      </c>
      <c r="K14369">
        <v>6</v>
      </c>
      <c r="L14369" t="s">
        <v>69</v>
      </c>
      <c r="M14369">
        <v>2</v>
      </c>
      <c r="N14369" t="s">
        <v>46</v>
      </c>
      <c r="O14369" t="s">
        <v>117</v>
      </c>
      <c r="P14369" t="s">
        <v>118</v>
      </c>
      <c r="Q14369">
        <v>5855345829.1199999</v>
      </c>
      <c r="R14369">
        <v>10523626.58</v>
      </c>
      <c r="S14369" t="s">
        <v>102</v>
      </c>
      <c r="T14369" s="1">
        <v>44985</v>
      </c>
      <c r="U14369">
        <v>3</v>
      </c>
      <c r="V14369" t="s">
        <v>37</v>
      </c>
      <c r="W14369" t="s">
        <v>38</v>
      </c>
      <c r="X14369" t="s">
        <v>39</v>
      </c>
      <c r="Y14369">
        <v>10523626.58</v>
      </c>
    </row>
    <row r="14370" spans="1:25" x14ac:dyDescent="0.35">
      <c r="A14370" t="s">
        <v>121</v>
      </c>
      <c r="B14370" t="s">
        <v>122</v>
      </c>
      <c r="C14370">
        <v>1</v>
      </c>
      <c r="D14370" t="s">
        <v>26</v>
      </c>
      <c r="E14370" t="s">
        <v>162</v>
      </c>
      <c r="F14370" t="s">
        <v>163</v>
      </c>
      <c r="G14370">
        <v>1</v>
      </c>
      <c r="H14370" t="s">
        <v>29</v>
      </c>
      <c r="I14370" t="s">
        <v>30</v>
      </c>
      <c r="J14370" t="s">
        <v>31</v>
      </c>
      <c r="K14370">
        <v>3</v>
      </c>
      <c r="L14370" t="s">
        <v>56</v>
      </c>
      <c r="M14370">
        <v>1</v>
      </c>
      <c r="N14370" t="s">
        <v>33</v>
      </c>
      <c r="O14370" t="s">
        <v>80</v>
      </c>
      <c r="P14370" t="s">
        <v>81</v>
      </c>
      <c r="Q14370">
        <v>1332030465.54</v>
      </c>
      <c r="R14370">
        <v>2394015.9338000002</v>
      </c>
      <c r="S14370" t="s">
        <v>36</v>
      </c>
      <c r="T14370" s="1">
        <v>44985</v>
      </c>
      <c r="U14370">
        <v>3</v>
      </c>
      <c r="V14370" t="s">
        <v>37</v>
      </c>
      <c r="W14370" t="s">
        <v>38</v>
      </c>
      <c r="X14370" t="s">
        <v>39</v>
      </c>
      <c r="Y14370">
        <v>1332030465.54</v>
      </c>
    </row>
    <row r="14371" spans="1:25" x14ac:dyDescent="0.35">
      <c r="A14371" t="s">
        <v>121</v>
      </c>
      <c r="B14371" t="s">
        <v>122</v>
      </c>
      <c r="C14371">
        <v>1</v>
      </c>
      <c r="D14371" t="s">
        <v>26</v>
      </c>
      <c r="E14371" t="s">
        <v>162</v>
      </c>
      <c r="F14371" t="s">
        <v>163</v>
      </c>
      <c r="G14371">
        <v>1</v>
      </c>
      <c r="H14371" t="s">
        <v>29</v>
      </c>
      <c r="I14371" t="s">
        <v>30</v>
      </c>
      <c r="J14371" t="s">
        <v>31</v>
      </c>
      <c r="K14371">
        <v>4</v>
      </c>
      <c r="L14371" t="s">
        <v>67</v>
      </c>
      <c r="M14371">
        <v>1</v>
      </c>
      <c r="N14371" t="s">
        <v>33</v>
      </c>
      <c r="O14371" t="s">
        <v>57</v>
      </c>
      <c r="P14371" t="s">
        <v>58</v>
      </c>
      <c r="Q14371">
        <v>9320474500</v>
      </c>
      <c r="R14371">
        <v>16751391.984200001</v>
      </c>
      <c r="S14371" t="s">
        <v>36</v>
      </c>
      <c r="T14371" s="1">
        <v>44985</v>
      </c>
      <c r="U14371">
        <v>3</v>
      </c>
      <c r="V14371" t="s">
        <v>37</v>
      </c>
      <c r="W14371" t="s">
        <v>38</v>
      </c>
      <c r="X14371" t="s">
        <v>39</v>
      </c>
      <c r="Y14371">
        <v>9320474500</v>
      </c>
    </row>
    <row r="14372" spans="1:25" x14ac:dyDescent="0.35">
      <c r="A14372" t="s">
        <v>121</v>
      </c>
      <c r="B14372" t="s">
        <v>122</v>
      </c>
      <c r="C14372">
        <v>1</v>
      </c>
      <c r="D14372" t="s">
        <v>26</v>
      </c>
      <c r="E14372" t="s">
        <v>27</v>
      </c>
      <c r="F14372" t="s">
        <v>28</v>
      </c>
      <c r="G14372">
        <v>1</v>
      </c>
      <c r="H14372" t="s">
        <v>29</v>
      </c>
      <c r="I14372" t="s">
        <v>30</v>
      </c>
      <c r="J14372" t="s">
        <v>31</v>
      </c>
      <c r="K14372">
        <v>1</v>
      </c>
      <c r="L14372" t="s">
        <v>32</v>
      </c>
      <c r="M14372">
        <v>1</v>
      </c>
      <c r="N14372" t="s">
        <v>33</v>
      </c>
      <c r="O14372" t="s">
        <v>44</v>
      </c>
      <c r="P14372" t="s">
        <v>45</v>
      </c>
      <c r="Q14372">
        <v>14425611856.08</v>
      </c>
      <c r="R14372">
        <v>25926692.767900001</v>
      </c>
      <c r="S14372" t="s">
        <v>36</v>
      </c>
      <c r="T14372" s="1">
        <v>44985</v>
      </c>
      <c r="U14372">
        <v>3</v>
      </c>
      <c r="V14372" t="s">
        <v>37</v>
      </c>
      <c r="W14372" t="s">
        <v>38</v>
      </c>
      <c r="X14372" t="s">
        <v>39</v>
      </c>
      <c r="Y14372">
        <v>14425611856.08</v>
      </c>
    </row>
    <row r="14373" spans="1:25" x14ac:dyDescent="0.35">
      <c r="A14373" t="s">
        <v>121</v>
      </c>
      <c r="B14373" t="s">
        <v>122</v>
      </c>
      <c r="C14373">
        <v>1</v>
      </c>
      <c r="D14373" t="s">
        <v>26</v>
      </c>
      <c r="E14373" t="s">
        <v>27</v>
      </c>
      <c r="F14373" t="s">
        <v>28</v>
      </c>
      <c r="G14373">
        <v>1</v>
      </c>
      <c r="H14373" t="s">
        <v>29</v>
      </c>
      <c r="I14373" t="s">
        <v>30</v>
      </c>
      <c r="J14373" t="s">
        <v>31</v>
      </c>
      <c r="K14373">
        <v>1</v>
      </c>
      <c r="L14373" t="s">
        <v>32</v>
      </c>
      <c r="M14373">
        <v>2</v>
      </c>
      <c r="N14373" t="s">
        <v>46</v>
      </c>
      <c r="O14373" t="s">
        <v>84</v>
      </c>
      <c r="P14373" t="s">
        <v>85</v>
      </c>
      <c r="Q14373">
        <v>6977859500</v>
      </c>
      <c r="R14373">
        <v>12541084.6513</v>
      </c>
      <c r="S14373" t="s">
        <v>36</v>
      </c>
      <c r="T14373" s="1">
        <v>44985</v>
      </c>
      <c r="U14373">
        <v>3</v>
      </c>
      <c r="V14373" t="s">
        <v>37</v>
      </c>
      <c r="W14373" t="s">
        <v>38</v>
      </c>
      <c r="X14373" t="s">
        <v>39</v>
      </c>
      <c r="Y14373">
        <v>6977859500</v>
      </c>
    </row>
    <row r="14374" spans="1:25" x14ac:dyDescent="0.35">
      <c r="A14374" t="s">
        <v>121</v>
      </c>
      <c r="B14374" t="s">
        <v>122</v>
      </c>
      <c r="C14374">
        <v>1</v>
      </c>
      <c r="D14374" t="s">
        <v>26</v>
      </c>
      <c r="E14374" t="s">
        <v>27</v>
      </c>
      <c r="F14374" t="s">
        <v>28</v>
      </c>
      <c r="G14374">
        <v>1</v>
      </c>
      <c r="H14374" t="s">
        <v>29</v>
      </c>
      <c r="I14374" t="s">
        <v>30</v>
      </c>
      <c r="J14374" t="s">
        <v>31</v>
      </c>
      <c r="K14374">
        <v>1</v>
      </c>
      <c r="L14374" t="s">
        <v>32</v>
      </c>
      <c r="M14374">
        <v>2</v>
      </c>
      <c r="N14374" t="s">
        <v>46</v>
      </c>
      <c r="O14374" t="s">
        <v>73</v>
      </c>
      <c r="P14374" t="s">
        <v>74</v>
      </c>
      <c r="Q14374">
        <v>5489032275</v>
      </c>
      <c r="R14374">
        <v>9865262.8954000007</v>
      </c>
      <c r="S14374" t="s">
        <v>36</v>
      </c>
      <c r="T14374" s="1">
        <v>44985</v>
      </c>
      <c r="U14374">
        <v>3</v>
      </c>
      <c r="V14374" t="s">
        <v>37</v>
      </c>
      <c r="W14374" t="s">
        <v>38</v>
      </c>
      <c r="X14374" t="s">
        <v>39</v>
      </c>
      <c r="Y14374">
        <v>5489032275</v>
      </c>
    </row>
    <row r="14375" spans="1:25" x14ac:dyDescent="0.35">
      <c r="A14375" t="s">
        <v>121</v>
      </c>
      <c r="B14375" t="s">
        <v>122</v>
      </c>
      <c r="C14375">
        <v>1</v>
      </c>
      <c r="D14375" t="s">
        <v>26</v>
      </c>
      <c r="E14375" t="s">
        <v>27</v>
      </c>
      <c r="F14375" t="s">
        <v>28</v>
      </c>
      <c r="G14375">
        <v>1</v>
      </c>
      <c r="H14375" t="s">
        <v>29</v>
      </c>
      <c r="I14375" t="s">
        <v>30</v>
      </c>
      <c r="J14375" t="s">
        <v>31</v>
      </c>
      <c r="K14375">
        <v>1</v>
      </c>
      <c r="L14375" t="s">
        <v>32</v>
      </c>
      <c r="M14375">
        <v>2</v>
      </c>
      <c r="N14375" t="s">
        <v>46</v>
      </c>
      <c r="O14375" t="s">
        <v>52</v>
      </c>
      <c r="P14375" t="s">
        <v>53</v>
      </c>
      <c r="Q14375">
        <v>1989140420</v>
      </c>
      <c r="R14375">
        <v>3575018.7275</v>
      </c>
      <c r="S14375" t="s">
        <v>36</v>
      </c>
      <c r="T14375" s="1">
        <v>44985</v>
      </c>
      <c r="U14375">
        <v>3</v>
      </c>
      <c r="V14375" t="s">
        <v>37</v>
      </c>
      <c r="W14375" t="s">
        <v>38</v>
      </c>
      <c r="X14375" t="s">
        <v>39</v>
      </c>
      <c r="Y14375">
        <v>1989140420</v>
      </c>
    </row>
    <row r="14376" spans="1:25" x14ac:dyDescent="0.35">
      <c r="A14376" t="s">
        <v>121</v>
      </c>
      <c r="B14376" t="s">
        <v>122</v>
      </c>
      <c r="C14376">
        <v>1</v>
      </c>
      <c r="D14376" t="s">
        <v>26</v>
      </c>
      <c r="E14376" t="s">
        <v>27</v>
      </c>
      <c r="F14376" t="s">
        <v>28</v>
      </c>
      <c r="G14376">
        <v>1</v>
      </c>
      <c r="H14376" t="s">
        <v>29</v>
      </c>
      <c r="I14376" t="s">
        <v>30</v>
      </c>
      <c r="J14376" t="s">
        <v>31</v>
      </c>
      <c r="K14376">
        <v>1</v>
      </c>
      <c r="L14376" t="s">
        <v>32</v>
      </c>
      <c r="M14376">
        <v>2</v>
      </c>
      <c r="N14376" t="s">
        <v>46</v>
      </c>
      <c r="O14376" t="s">
        <v>47</v>
      </c>
      <c r="P14376" t="s">
        <v>48</v>
      </c>
      <c r="Q14376">
        <v>2987317500</v>
      </c>
      <c r="R14376">
        <v>5369010.6039000005</v>
      </c>
      <c r="S14376" t="s">
        <v>36</v>
      </c>
      <c r="T14376" s="1">
        <v>44985</v>
      </c>
      <c r="U14376">
        <v>3</v>
      </c>
      <c r="V14376" t="s">
        <v>37</v>
      </c>
      <c r="W14376" t="s">
        <v>38</v>
      </c>
      <c r="X14376" t="s">
        <v>39</v>
      </c>
      <c r="Y14376">
        <v>2987317500</v>
      </c>
    </row>
    <row r="14377" spans="1:25" x14ac:dyDescent="0.35">
      <c r="A14377" t="s">
        <v>121</v>
      </c>
      <c r="B14377" t="s">
        <v>122</v>
      </c>
      <c r="C14377">
        <v>1</v>
      </c>
      <c r="D14377" t="s">
        <v>26</v>
      </c>
      <c r="E14377" t="s">
        <v>27</v>
      </c>
      <c r="F14377" t="s">
        <v>28</v>
      </c>
      <c r="G14377">
        <v>1</v>
      </c>
      <c r="H14377" t="s">
        <v>29</v>
      </c>
      <c r="I14377" t="s">
        <v>30</v>
      </c>
      <c r="J14377" t="s">
        <v>31</v>
      </c>
      <c r="K14377">
        <v>1</v>
      </c>
      <c r="L14377" t="s">
        <v>32</v>
      </c>
      <c r="M14377">
        <v>2</v>
      </c>
      <c r="N14377" t="s">
        <v>46</v>
      </c>
      <c r="O14377" t="s">
        <v>49</v>
      </c>
      <c r="P14377" t="s">
        <v>50</v>
      </c>
      <c r="Q14377">
        <v>1990953780</v>
      </c>
      <c r="R14377">
        <v>3578277.8217000002</v>
      </c>
      <c r="S14377" t="s">
        <v>36</v>
      </c>
      <c r="T14377" s="1">
        <v>44985</v>
      </c>
      <c r="U14377">
        <v>3</v>
      </c>
      <c r="V14377" t="s">
        <v>37</v>
      </c>
      <c r="W14377" t="s">
        <v>38</v>
      </c>
      <c r="X14377" t="s">
        <v>39</v>
      </c>
      <c r="Y14377">
        <v>1990953780</v>
      </c>
    </row>
    <row r="14378" spans="1:25" x14ac:dyDescent="0.35">
      <c r="A14378" t="s">
        <v>121</v>
      </c>
      <c r="B14378" t="s">
        <v>122</v>
      </c>
      <c r="C14378">
        <v>1</v>
      </c>
      <c r="D14378" t="s">
        <v>26</v>
      </c>
      <c r="E14378" t="s">
        <v>27</v>
      </c>
      <c r="F14378" t="s">
        <v>28</v>
      </c>
      <c r="G14378">
        <v>1</v>
      </c>
      <c r="H14378" t="s">
        <v>29</v>
      </c>
      <c r="I14378" t="s">
        <v>30</v>
      </c>
      <c r="J14378" t="s">
        <v>31</v>
      </c>
      <c r="K14378">
        <v>1</v>
      </c>
      <c r="L14378" t="s">
        <v>32</v>
      </c>
      <c r="M14378">
        <v>2</v>
      </c>
      <c r="N14378" t="s">
        <v>46</v>
      </c>
      <c r="O14378" t="s">
        <v>63</v>
      </c>
      <c r="P14378" t="s">
        <v>64</v>
      </c>
      <c r="Q14378">
        <v>3492240115</v>
      </c>
      <c r="R14378">
        <v>6276491.9392999997</v>
      </c>
      <c r="S14378" t="s">
        <v>36</v>
      </c>
      <c r="T14378" s="1">
        <v>44985</v>
      </c>
      <c r="U14378">
        <v>3</v>
      </c>
      <c r="V14378" t="s">
        <v>37</v>
      </c>
      <c r="W14378" t="s">
        <v>38</v>
      </c>
      <c r="X14378" t="s">
        <v>39</v>
      </c>
      <c r="Y14378">
        <v>3492240115</v>
      </c>
    </row>
    <row r="14379" spans="1:25" x14ac:dyDescent="0.35">
      <c r="A14379" t="s">
        <v>121</v>
      </c>
      <c r="B14379" t="s">
        <v>122</v>
      </c>
      <c r="C14379">
        <v>1</v>
      </c>
      <c r="D14379" t="s">
        <v>26</v>
      </c>
      <c r="E14379" t="s">
        <v>27</v>
      </c>
      <c r="F14379" t="s">
        <v>28</v>
      </c>
      <c r="G14379">
        <v>1</v>
      </c>
      <c r="H14379" t="s">
        <v>29</v>
      </c>
      <c r="I14379" t="s">
        <v>30</v>
      </c>
      <c r="J14379" t="s">
        <v>31</v>
      </c>
      <c r="K14379">
        <v>2</v>
      </c>
      <c r="L14379" t="s">
        <v>51</v>
      </c>
      <c r="M14379">
        <v>1</v>
      </c>
      <c r="N14379" t="s">
        <v>33</v>
      </c>
      <c r="O14379" t="s">
        <v>34</v>
      </c>
      <c r="P14379" t="s">
        <v>35</v>
      </c>
      <c r="Q14379">
        <v>40248014.799999997</v>
      </c>
      <c r="R14379">
        <v>72336.475200000001</v>
      </c>
      <c r="S14379" t="s">
        <v>36</v>
      </c>
      <c r="T14379" s="1">
        <v>44985</v>
      </c>
      <c r="U14379">
        <v>3</v>
      </c>
      <c r="V14379" t="s">
        <v>37</v>
      </c>
      <c r="W14379" t="s">
        <v>38</v>
      </c>
      <c r="X14379" t="s">
        <v>39</v>
      </c>
      <c r="Y14379">
        <v>40248014.799999997</v>
      </c>
    </row>
    <row r="14380" spans="1:25" x14ac:dyDescent="0.35">
      <c r="A14380" t="s">
        <v>121</v>
      </c>
      <c r="B14380" t="s">
        <v>122</v>
      </c>
      <c r="C14380">
        <v>1</v>
      </c>
      <c r="D14380" t="s">
        <v>26</v>
      </c>
      <c r="E14380" t="s">
        <v>27</v>
      </c>
      <c r="F14380" t="s">
        <v>28</v>
      </c>
      <c r="G14380">
        <v>1</v>
      </c>
      <c r="H14380" t="s">
        <v>29</v>
      </c>
      <c r="I14380" t="s">
        <v>30</v>
      </c>
      <c r="J14380" t="s">
        <v>31</v>
      </c>
      <c r="K14380">
        <v>2</v>
      </c>
      <c r="L14380" t="s">
        <v>51</v>
      </c>
      <c r="M14380">
        <v>1</v>
      </c>
      <c r="N14380" t="s">
        <v>33</v>
      </c>
      <c r="O14380" t="s">
        <v>44</v>
      </c>
      <c r="P14380" t="s">
        <v>45</v>
      </c>
      <c r="Q14380">
        <v>17914739657.619999</v>
      </c>
      <c r="R14380">
        <v>32197591.045299999</v>
      </c>
      <c r="S14380" t="s">
        <v>36</v>
      </c>
      <c r="T14380" s="1">
        <v>44985</v>
      </c>
      <c r="U14380">
        <v>3</v>
      </c>
      <c r="V14380" t="s">
        <v>37</v>
      </c>
      <c r="W14380" t="s">
        <v>38</v>
      </c>
      <c r="X14380" t="s">
        <v>39</v>
      </c>
      <c r="Y14380">
        <v>17914739657.619999</v>
      </c>
    </row>
    <row r="14381" spans="1:25" x14ac:dyDescent="0.35">
      <c r="A14381" t="s">
        <v>121</v>
      </c>
      <c r="B14381" t="s">
        <v>122</v>
      </c>
      <c r="C14381">
        <v>1</v>
      </c>
      <c r="D14381" t="s">
        <v>26</v>
      </c>
      <c r="E14381" t="s">
        <v>27</v>
      </c>
      <c r="F14381" t="s">
        <v>28</v>
      </c>
      <c r="G14381">
        <v>1</v>
      </c>
      <c r="H14381" t="s">
        <v>29</v>
      </c>
      <c r="I14381" t="s">
        <v>30</v>
      </c>
      <c r="J14381" t="s">
        <v>31</v>
      </c>
      <c r="K14381">
        <v>2</v>
      </c>
      <c r="L14381" t="s">
        <v>51</v>
      </c>
      <c r="M14381">
        <v>2</v>
      </c>
      <c r="N14381" t="s">
        <v>46</v>
      </c>
      <c r="O14381" t="s">
        <v>129</v>
      </c>
      <c r="P14381" t="s">
        <v>130</v>
      </c>
      <c r="Q14381">
        <v>10088890000</v>
      </c>
      <c r="R14381">
        <v>18132440.690200001</v>
      </c>
      <c r="S14381" t="s">
        <v>36</v>
      </c>
      <c r="T14381" s="1">
        <v>44985</v>
      </c>
      <c r="U14381">
        <v>3</v>
      </c>
      <c r="V14381" t="s">
        <v>37</v>
      </c>
      <c r="W14381" t="s">
        <v>38</v>
      </c>
      <c r="X14381" t="s">
        <v>39</v>
      </c>
      <c r="Y14381">
        <v>10088890000</v>
      </c>
    </row>
    <row r="14382" spans="1:25" x14ac:dyDescent="0.35">
      <c r="A14382" t="s">
        <v>121</v>
      </c>
      <c r="B14382" t="s">
        <v>122</v>
      </c>
      <c r="C14382">
        <v>1</v>
      </c>
      <c r="D14382" t="s">
        <v>26</v>
      </c>
      <c r="E14382" t="s">
        <v>27</v>
      </c>
      <c r="F14382" t="s">
        <v>28</v>
      </c>
      <c r="G14382">
        <v>1</v>
      </c>
      <c r="H14382" t="s">
        <v>29</v>
      </c>
      <c r="I14382" t="s">
        <v>30</v>
      </c>
      <c r="J14382" t="s">
        <v>31</v>
      </c>
      <c r="K14382">
        <v>2</v>
      </c>
      <c r="L14382" t="s">
        <v>51</v>
      </c>
      <c r="M14382">
        <v>2</v>
      </c>
      <c r="N14382" t="s">
        <v>46</v>
      </c>
      <c r="O14382" t="s">
        <v>73</v>
      </c>
      <c r="P14382" t="s">
        <v>74</v>
      </c>
      <c r="Q14382">
        <v>5400507045</v>
      </c>
      <c r="R14382">
        <v>9706159.3188000005</v>
      </c>
      <c r="S14382" t="s">
        <v>36</v>
      </c>
      <c r="T14382" s="1">
        <v>44985</v>
      </c>
      <c r="U14382">
        <v>3</v>
      </c>
      <c r="V14382" t="s">
        <v>37</v>
      </c>
      <c r="W14382" t="s">
        <v>38</v>
      </c>
      <c r="X14382" t="s">
        <v>39</v>
      </c>
      <c r="Y14382">
        <v>5400507045</v>
      </c>
    </row>
    <row r="14383" spans="1:25" x14ac:dyDescent="0.35">
      <c r="A14383" t="s">
        <v>121</v>
      </c>
      <c r="B14383" t="s">
        <v>122</v>
      </c>
      <c r="C14383">
        <v>1</v>
      </c>
      <c r="D14383" t="s">
        <v>26</v>
      </c>
      <c r="E14383" t="s">
        <v>27</v>
      </c>
      <c r="F14383" t="s">
        <v>28</v>
      </c>
      <c r="G14383">
        <v>1</v>
      </c>
      <c r="H14383" t="s">
        <v>29</v>
      </c>
      <c r="I14383" t="s">
        <v>30</v>
      </c>
      <c r="J14383" t="s">
        <v>31</v>
      </c>
      <c r="K14383">
        <v>3</v>
      </c>
      <c r="L14383" t="s">
        <v>56</v>
      </c>
      <c r="M14383">
        <v>1</v>
      </c>
      <c r="N14383" t="s">
        <v>33</v>
      </c>
      <c r="O14383" t="s">
        <v>34</v>
      </c>
      <c r="P14383" t="s">
        <v>35</v>
      </c>
      <c r="Q14383">
        <v>605327388</v>
      </c>
      <c r="R14383">
        <v>1087935.6362000001</v>
      </c>
      <c r="S14383" t="s">
        <v>36</v>
      </c>
      <c r="T14383" s="1">
        <v>44985</v>
      </c>
      <c r="U14383">
        <v>3</v>
      </c>
      <c r="V14383" t="s">
        <v>37</v>
      </c>
      <c r="W14383" t="s">
        <v>38</v>
      </c>
      <c r="X14383" t="s">
        <v>39</v>
      </c>
      <c r="Y14383">
        <v>605327388</v>
      </c>
    </row>
    <row r="14384" spans="1:25" x14ac:dyDescent="0.35">
      <c r="A14384" t="s">
        <v>121</v>
      </c>
      <c r="B14384" t="s">
        <v>122</v>
      </c>
      <c r="C14384">
        <v>1</v>
      </c>
      <c r="D14384" t="s">
        <v>26</v>
      </c>
      <c r="E14384" t="s">
        <v>27</v>
      </c>
      <c r="F14384" t="s">
        <v>28</v>
      </c>
      <c r="G14384">
        <v>1</v>
      </c>
      <c r="H14384" t="s">
        <v>29</v>
      </c>
      <c r="I14384" t="s">
        <v>30</v>
      </c>
      <c r="J14384" t="s">
        <v>31</v>
      </c>
      <c r="K14384">
        <v>3</v>
      </c>
      <c r="L14384" t="s">
        <v>56</v>
      </c>
      <c r="M14384">
        <v>1</v>
      </c>
      <c r="N14384" t="s">
        <v>33</v>
      </c>
      <c r="O14384" t="s">
        <v>57</v>
      </c>
      <c r="P14384" t="s">
        <v>58</v>
      </c>
      <c r="Q14384">
        <v>1712419645.3</v>
      </c>
      <c r="R14384">
        <v>3077677.2921000002</v>
      </c>
      <c r="S14384" t="s">
        <v>36</v>
      </c>
      <c r="T14384" s="1">
        <v>44985</v>
      </c>
      <c r="U14384">
        <v>3</v>
      </c>
      <c r="V14384" t="s">
        <v>37</v>
      </c>
      <c r="W14384" t="s">
        <v>38</v>
      </c>
      <c r="X14384" t="s">
        <v>39</v>
      </c>
      <c r="Y14384">
        <v>1712419645.3</v>
      </c>
    </row>
    <row r="14385" spans="1:25" x14ac:dyDescent="0.35">
      <c r="A14385" t="s">
        <v>121</v>
      </c>
      <c r="B14385" t="s">
        <v>122</v>
      </c>
      <c r="C14385">
        <v>1</v>
      </c>
      <c r="D14385" t="s">
        <v>26</v>
      </c>
      <c r="E14385" t="s">
        <v>27</v>
      </c>
      <c r="F14385" t="s">
        <v>28</v>
      </c>
      <c r="G14385">
        <v>1</v>
      </c>
      <c r="H14385" t="s">
        <v>29</v>
      </c>
      <c r="I14385" t="s">
        <v>30</v>
      </c>
      <c r="J14385" t="s">
        <v>31</v>
      </c>
      <c r="K14385">
        <v>3</v>
      </c>
      <c r="L14385" t="s">
        <v>56</v>
      </c>
      <c r="M14385">
        <v>1</v>
      </c>
      <c r="N14385" t="s">
        <v>33</v>
      </c>
      <c r="O14385" t="s">
        <v>42</v>
      </c>
      <c r="P14385" t="s">
        <v>43</v>
      </c>
      <c r="Q14385">
        <v>9525688342.1399994</v>
      </c>
      <c r="R14385">
        <v>17120216.287099998</v>
      </c>
      <c r="S14385" t="s">
        <v>36</v>
      </c>
      <c r="T14385" s="1">
        <v>44985</v>
      </c>
      <c r="U14385">
        <v>3</v>
      </c>
      <c r="V14385" t="s">
        <v>37</v>
      </c>
      <c r="W14385" t="s">
        <v>38</v>
      </c>
      <c r="X14385" t="s">
        <v>39</v>
      </c>
      <c r="Y14385">
        <v>9525688342.1399994</v>
      </c>
    </row>
    <row r="14386" spans="1:25" x14ac:dyDescent="0.35">
      <c r="A14386" t="s">
        <v>121</v>
      </c>
      <c r="B14386" t="s">
        <v>122</v>
      </c>
      <c r="C14386">
        <v>1</v>
      </c>
      <c r="D14386" t="s">
        <v>26</v>
      </c>
      <c r="E14386" t="s">
        <v>27</v>
      </c>
      <c r="F14386" t="s">
        <v>28</v>
      </c>
      <c r="G14386">
        <v>1</v>
      </c>
      <c r="H14386" t="s">
        <v>29</v>
      </c>
      <c r="I14386" t="s">
        <v>30</v>
      </c>
      <c r="J14386" t="s">
        <v>31</v>
      </c>
      <c r="K14386">
        <v>3</v>
      </c>
      <c r="L14386" t="s">
        <v>56</v>
      </c>
      <c r="M14386">
        <v>1</v>
      </c>
      <c r="N14386" t="s">
        <v>33</v>
      </c>
      <c r="O14386" t="s">
        <v>44</v>
      </c>
      <c r="P14386" t="s">
        <v>45</v>
      </c>
      <c r="Q14386">
        <v>159547071127.70999</v>
      </c>
      <c r="R14386">
        <v>286748869.74790001</v>
      </c>
      <c r="S14386" t="s">
        <v>36</v>
      </c>
      <c r="T14386" s="1">
        <v>44985</v>
      </c>
      <c r="U14386">
        <v>3</v>
      </c>
      <c r="V14386" t="s">
        <v>37</v>
      </c>
      <c r="W14386" t="s">
        <v>38</v>
      </c>
      <c r="X14386" t="s">
        <v>39</v>
      </c>
      <c r="Y14386">
        <v>159547071127.70999</v>
      </c>
    </row>
    <row r="14387" spans="1:25" x14ac:dyDescent="0.35">
      <c r="A14387" t="s">
        <v>121</v>
      </c>
      <c r="B14387" t="s">
        <v>122</v>
      </c>
      <c r="C14387">
        <v>1</v>
      </c>
      <c r="D14387" t="s">
        <v>26</v>
      </c>
      <c r="E14387" t="s">
        <v>27</v>
      </c>
      <c r="F14387" t="s">
        <v>28</v>
      </c>
      <c r="G14387">
        <v>1</v>
      </c>
      <c r="H14387" t="s">
        <v>29</v>
      </c>
      <c r="I14387" t="s">
        <v>30</v>
      </c>
      <c r="J14387" t="s">
        <v>31</v>
      </c>
      <c r="K14387">
        <v>3</v>
      </c>
      <c r="L14387" t="s">
        <v>56</v>
      </c>
      <c r="M14387">
        <v>1</v>
      </c>
      <c r="N14387" t="s">
        <v>33</v>
      </c>
      <c r="O14387" t="s">
        <v>80</v>
      </c>
      <c r="P14387" t="s">
        <v>81</v>
      </c>
      <c r="Q14387">
        <v>15920457750</v>
      </c>
      <c r="R14387">
        <v>28613331.685800001</v>
      </c>
      <c r="S14387" t="s">
        <v>36</v>
      </c>
      <c r="T14387" s="1">
        <v>44985</v>
      </c>
      <c r="U14387">
        <v>3</v>
      </c>
      <c r="V14387" t="s">
        <v>37</v>
      </c>
      <c r="W14387" t="s">
        <v>38</v>
      </c>
      <c r="X14387" t="s">
        <v>39</v>
      </c>
      <c r="Y14387">
        <v>15920457750</v>
      </c>
    </row>
    <row r="14388" spans="1:25" x14ac:dyDescent="0.35">
      <c r="A14388" t="s">
        <v>121</v>
      </c>
      <c r="B14388" t="s">
        <v>122</v>
      </c>
      <c r="C14388">
        <v>1</v>
      </c>
      <c r="D14388" t="s">
        <v>26</v>
      </c>
      <c r="E14388" t="s">
        <v>27</v>
      </c>
      <c r="F14388" t="s">
        <v>28</v>
      </c>
      <c r="G14388">
        <v>1</v>
      </c>
      <c r="H14388" t="s">
        <v>29</v>
      </c>
      <c r="I14388" t="s">
        <v>30</v>
      </c>
      <c r="J14388" t="s">
        <v>31</v>
      </c>
      <c r="K14388">
        <v>3</v>
      </c>
      <c r="L14388" t="s">
        <v>56</v>
      </c>
      <c r="M14388">
        <v>2</v>
      </c>
      <c r="N14388" t="s">
        <v>46</v>
      </c>
      <c r="O14388" t="s">
        <v>59</v>
      </c>
      <c r="P14388" t="s">
        <v>60</v>
      </c>
      <c r="Q14388">
        <v>1999961560</v>
      </c>
      <c r="R14388">
        <v>3594467.2178000002</v>
      </c>
      <c r="S14388" t="s">
        <v>36</v>
      </c>
      <c r="T14388" s="1">
        <v>44985</v>
      </c>
      <c r="U14388">
        <v>3</v>
      </c>
      <c r="V14388" t="s">
        <v>37</v>
      </c>
      <c r="W14388" t="s">
        <v>38</v>
      </c>
      <c r="X14388" t="s">
        <v>39</v>
      </c>
      <c r="Y14388">
        <v>1999961560</v>
      </c>
    </row>
    <row r="14389" spans="1:25" x14ac:dyDescent="0.35">
      <c r="A14389" t="s">
        <v>121</v>
      </c>
      <c r="B14389" t="s">
        <v>122</v>
      </c>
      <c r="C14389">
        <v>1</v>
      </c>
      <c r="D14389" t="s">
        <v>26</v>
      </c>
      <c r="E14389" t="s">
        <v>27</v>
      </c>
      <c r="F14389" t="s">
        <v>28</v>
      </c>
      <c r="G14389">
        <v>1</v>
      </c>
      <c r="H14389" t="s">
        <v>29</v>
      </c>
      <c r="I14389" t="s">
        <v>30</v>
      </c>
      <c r="J14389" t="s">
        <v>31</v>
      </c>
      <c r="K14389">
        <v>3</v>
      </c>
      <c r="L14389" t="s">
        <v>56</v>
      </c>
      <c r="M14389">
        <v>2</v>
      </c>
      <c r="N14389" t="s">
        <v>46</v>
      </c>
      <c r="O14389" t="s">
        <v>84</v>
      </c>
      <c r="P14389" t="s">
        <v>85</v>
      </c>
      <c r="Q14389">
        <v>14987584799</v>
      </c>
      <c r="R14389">
        <v>26936708.840799998</v>
      </c>
      <c r="S14389" t="s">
        <v>36</v>
      </c>
      <c r="T14389" s="1">
        <v>44985</v>
      </c>
      <c r="U14389">
        <v>3</v>
      </c>
      <c r="V14389" t="s">
        <v>37</v>
      </c>
      <c r="W14389" t="s">
        <v>38</v>
      </c>
      <c r="X14389" t="s">
        <v>39</v>
      </c>
      <c r="Y14389">
        <v>14987584799</v>
      </c>
    </row>
    <row r="14390" spans="1:25" x14ac:dyDescent="0.35">
      <c r="A14390" t="s">
        <v>121</v>
      </c>
      <c r="B14390" t="s">
        <v>122</v>
      </c>
      <c r="C14390">
        <v>1</v>
      </c>
      <c r="D14390" t="s">
        <v>26</v>
      </c>
      <c r="E14390" t="s">
        <v>27</v>
      </c>
      <c r="F14390" t="s">
        <v>28</v>
      </c>
      <c r="G14390">
        <v>1</v>
      </c>
      <c r="H14390" t="s">
        <v>29</v>
      </c>
      <c r="I14390" t="s">
        <v>30</v>
      </c>
      <c r="J14390" t="s">
        <v>31</v>
      </c>
      <c r="K14390">
        <v>3</v>
      </c>
      <c r="L14390" t="s">
        <v>56</v>
      </c>
      <c r="M14390">
        <v>2</v>
      </c>
      <c r="N14390" t="s">
        <v>46</v>
      </c>
      <c r="O14390" t="s">
        <v>73</v>
      </c>
      <c r="P14390" t="s">
        <v>74</v>
      </c>
      <c r="Q14390">
        <v>5000644276.0799999</v>
      </c>
      <c r="R14390">
        <v>8987498.6988999993</v>
      </c>
      <c r="S14390" t="s">
        <v>36</v>
      </c>
      <c r="T14390" s="1">
        <v>44985</v>
      </c>
      <c r="U14390">
        <v>3</v>
      </c>
      <c r="V14390" t="s">
        <v>37</v>
      </c>
      <c r="W14390" t="s">
        <v>38</v>
      </c>
      <c r="X14390" t="s">
        <v>39</v>
      </c>
      <c r="Y14390">
        <v>5000644276.0799999</v>
      </c>
    </row>
    <row r="14391" spans="1:25" x14ac:dyDescent="0.35">
      <c r="A14391" t="s">
        <v>121</v>
      </c>
      <c r="B14391" t="s">
        <v>122</v>
      </c>
      <c r="C14391">
        <v>1</v>
      </c>
      <c r="D14391" t="s">
        <v>26</v>
      </c>
      <c r="E14391" t="s">
        <v>27</v>
      </c>
      <c r="F14391" t="s">
        <v>28</v>
      </c>
      <c r="G14391">
        <v>1</v>
      </c>
      <c r="H14391" t="s">
        <v>29</v>
      </c>
      <c r="I14391" t="s">
        <v>30</v>
      </c>
      <c r="J14391" t="s">
        <v>31</v>
      </c>
      <c r="K14391">
        <v>3</v>
      </c>
      <c r="L14391" t="s">
        <v>56</v>
      </c>
      <c r="M14391">
        <v>2</v>
      </c>
      <c r="N14391" t="s">
        <v>46</v>
      </c>
      <c r="O14391" t="s">
        <v>47</v>
      </c>
      <c r="P14391" t="s">
        <v>48</v>
      </c>
      <c r="Q14391">
        <v>9606965250</v>
      </c>
      <c r="R14391">
        <v>17266292.6851</v>
      </c>
      <c r="S14391" t="s">
        <v>36</v>
      </c>
      <c r="T14391" s="1">
        <v>44985</v>
      </c>
      <c r="U14391">
        <v>3</v>
      </c>
      <c r="V14391" t="s">
        <v>37</v>
      </c>
      <c r="W14391" t="s">
        <v>38</v>
      </c>
      <c r="X14391" t="s">
        <v>39</v>
      </c>
      <c r="Y14391">
        <v>9606965250</v>
      </c>
    </row>
    <row r="14392" spans="1:25" x14ac:dyDescent="0.35">
      <c r="A14392" t="s">
        <v>121</v>
      </c>
      <c r="B14392" t="s">
        <v>122</v>
      </c>
      <c r="C14392">
        <v>1</v>
      </c>
      <c r="D14392" t="s">
        <v>26</v>
      </c>
      <c r="E14392" t="s">
        <v>27</v>
      </c>
      <c r="F14392" t="s">
        <v>28</v>
      </c>
      <c r="G14392">
        <v>1</v>
      </c>
      <c r="H14392" t="s">
        <v>29</v>
      </c>
      <c r="I14392" t="s">
        <v>30</v>
      </c>
      <c r="J14392" t="s">
        <v>31</v>
      </c>
      <c r="K14392">
        <v>3</v>
      </c>
      <c r="L14392" t="s">
        <v>56</v>
      </c>
      <c r="M14392">
        <v>2</v>
      </c>
      <c r="N14392" t="s">
        <v>46</v>
      </c>
      <c r="O14392" t="s">
        <v>49</v>
      </c>
      <c r="P14392" t="s">
        <v>50</v>
      </c>
      <c r="Q14392">
        <v>14513326878.43</v>
      </c>
      <c r="R14392">
        <v>26084340.184099998</v>
      </c>
      <c r="S14392" t="s">
        <v>36</v>
      </c>
      <c r="T14392" s="1">
        <v>44985</v>
      </c>
      <c r="U14392">
        <v>3</v>
      </c>
      <c r="V14392" t="s">
        <v>37</v>
      </c>
      <c r="W14392" t="s">
        <v>38</v>
      </c>
      <c r="X14392" t="s">
        <v>39</v>
      </c>
      <c r="Y14392">
        <v>14513326878.43</v>
      </c>
    </row>
    <row r="14393" spans="1:25" x14ac:dyDescent="0.35">
      <c r="A14393" t="s">
        <v>121</v>
      </c>
      <c r="B14393" t="s">
        <v>122</v>
      </c>
      <c r="C14393">
        <v>1</v>
      </c>
      <c r="D14393" t="s">
        <v>26</v>
      </c>
      <c r="E14393" t="s">
        <v>27</v>
      </c>
      <c r="F14393" t="s">
        <v>28</v>
      </c>
      <c r="G14393">
        <v>1</v>
      </c>
      <c r="H14393" t="s">
        <v>29</v>
      </c>
      <c r="I14393" t="s">
        <v>30</v>
      </c>
      <c r="J14393" t="s">
        <v>31</v>
      </c>
      <c r="K14393">
        <v>3</v>
      </c>
      <c r="L14393" t="s">
        <v>56</v>
      </c>
      <c r="M14393">
        <v>2</v>
      </c>
      <c r="N14393" t="s">
        <v>46</v>
      </c>
      <c r="O14393" t="s">
        <v>166</v>
      </c>
      <c r="P14393" t="s">
        <v>167</v>
      </c>
      <c r="Q14393">
        <v>7902609285.4399996</v>
      </c>
      <c r="R14393">
        <v>14203107.989600001</v>
      </c>
      <c r="S14393" t="s">
        <v>36</v>
      </c>
      <c r="T14393" s="1">
        <v>44985</v>
      </c>
      <c r="U14393">
        <v>3</v>
      </c>
      <c r="V14393" t="s">
        <v>37</v>
      </c>
      <c r="W14393" t="s">
        <v>38</v>
      </c>
      <c r="X14393" t="s">
        <v>39</v>
      </c>
      <c r="Y14393">
        <v>7902609285.4399996</v>
      </c>
    </row>
    <row r="14394" spans="1:25" x14ac:dyDescent="0.35">
      <c r="A14394" t="s">
        <v>121</v>
      </c>
      <c r="B14394" t="s">
        <v>122</v>
      </c>
      <c r="C14394">
        <v>1</v>
      </c>
      <c r="D14394" t="s">
        <v>26</v>
      </c>
      <c r="E14394" t="s">
        <v>27</v>
      </c>
      <c r="F14394" t="s">
        <v>28</v>
      </c>
      <c r="G14394">
        <v>1</v>
      </c>
      <c r="H14394" t="s">
        <v>29</v>
      </c>
      <c r="I14394" t="s">
        <v>30</v>
      </c>
      <c r="J14394" t="s">
        <v>31</v>
      </c>
      <c r="K14394">
        <v>3</v>
      </c>
      <c r="L14394" t="s">
        <v>56</v>
      </c>
      <c r="M14394">
        <v>2</v>
      </c>
      <c r="N14394" t="s">
        <v>46</v>
      </c>
      <c r="O14394" t="s">
        <v>61</v>
      </c>
      <c r="P14394" t="s">
        <v>62</v>
      </c>
      <c r="Q14394">
        <v>9913177623.5100002</v>
      </c>
      <c r="R14394">
        <v>17816638.431899998</v>
      </c>
      <c r="S14394" t="s">
        <v>36</v>
      </c>
      <c r="T14394" s="1">
        <v>44985</v>
      </c>
      <c r="U14394">
        <v>3</v>
      </c>
      <c r="V14394" t="s">
        <v>37</v>
      </c>
      <c r="W14394" t="s">
        <v>38</v>
      </c>
      <c r="X14394" t="s">
        <v>39</v>
      </c>
      <c r="Y14394">
        <v>9913177623.5100002</v>
      </c>
    </row>
    <row r="14395" spans="1:25" x14ac:dyDescent="0.35">
      <c r="A14395" t="s">
        <v>121</v>
      </c>
      <c r="B14395" t="s">
        <v>122</v>
      </c>
      <c r="C14395">
        <v>1</v>
      </c>
      <c r="D14395" t="s">
        <v>26</v>
      </c>
      <c r="E14395" t="s">
        <v>27</v>
      </c>
      <c r="F14395" t="s">
        <v>28</v>
      </c>
      <c r="G14395">
        <v>1</v>
      </c>
      <c r="H14395" t="s">
        <v>29</v>
      </c>
      <c r="I14395" t="s">
        <v>30</v>
      </c>
      <c r="J14395" t="s">
        <v>31</v>
      </c>
      <c r="K14395">
        <v>3</v>
      </c>
      <c r="L14395" t="s">
        <v>56</v>
      </c>
      <c r="M14395">
        <v>2</v>
      </c>
      <c r="N14395" t="s">
        <v>46</v>
      </c>
      <c r="O14395" t="s">
        <v>94</v>
      </c>
      <c r="P14395" t="s">
        <v>95</v>
      </c>
      <c r="Q14395">
        <v>3004916620</v>
      </c>
      <c r="R14395">
        <v>5400640.9418000001</v>
      </c>
      <c r="S14395" t="s">
        <v>36</v>
      </c>
      <c r="T14395" s="1">
        <v>44985</v>
      </c>
      <c r="U14395">
        <v>3</v>
      </c>
      <c r="V14395" t="s">
        <v>37</v>
      </c>
      <c r="W14395" t="s">
        <v>38</v>
      </c>
      <c r="X14395" t="s">
        <v>39</v>
      </c>
      <c r="Y14395">
        <v>3004916620</v>
      </c>
    </row>
    <row r="14396" spans="1:25" x14ac:dyDescent="0.35">
      <c r="A14396" t="s">
        <v>121</v>
      </c>
      <c r="B14396" t="s">
        <v>122</v>
      </c>
      <c r="C14396">
        <v>1</v>
      </c>
      <c r="D14396" t="s">
        <v>26</v>
      </c>
      <c r="E14396" t="s">
        <v>27</v>
      </c>
      <c r="F14396" t="s">
        <v>28</v>
      </c>
      <c r="G14396">
        <v>1</v>
      </c>
      <c r="H14396" t="s">
        <v>29</v>
      </c>
      <c r="I14396" t="s">
        <v>30</v>
      </c>
      <c r="J14396" t="s">
        <v>31</v>
      </c>
      <c r="K14396">
        <v>4</v>
      </c>
      <c r="L14396" t="s">
        <v>67</v>
      </c>
      <c r="M14396">
        <v>1</v>
      </c>
      <c r="N14396" t="s">
        <v>33</v>
      </c>
      <c r="O14396" t="s">
        <v>40</v>
      </c>
      <c r="P14396" t="s">
        <v>41</v>
      </c>
      <c r="Q14396">
        <v>4733186760</v>
      </c>
      <c r="R14396">
        <v>8506805.8231000006</v>
      </c>
      <c r="S14396" t="s">
        <v>36</v>
      </c>
      <c r="T14396" s="1">
        <v>44985</v>
      </c>
      <c r="U14396">
        <v>3</v>
      </c>
      <c r="V14396" t="s">
        <v>37</v>
      </c>
      <c r="W14396" t="s">
        <v>38</v>
      </c>
      <c r="X14396" t="s">
        <v>39</v>
      </c>
      <c r="Y14396">
        <v>4733186760</v>
      </c>
    </row>
    <row r="14397" spans="1:25" x14ac:dyDescent="0.35">
      <c r="A14397" t="s">
        <v>121</v>
      </c>
      <c r="B14397" t="s">
        <v>122</v>
      </c>
      <c r="C14397">
        <v>1</v>
      </c>
      <c r="D14397" t="s">
        <v>26</v>
      </c>
      <c r="E14397" t="s">
        <v>27</v>
      </c>
      <c r="F14397" t="s">
        <v>28</v>
      </c>
      <c r="G14397">
        <v>1</v>
      </c>
      <c r="H14397" t="s">
        <v>29</v>
      </c>
      <c r="I14397" t="s">
        <v>30</v>
      </c>
      <c r="J14397" t="s">
        <v>31</v>
      </c>
      <c r="K14397">
        <v>4</v>
      </c>
      <c r="L14397" t="s">
        <v>67</v>
      </c>
      <c r="M14397">
        <v>1</v>
      </c>
      <c r="N14397" t="s">
        <v>33</v>
      </c>
      <c r="O14397" t="s">
        <v>44</v>
      </c>
      <c r="P14397" t="s">
        <v>45</v>
      </c>
      <c r="Q14397">
        <v>86749895272.839996</v>
      </c>
      <c r="R14397">
        <v>155912823.99860001</v>
      </c>
      <c r="S14397" t="s">
        <v>36</v>
      </c>
      <c r="T14397" s="1">
        <v>44985</v>
      </c>
      <c r="U14397">
        <v>3</v>
      </c>
      <c r="V14397" t="s">
        <v>37</v>
      </c>
      <c r="W14397" t="s">
        <v>38</v>
      </c>
      <c r="X14397" t="s">
        <v>39</v>
      </c>
      <c r="Y14397">
        <v>86749895272.839996</v>
      </c>
    </row>
    <row r="14398" spans="1:25" x14ac:dyDescent="0.35">
      <c r="A14398" t="s">
        <v>121</v>
      </c>
      <c r="B14398" t="s">
        <v>122</v>
      </c>
      <c r="C14398">
        <v>1</v>
      </c>
      <c r="D14398" t="s">
        <v>26</v>
      </c>
      <c r="E14398" t="s">
        <v>27</v>
      </c>
      <c r="F14398" t="s">
        <v>28</v>
      </c>
      <c r="G14398">
        <v>1</v>
      </c>
      <c r="H14398" t="s">
        <v>29</v>
      </c>
      <c r="I14398" t="s">
        <v>30</v>
      </c>
      <c r="J14398" t="s">
        <v>31</v>
      </c>
      <c r="K14398">
        <v>4</v>
      </c>
      <c r="L14398" t="s">
        <v>67</v>
      </c>
      <c r="M14398">
        <v>1</v>
      </c>
      <c r="N14398" t="s">
        <v>33</v>
      </c>
      <c r="O14398" t="s">
        <v>80</v>
      </c>
      <c r="P14398" t="s">
        <v>81</v>
      </c>
      <c r="Q14398">
        <v>2000000000</v>
      </c>
      <c r="R14398">
        <v>3594536.3048</v>
      </c>
      <c r="S14398" t="s">
        <v>36</v>
      </c>
      <c r="T14398" s="1">
        <v>44985</v>
      </c>
      <c r="U14398">
        <v>3</v>
      </c>
      <c r="V14398" t="s">
        <v>37</v>
      </c>
      <c r="W14398" t="s">
        <v>38</v>
      </c>
      <c r="X14398" t="s">
        <v>39</v>
      </c>
      <c r="Y14398">
        <v>2000000000</v>
      </c>
    </row>
    <row r="14399" spans="1:25" x14ac:dyDescent="0.35">
      <c r="A14399" t="s">
        <v>121</v>
      </c>
      <c r="B14399" t="s">
        <v>122</v>
      </c>
      <c r="C14399">
        <v>1</v>
      </c>
      <c r="D14399" t="s">
        <v>26</v>
      </c>
      <c r="E14399" t="s">
        <v>27</v>
      </c>
      <c r="F14399" t="s">
        <v>28</v>
      </c>
      <c r="G14399">
        <v>1</v>
      </c>
      <c r="H14399" t="s">
        <v>29</v>
      </c>
      <c r="I14399" t="s">
        <v>30</v>
      </c>
      <c r="J14399" t="s">
        <v>31</v>
      </c>
      <c r="K14399">
        <v>5</v>
      </c>
      <c r="L14399" t="s">
        <v>68</v>
      </c>
      <c r="M14399">
        <v>1</v>
      </c>
      <c r="N14399" t="s">
        <v>33</v>
      </c>
      <c r="O14399" t="s">
        <v>44</v>
      </c>
      <c r="P14399" t="s">
        <v>45</v>
      </c>
      <c r="Q14399">
        <v>27275472685.720001</v>
      </c>
      <c r="R14399">
        <v>49021338.399899997</v>
      </c>
      <c r="S14399" t="s">
        <v>36</v>
      </c>
      <c r="T14399" s="1">
        <v>44985</v>
      </c>
      <c r="U14399">
        <v>3</v>
      </c>
      <c r="V14399" t="s">
        <v>37</v>
      </c>
      <c r="W14399" t="s">
        <v>38</v>
      </c>
      <c r="X14399" t="s">
        <v>39</v>
      </c>
      <c r="Y14399">
        <v>27275472685.720001</v>
      </c>
    </row>
    <row r="14400" spans="1:25" x14ac:dyDescent="0.35">
      <c r="A14400" t="s">
        <v>121</v>
      </c>
      <c r="B14400" t="s">
        <v>122</v>
      </c>
      <c r="C14400">
        <v>1</v>
      </c>
      <c r="D14400" t="s">
        <v>26</v>
      </c>
      <c r="E14400" t="s">
        <v>27</v>
      </c>
      <c r="F14400" t="s">
        <v>28</v>
      </c>
      <c r="G14400">
        <v>1</v>
      </c>
      <c r="H14400" t="s">
        <v>29</v>
      </c>
      <c r="I14400" t="s">
        <v>30</v>
      </c>
      <c r="J14400" t="s">
        <v>31</v>
      </c>
      <c r="K14400">
        <v>6</v>
      </c>
      <c r="L14400" t="s">
        <v>69</v>
      </c>
      <c r="M14400">
        <v>1</v>
      </c>
      <c r="N14400" t="s">
        <v>33</v>
      </c>
      <c r="O14400" t="s">
        <v>44</v>
      </c>
      <c r="P14400" t="s">
        <v>45</v>
      </c>
      <c r="Q14400">
        <v>39322785889.690002</v>
      </c>
      <c r="R14400">
        <v>70673590.743499994</v>
      </c>
      <c r="S14400" t="s">
        <v>36</v>
      </c>
      <c r="T14400" s="1">
        <v>44985</v>
      </c>
      <c r="U14400">
        <v>3</v>
      </c>
      <c r="V14400" t="s">
        <v>37</v>
      </c>
      <c r="W14400" t="s">
        <v>38</v>
      </c>
      <c r="X14400" t="s">
        <v>39</v>
      </c>
      <c r="Y14400">
        <v>39322785889.690002</v>
      </c>
    </row>
    <row r="14401" spans="1:25" x14ac:dyDescent="0.35">
      <c r="A14401" t="s">
        <v>121</v>
      </c>
      <c r="B14401" t="s">
        <v>122</v>
      </c>
      <c r="C14401">
        <v>1</v>
      </c>
      <c r="D14401" t="s">
        <v>26</v>
      </c>
      <c r="E14401" t="s">
        <v>70</v>
      </c>
      <c r="F14401" t="s">
        <v>71</v>
      </c>
      <c r="G14401">
        <v>2</v>
      </c>
      <c r="H14401" t="s">
        <v>72</v>
      </c>
      <c r="I14401" t="s">
        <v>30</v>
      </c>
      <c r="J14401" t="s">
        <v>31</v>
      </c>
      <c r="K14401">
        <v>1</v>
      </c>
      <c r="L14401" t="s">
        <v>32</v>
      </c>
      <c r="M14401">
        <v>1</v>
      </c>
      <c r="N14401" t="s">
        <v>33</v>
      </c>
      <c r="O14401" t="s">
        <v>44</v>
      </c>
      <c r="P14401" t="s">
        <v>45</v>
      </c>
      <c r="Q14401">
        <v>6280105983.3800001</v>
      </c>
      <c r="R14401">
        <v>11287034.477700001</v>
      </c>
      <c r="S14401" t="s">
        <v>36</v>
      </c>
      <c r="T14401" s="1">
        <v>44985</v>
      </c>
      <c r="U14401">
        <v>3</v>
      </c>
      <c r="V14401" t="s">
        <v>37</v>
      </c>
      <c r="W14401" t="s">
        <v>38</v>
      </c>
      <c r="X14401" t="s">
        <v>39</v>
      </c>
      <c r="Y14401">
        <v>6280105983.3800001</v>
      </c>
    </row>
    <row r="14402" spans="1:25" x14ac:dyDescent="0.35">
      <c r="A14402" t="s">
        <v>121</v>
      </c>
      <c r="B14402" t="s">
        <v>122</v>
      </c>
      <c r="C14402">
        <v>1</v>
      </c>
      <c r="D14402" t="s">
        <v>26</v>
      </c>
      <c r="E14402" t="s">
        <v>70</v>
      </c>
      <c r="F14402" t="s">
        <v>71</v>
      </c>
      <c r="G14402">
        <v>2</v>
      </c>
      <c r="H14402" t="s">
        <v>72</v>
      </c>
      <c r="I14402" t="s">
        <v>30</v>
      </c>
      <c r="J14402" t="s">
        <v>31</v>
      </c>
      <c r="K14402">
        <v>1</v>
      </c>
      <c r="L14402" t="s">
        <v>32</v>
      </c>
      <c r="M14402">
        <v>2</v>
      </c>
      <c r="N14402" t="s">
        <v>46</v>
      </c>
      <c r="O14402" t="s">
        <v>166</v>
      </c>
      <c r="P14402" t="s">
        <v>167</v>
      </c>
      <c r="Q14402">
        <v>2499994820.1599998</v>
      </c>
      <c r="R14402">
        <v>4493161.0714999996</v>
      </c>
      <c r="S14402" t="s">
        <v>36</v>
      </c>
      <c r="T14402" s="1">
        <v>44985</v>
      </c>
      <c r="U14402">
        <v>3</v>
      </c>
      <c r="V14402" t="s">
        <v>37</v>
      </c>
      <c r="W14402" t="s">
        <v>38</v>
      </c>
      <c r="X14402" t="s">
        <v>39</v>
      </c>
      <c r="Y14402">
        <v>2499994820.1599998</v>
      </c>
    </row>
    <row r="14403" spans="1:25" x14ac:dyDescent="0.35">
      <c r="A14403" t="s">
        <v>121</v>
      </c>
      <c r="B14403" t="s">
        <v>122</v>
      </c>
      <c r="C14403">
        <v>1</v>
      </c>
      <c r="D14403" t="s">
        <v>26</v>
      </c>
      <c r="E14403" t="s">
        <v>70</v>
      </c>
      <c r="F14403" t="s">
        <v>71</v>
      </c>
      <c r="G14403">
        <v>2</v>
      </c>
      <c r="H14403" t="s">
        <v>72</v>
      </c>
      <c r="I14403" t="s">
        <v>30</v>
      </c>
      <c r="J14403" t="s">
        <v>31</v>
      </c>
      <c r="K14403">
        <v>2</v>
      </c>
      <c r="L14403" t="s">
        <v>51</v>
      </c>
      <c r="M14403">
        <v>2</v>
      </c>
      <c r="N14403" t="s">
        <v>46</v>
      </c>
      <c r="O14403" t="s">
        <v>166</v>
      </c>
      <c r="P14403" t="s">
        <v>167</v>
      </c>
      <c r="Q14403">
        <v>997561587.39999998</v>
      </c>
      <c r="R14403">
        <v>1792885.6710999999</v>
      </c>
      <c r="S14403" t="s">
        <v>36</v>
      </c>
      <c r="T14403" s="1">
        <v>44985</v>
      </c>
      <c r="U14403">
        <v>3</v>
      </c>
      <c r="V14403" t="s">
        <v>37</v>
      </c>
      <c r="W14403" t="s">
        <v>38</v>
      </c>
      <c r="X14403" t="s">
        <v>39</v>
      </c>
      <c r="Y14403">
        <v>997561587.39999998</v>
      </c>
    </row>
    <row r="14404" spans="1:25" x14ac:dyDescent="0.35">
      <c r="A14404" t="s">
        <v>121</v>
      </c>
      <c r="B14404" t="s">
        <v>122</v>
      </c>
      <c r="C14404">
        <v>1</v>
      </c>
      <c r="D14404" t="s">
        <v>26</v>
      </c>
      <c r="E14404" t="s">
        <v>70</v>
      </c>
      <c r="F14404" t="s">
        <v>71</v>
      </c>
      <c r="G14404">
        <v>2</v>
      </c>
      <c r="H14404" t="s">
        <v>72</v>
      </c>
      <c r="I14404" t="s">
        <v>30</v>
      </c>
      <c r="J14404" t="s">
        <v>31</v>
      </c>
      <c r="K14404">
        <v>2</v>
      </c>
      <c r="L14404" t="s">
        <v>51</v>
      </c>
      <c r="M14404">
        <v>2</v>
      </c>
      <c r="N14404" t="s">
        <v>46</v>
      </c>
      <c r="O14404" t="s">
        <v>63</v>
      </c>
      <c r="P14404" t="s">
        <v>64</v>
      </c>
      <c r="Q14404">
        <v>3500095284.5599999</v>
      </c>
      <c r="R14404">
        <v>6290609.7852999996</v>
      </c>
      <c r="S14404" t="s">
        <v>36</v>
      </c>
      <c r="T14404" s="1">
        <v>44985</v>
      </c>
      <c r="U14404">
        <v>3</v>
      </c>
      <c r="V14404" t="s">
        <v>37</v>
      </c>
      <c r="W14404" t="s">
        <v>38</v>
      </c>
      <c r="X14404" t="s">
        <v>39</v>
      </c>
      <c r="Y14404">
        <v>3500095284.5599999</v>
      </c>
    </row>
    <row r="14405" spans="1:25" x14ac:dyDescent="0.35">
      <c r="A14405" t="s">
        <v>121</v>
      </c>
      <c r="B14405" t="s">
        <v>122</v>
      </c>
      <c r="C14405">
        <v>1</v>
      </c>
      <c r="D14405" t="s">
        <v>26</v>
      </c>
      <c r="E14405" t="s">
        <v>70</v>
      </c>
      <c r="F14405" t="s">
        <v>71</v>
      </c>
      <c r="G14405">
        <v>2</v>
      </c>
      <c r="H14405" t="s">
        <v>72</v>
      </c>
      <c r="I14405" t="s">
        <v>30</v>
      </c>
      <c r="J14405" t="s">
        <v>31</v>
      </c>
      <c r="K14405">
        <v>3</v>
      </c>
      <c r="L14405" t="s">
        <v>56</v>
      </c>
      <c r="M14405">
        <v>1</v>
      </c>
      <c r="N14405" t="s">
        <v>33</v>
      </c>
      <c r="O14405" t="s">
        <v>44</v>
      </c>
      <c r="P14405" t="s">
        <v>45</v>
      </c>
      <c r="Q14405">
        <v>19468208655.119999</v>
      </c>
      <c r="R14405">
        <v>34989591.400300004</v>
      </c>
      <c r="S14405" t="s">
        <v>36</v>
      </c>
      <c r="T14405" s="1">
        <v>44985</v>
      </c>
      <c r="U14405">
        <v>3</v>
      </c>
      <c r="V14405" t="s">
        <v>37</v>
      </c>
      <c r="W14405" t="s">
        <v>38</v>
      </c>
      <c r="X14405" t="s">
        <v>39</v>
      </c>
      <c r="Y14405">
        <v>19468208655.119999</v>
      </c>
    </row>
    <row r="14406" spans="1:25" x14ac:dyDescent="0.35">
      <c r="A14406" t="s">
        <v>121</v>
      </c>
      <c r="B14406" t="s">
        <v>122</v>
      </c>
      <c r="C14406">
        <v>1</v>
      </c>
      <c r="D14406" t="s">
        <v>26</v>
      </c>
      <c r="E14406" t="s">
        <v>70</v>
      </c>
      <c r="F14406" t="s">
        <v>71</v>
      </c>
      <c r="G14406">
        <v>2</v>
      </c>
      <c r="H14406" t="s">
        <v>72</v>
      </c>
      <c r="I14406" t="s">
        <v>30</v>
      </c>
      <c r="J14406" t="s">
        <v>31</v>
      </c>
      <c r="K14406">
        <v>4</v>
      </c>
      <c r="L14406" t="s">
        <v>67</v>
      </c>
      <c r="M14406">
        <v>1</v>
      </c>
      <c r="N14406" t="s">
        <v>33</v>
      </c>
      <c r="O14406" t="s">
        <v>44</v>
      </c>
      <c r="P14406" t="s">
        <v>45</v>
      </c>
      <c r="Q14406">
        <v>16128634200.879999</v>
      </c>
      <c r="R14406">
        <v>28987480.5911</v>
      </c>
      <c r="S14406" t="s">
        <v>36</v>
      </c>
      <c r="T14406" s="1">
        <v>44985</v>
      </c>
      <c r="U14406">
        <v>3</v>
      </c>
      <c r="V14406" t="s">
        <v>37</v>
      </c>
      <c r="W14406" t="s">
        <v>38</v>
      </c>
      <c r="X14406" t="s">
        <v>39</v>
      </c>
      <c r="Y14406">
        <v>16128634200.879999</v>
      </c>
    </row>
    <row r="14407" spans="1:25" x14ac:dyDescent="0.35">
      <c r="A14407" t="s">
        <v>121</v>
      </c>
      <c r="B14407" t="s">
        <v>122</v>
      </c>
      <c r="C14407">
        <v>2</v>
      </c>
      <c r="D14407" t="s">
        <v>75</v>
      </c>
      <c r="E14407" t="s">
        <v>27</v>
      </c>
      <c r="F14407" t="s">
        <v>28</v>
      </c>
      <c r="G14407">
        <v>1</v>
      </c>
      <c r="H14407" t="s">
        <v>29</v>
      </c>
      <c r="I14407" t="s">
        <v>30</v>
      </c>
      <c r="J14407" t="s">
        <v>31</v>
      </c>
      <c r="K14407">
        <v>1</v>
      </c>
      <c r="L14407" t="s">
        <v>32</v>
      </c>
      <c r="M14407">
        <v>1</v>
      </c>
      <c r="N14407" t="s">
        <v>33</v>
      </c>
      <c r="O14407" t="s">
        <v>44</v>
      </c>
      <c r="P14407" t="s">
        <v>45</v>
      </c>
      <c r="Q14407">
        <v>4072383299.3299999</v>
      </c>
      <c r="R14407">
        <v>7319164.8082999997</v>
      </c>
      <c r="S14407" t="s">
        <v>36</v>
      </c>
      <c r="T14407" s="1">
        <v>44985</v>
      </c>
      <c r="U14407">
        <v>3</v>
      </c>
      <c r="V14407" t="s">
        <v>37</v>
      </c>
      <c r="W14407" t="s">
        <v>38</v>
      </c>
      <c r="X14407" t="s">
        <v>39</v>
      </c>
      <c r="Y14407">
        <v>7319164.8082999997</v>
      </c>
    </row>
    <row r="14408" spans="1:25" x14ac:dyDescent="0.35">
      <c r="A14408" t="s">
        <v>121</v>
      </c>
      <c r="B14408" t="s">
        <v>122</v>
      </c>
      <c r="C14408">
        <v>2</v>
      </c>
      <c r="D14408" t="s">
        <v>75</v>
      </c>
      <c r="E14408" t="s">
        <v>27</v>
      </c>
      <c r="F14408" t="s">
        <v>28</v>
      </c>
      <c r="G14408">
        <v>1</v>
      </c>
      <c r="H14408" t="s">
        <v>29</v>
      </c>
      <c r="I14408" t="s">
        <v>30</v>
      </c>
      <c r="J14408" t="s">
        <v>31</v>
      </c>
      <c r="K14408">
        <v>2</v>
      </c>
      <c r="L14408" t="s">
        <v>51</v>
      </c>
      <c r="M14408">
        <v>1</v>
      </c>
      <c r="N14408" t="s">
        <v>33</v>
      </c>
      <c r="O14408" t="s">
        <v>44</v>
      </c>
      <c r="P14408" t="s">
        <v>45</v>
      </c>
      <c r="Q14408">
        <v>1187581879.5</v>
      </c>
      <c r="R14408">
        <v>2134403.0904000001</v>
      </c>
      <c r="S14408" t="s">
        <v>36</v>
      </c>
      <c r="T14408" s="1">
        <v>44985</v>
      </c>
      <c r="U14408">
        <v>3</v>
      </c>
      <c r="V14408" t="s">
        <v>37</v>
      </c>
      <c r="W14408" t="s">
        <v>38</v>
      </c>
      <c r="X14408" t="s">
        <v>39</v>
      </c>
      <c r="Y14408">
        <v>2134403.0904000001</v>
      </c>
    </row>
    <row r="14409" spans="1:25" x14ac:dyDescent="0.35">
      <c r="A14409" t="s">
        <v>121</v>
      </c>
      <c r="B14409" t="s">
        <v>122</v>
      </c>
      <c r="C14409">
        <v>2</v>
      </c>
      <c r="D14409" t="s">
        <v>75</v>
      </c>
      <c r="E14409" t="s">
        <v>27</v>
      </c>
      <c r="F14409" t="s">
        <v>28</v>
      </c>
      <c r="G14409">
        <v>1</v>
      </c>
      <c r="H14409" t="s">
        <v>29</v>
      </c>
      <c r="I14409" t="s">
        <v>30</v>
      </c>
      <c r="J14409" t="s">
        <v>31</v>
      </c>
      <c r="K14409">
        <v>3</v>
      </c>
      <c r="L14409" t="s">
        <v>56</v>
      </c>
      <c r="M14409">
        <v>1</v>
      </c>
      <c r="N14409" t="s">
        <v>33</v>
      </c>
      <c r="O14409" t="s">
        <v>44</v>
      </c>
      <c r="P14409" t="s">
        <v>45</v>
      </c>
      <c r="Q14409">
        <v>6752929351.2299995</v>
      </c>
      <c r="R14409">
        <v>12136824.8584</v>
      </c>
      <c r="S14409" t="s">
        <v>36</v>
      </c>
      <c r="T14409" s="1">
        <v>44985</v>
      </c>
      <c r="U14409">
        <v>3</v>
      </c>
      <c r="V14409" t="s">
        <v>37</v>
      </c>
      <c r="W14409" t="s">
        <v>38</v>
      </c>
      <c r="X14409" t="s">
        <v>39</v>
      </c>
      <c r="Y14409">
        <v>12136824.8584</v>
      </c>
    </row>
    <row r="14410" spans="1:25" x14ac:dyDescent="0.35">
      <c r="A14410" t="s">
        <v>121</v>
      </c>
      <c r="B14410" t="s">
        <v>122</v>
      </c>
      <c r="C14410">
        <v>2</v>
      </c>
      <c r="D14410" t="s">
        <v>75</v>
      </c>
      <c r="E14410" t="s">
        <v>27</v>
      </c>
      <c r="F14410" t="s">
        <v>28</v>
      </c>
      <c r="G14410">
        <v>1</v>
      </c>
      <c r="H14410" t="s">
        <v>29</v>
      </c>
      <c r="I14410" t="s">
        <v>30</v>
      </c>
      <c r="J14410" t="s">
        <v>31</v>
      </c>
      <c r="K14410">
        <v>3</v>
      </c>
      <c r="L14410" t="s">
        <v>56</v>
      </c>
      <c r="M14410">
        <v>1</v>
      </c>
      <c r="N14410" t="s">
        <v>33</v>
      </c>
      <c r="O14410" t="s">
        <v>80</v>
      </c>
      <c r="P14410" t="s">
        <v>81</v>
      </c>
      <c r="Q14410">
        <v>9300654762.2900009</v>
      </c>
      <c r="R14410">
        <v>16715770.6008</v>
      </c>
      <c r="S14410" t="s">
        <v>36</v>
      </c>
      <c r="T14410" s="1">
        <v>44985</v>
      </c>
      <c r="U14410">
        <v>3</v>
      </c>
      <c r="V14410" t="s">
        <v>37</v>
      </c>
      <c r="W14410" t="s">
        <v>38</v>
      </c>
      <c r="X14410" t="s">
        <v>39</v>
      </c>
      <c r="Y14410">
        <v>16715770.6008</v>
      </c>
    </row>
    <row r="14411" spans="1:25" x14ac:dyDescent="0.35">
      <c r="A14411" t="s">
        <v>121</v>
      </c>
      <c r="B14411" t="s">
        <v>122</v>
      </c>
      <c r="C14411">
        <v>2</v>
      </c>
      <c r="D14411" t="s">
        <v>75</v>
      </c>
      <c r="E14411" t="s">
        <v>27</v>
      </c>
      <c r="F14411" t="s">
        <v>28</v>
      </c>
      <c r="G14411">
        <v>1</v>
      </c>
      <c r="H14411" t="s">
        <v>29</v>
      </c>
      <c r="I14411" t="s">
        <v>30</v>
      </c>
      <c r="J14411" t="s">
        <v>31</v>
      </c>
      <c r="K14411">
        <v>3</v>
      </c>
      <c r="L14411" t="s">
        <v>56</v>
      </c>
      <c r="M14411">
        <v>2</v>
      </c>
      <c r="N14411" t="s">
        <v>46</v>
      </c>
      <c r="O14411" t="s">
        <v>61</v>
      </c>
      <c r="P14411" t="s">
        <v>62</v>
      </c>
      <c r="Q14411">
        <v>3921553489.5999999</v>
      </c>
      <c r="R14411">
        <v>7048083.1947999997</v>
      </c>
      <c r="S14411" t="s">
        <v>36</v>
      </c>
      <c r="T14411" s="1">
        <v>44985</v>
      </c>
      <c r="U14411">
        <v>3</v>
      </c>
      <c r="V14411" t="s">
        <v>37</v>
      </c>
      <c r="W14411" t="s">
        <v>38</v>
      </c>
      <c r="X14411" t="s">
        <v>39</v>
      </c>
      <c r="Y14411">
        <v>7048083.1947999997</v>
      </c>
    </row>
    <row r="14412" spans="1:25" x14ac:dyDescent="0.35">
      <c r="A14412" t="s">
        <v>121</v>
      </c>
      <c r="B14412" t="s">
        <v>122</v>
      </c>
      <c r="C14412">
        <v>2</v>
      </c>
      <c r="D14412" t="s">
        <v>75</v>
      </c>
      <c r="E14412" t="s">
        <v>27</v>
      </c>
      <c r="F14412" t="s">
        <v>28</v>
      </c>
      <c r="G14412">
        <v>1</v>
      </c>
      <c r="H14412" t="s">
        <v>29</v>
      </c>
      <c r="I14412" t="s">
        <v>30</v>
      </c>
      <c r="J14412" t="s">
        <v>31</v>
      </c>
      <c r="K14412">
        <v>4</v>
      </c>
      <c r="L14412" t="s">
        <v>67</v>
      </c>
      <c r="M14412">
        <v>1</v>
      </c>
      <c r="N14412" t="s">
        <v>33</v>
      </c>
      <c r="O14412" t="s">
        <v>44</v>
      </c>
      <c r="P14412" t="s">
        <v>45</v>
      </c>
      <c r="Q14412">
        <v>21736673839.02</v>
      </c>
      <c r="R14412">
        <v>39066631.630199999</v>
      </c>
      <c r="S14412" t="s">
        <v>36</v>
      </c>
      <c r="T14412" s="1">
        <v>44985</v>
      </c>
      <c r="U14412">
        <v>3</v>
      </c>
      <c r="V14412" t="s">
        <v>37</v>
      </c>
      <c r="W14412" t="s">
        <v>38</v>
      </c>
      <c r="X14412" t="s">
        <v>39</v>
      </c>
      <c r="Y14412">
        <v>39066631.630199999</v>
      </c>
    </row>
    <row r="14413" spans="1:25" x14ac:dyDescent="0.35">
      <c r="A14413" t="s">
        <v>121</v>
      </c>
      <c r="B14413" t="s">
        <v>122</v>
      </c>
      <c r="C14413">
        <v>2</v>
      </c>
      <c r="D14413" t="s">
        <v>75</v>
      </c>
      <c r="E14413" t="s">
        <v>27</v>
      </c>
      <c r="F14413" t="s">
        <v>28</v>
      </c>
      <c r="G14413">
        <v>1</v>
      </c>
      <c r="H14413" t="s">
        <v>29</v>
      </c>
      <c r="I14413" t="s">
        <v>30</v>
      </c>
      <c r="J14413" t="s">
        <v>31</v>
      </c>
      <c r="K14413">
        <v>5</v>
      </c>
      <c r="L14413" t="s">
        <v>68</v>
      </c>
      <c r="M14413">
        <v>1</v>
      </c>
      <c r="N14413" t="s">
        <v>33</v>
      </c>
      <c r="O14413" t="s">
        <v>44</v>
      </c>
      <c r="P14413" t="s">
        <v>45</v>
      </c>
      <c r="Q14413">
        <v>4213136186.4299998</v>
      </c>
      <c r="R14413">
        <v>7572135.4896</v>
      </c>
      <c r="S14413" t="s">
        <v>36</v>
      </c>
      <c r="T14413" s="1">
        <v>44985</v>
      </c>
      <c r="U14413">
        <v>3</v>
      </c>
      <c r="V14413" t="s">
        <v>37</v>
      </c>
      <c r="W14413" t="s">
        <v>38</v>
      </c>
      <c r="X14413" t="s">
        <v>39</v>
      </c>
      <c r="Y14413">
        <v>7572135.4896</v>
      </c>
    </row>
    <row r="14414" spans="1:25" x14ac:dyDescent="0.35">
      <c r="A14414" t="s">
        <v>121</v>
      </c>
      <c r="B14414" t="s">
        <v>122</v>
      </c>
      <c r="C14414">
        <v>2</v>
      </c>
      <c r="D14414" t="s">
        <v>75</v>
      </c>
      <c r="E14414" t="s">
        <v>70</v>
      </c>
      <c r="F14414" t="s">
        <v>71</v>
      </c>
      <c r="G14414">
        <v>2</v>
      </c>
      <c r="H14414" t="s">
        <v>72</v>
      </c>
      <c r="I14414" t="s">
        <v>30</v>
      </c>
      <c r="J14414" t="s">
        <v>31</v>
      </c>
      <c r="K14414">
        <v>1</v>
      </c>
      <c r="L14414" t="s">
        <v>32</v>
      </c>
      <c r="M14414">
        <v>2</v>
      </c>
      <c r="N14414" t="s">
        <v>46</v>
      </c>
      <c r="O14414" t="s">
        <v>73</v>
      </c>
      <c r="P14414" t="s">
        <v>74</v>
      </c>
      <c r="Q14414">
        <v>1119049800.25</v>
      </c>
      <c r="R14414">
        <v>2011232.5669</v>
      </c>
      <c r="S14414" t="s">
        <v>36</v>
      </c>
      <c r="T14414" s="1">
        <v>44985</v>
      </c>
      <c r="U14414">
        <v>3</v>
      </c>
      <c r="V14414" t="s">
        <v>37</v>
      </c>
      <c r="W14414" t="s">
        <v>38</v>
      </c>
      <c r="X14414" t="s">
        <v>39</v>
      </c>
      <c r="Y14414">
        <v>2011232.5669</v>
      </c>
    </row>
    <row r="14415" spans="1:25" x14ac:dyDescent="0.35">
      <c r="A14415" t="s">
        <v>121</v>
      </c>
      <c r="B14415" t="s">
        <v>122</v>
      </c>
      <c r="C14415">
        <v>2</v>
      </c>
      <c r="D14415" t="s">
        <v>75</v>
      </c>
      <c r="E14415" t="s">
        <v>70</v>
      </c>
      <c r="F14415" t="s">
        <v>71</v>
      </c>
      <c r="G14415">
        <v>2</v>
      </c>
      <c r="H14415" t="s">
        <v>72</v>
      </c>
      <c r="I14415" t="s">
        <v>30</v>
      </c>
      <c r="J14415" t="s">
        <v>31</v>
      </c>
      <c r="K14415">
        <v>1</v>
      </c>
      <c r="L14415" t="s">
        <v>32</v>
      </c>
      <c r="M14415">
        <v>2</v>
      </c>
      <c r="N14415" t="s">
        <v>46</v>
      </c>
      <c r="O14415" t="s">
        <v>47</v>
      </c>
      <c r="P14415" t="s">
        <v>48</v>
      </c>
      <c r="Q14415">
        <v>2799388031.8299999</v>
      </c>
      <c r="R14415">
        <v>5031250.9557999996</v>
      </c>
      <c r="S14415" t="s">
        <v>36</v>
      </c>
      <c r="T14415" s="1">
        <v>44985</v>
      </c>
      <c r="U14415">
        <v>3</v>
      </c>
      <c r="V14415" t="s">
        <v>37</v>
      </c>
      <c r="W14415" t="s">
        <v>38</v>
      </c>
      <c r="X14415" t="s">
        <v>39</v>
      </c>
      <c r="Y14415">
        <v>5031250.9557999996</v>
      </c>
    </row>
    <row r="14416" spans="1:25" x14ac:dyDescent="0.35">
      <c r="A14416" t="s">
        <v>121</v>
      </c>
      <c r="B14416" t="s">
        <v>122</v>
      </c>
      <c r="C14416">
        <v>2</v>
      </c>
      <c r="D14416" t="s">
        <v>75</v>
      </c>
      <c r="E14416" t="s">
        <v>70</v>
      </c>
      <c r="F14416" t="s">
        <v>71</v>
      </c>
      <c r="G14416">
        <v>2</v>
      </c>
      <c r="H14416" t="s">
        <v>72</v>
      </c>
      <c r="I14416" t="s">
        <v>30</v>
      </c>
      <c r="J14416" t="s">
        <v>31</v>
      </c>
      <c r="K14416">
        <v>2</v>
      </c>
      <c r="L14416" t="s">
        <v>51</v>
      </c>
      <c r="M14416">
        <v>2</v>
      </c>
      <c r="N14416" t="s">
        <v>46</v>
      </c>
      <c r="O14416" t="s">
        <v>73</v>
      </c>
      <c r="P14416" t="s">
        <v>74</v>
      </c>
      <c r="Q14416">
        <v>2780766927.8200002</v>
      </c>
      <c r="R14416">
        <v>4997783.8386000004</v>
      </c>
      <c r="S14416" t="s">
        <v>36</v>
      </c>
      <c r="T14416" s="1">
        <v>44985</v>
      </c>
      <c r="U14416">
        <v>3</v>
      </c>
      <c r="V14416" t="s">
        <v>37</v>
      </c>
      <c r="W14416" t="s">
        <v>38</v>
      </c>
      <c r="X14416" t="s">
        <v>39</v>
      </c>
      <c r="Y14416">
        <v>4997783.8386000004</v>
      </c>
    </row>
    <row r="14417" spans="1:25" x14ac:dyDescent="0.35">
      <c r="A14417" t="s">
        <v>121</v>
      </c>
      <c r="B14417" t="s">
        <v>122</v>
      </c>
      <c r="C14417">
        <v>2</v>
      </c>
      <c r="D14417" t="s">
        <v>75</v>
      </c>
      <c r="E14417" t="s">
        <v>70</v>
      </c>
      <c r="F14417" t="s">
        <v>71</v>
      </c>
      <c r="G14417">
        <v>2</v>
      </c>
      <c r="H14417" t="s">
        <v>72</v>
      </c>
      <c r="I14417" t="s">
        <v>30</v>
      </c>
      <c r="J14417" t="s">
        <v>31</v>
      </c>
      <c r="K14417">
        <v>2</v>
      </c>
      <c r="L14417" t="s">
        <v>51</v>
      </c>
      <c r="M14417">
        <v>2</v>
      </c>
      <c r="N14417" t="s">
        <v>46</v>
      </c>
      <c r="O14417" t="s">
        <v>94</v>
      </c>
      <c r="P14417" t="s">
        <v>95</v>
      </c>
      <c r="Q14417">
        <v>2792539657.0599999</v>
      </c>
      <c r="R14417">
        <v>5018942.59</v>
      </c>
      <c r="S14417" t="s">
        <v>36</v>
      </c>
      <c r="T14417" s="1">
        <v>44985</v>
      </c>
      <c r="U14417">
        <v>3</v>
      </c>
      <c r="V14417" t="s">
        <v>37</v>
      </c>
      <c r="W14417" t="s">
        <v>38</v>
      </c>
      <c r="X14417" t="s">
        <v>39</v>
      </c>
      <c r="Y14417">
        <v>5018942.59</v>
      </c>
    </row>
    <row r="14418" spans="1:25" x14ac:dyDescent="0.35">
      <c r="A14418" t="s">
        <v>121</v>
      </c>
      <c r="B14418" t="s">
        <v>122</v>
      </c>
      <c r="C14418">
        <v>2</v>
      </c>
      <c r="D14418" t="s">
        <v>75</v>
      </c>
      <c r="E14418" t="s">
        <v>70</v>
      </c>
      <c r="F14418" t="s">
        <v>71</v>
      </c>
      <c r="G14418">
        <v>2</v>
      </c>
      <c r="H14418" t="s">
        <v>72</v>
      </c>
      <c r="I14418" t="s">
        <v>30</v>
      </c>
      <c r="J14418" t="s">
        <v>31</v>
      </c>
      <c r="K14418">
        <v>3</v>
      </c>
      <c r="L14418" t="s">
        <v>56</v>
      </c>
      <c r="M14418">
        <v>2</v>
      </c>
      <c r="N14418" t="s">
        <v>46</v>
      </c>
      <c r="O14418" t="s">
        <v>47</v>
      </c>
      <c r="P14418" t="s">
        <v>48</v>
      </c>
      <c r="Q14418">
        <v>1680659377.8299999</v>
      </c>
      <c r="R14418">
        <v>3020595.5748000001</v>
      </c>
      <c r="S14418" t="s">
        <v>36</v>
      </c>
      <c r="T14418" s="1">
        <v>44985</v>
      </c>
      <c r="U14418">
        <v>3</v>
      </c>
      <c r="V14418" t="s">
        <v>37</v>
      </c>
      <c r="W14418" t="s">
        <v>38</v>
      </c>
      <c r="X14418" t="s">
        <v>39</v>
      </c>
      <c r="Y14418">
        <v>3020595.5748000001</v>
      </c>
    </row>
    <row r="14419" spans="1:25" x14ac:dyDescent="0.35">
      <c r="A14419" t="s">
        <v>121</v>
      </c>
      <c r="B14419" t="s">
        <v>122</v>
      </c>
      <c r="C14419">
        <v>2</v>
      </c>
      <c r="D14419" t="s">
        <v>75</v>
      </c>
      <c r="E14419" t="s">
        <v>175</v>
      </c>
      <c r="F14419" t="s">
        <v>176</v>
      </c>
      <c r="G14419">
        <v>4</v>
      </c>
      <c r="H14419" t="s">
        <v>98</v>
      </c>
      <c r="I14419" t="s">
        <v>177</v>
      </c>
      <c r="J14419" t="s">
        <v>178</v>
      </c>
      <c r="K14419">
        <v>0</v>
      </c>
      <c r="L14419" t="s">
        <v>99</v>
      </c>
      <c r="M14419">
        <v>3</v>
      </c>
      <c r="N14419" t="s">
        <v>179</v>
      </c>
      <c r="O14419" t="s">
        <v>180</v>
      </c>
      <c r="P14419" t="s">
        <v>181</v>
      </c>
      <c r="Q14419">
        <v>2816124947.9000001</v>
      </c>
      <c r="R14419">
        <v>5061331.6820999999</v>
      </c>
      <c r="S14419" t="s">
        <v>102</v>
      </c>
      <c r="T14419" s="1">
        <v>44985</v>
      </c>
      <c r="U14419">
        <v>3</v>
      </c>
      <c r="V14419" t="s">
        <v>37</v>
      </c>
      <c r="W14419" t="s">
        <v>38</v>
      </c>
      <c r="X14419" t="s">
        <v>39</v>
      </c>
      <c r="Y14419">
        <v>5061331.6820999999</v>
      </c>
    </row>
    <row r="14420" spans="1:25" x14ac:dyDescent="0.35">
      <c r="A14420" t="s">
        <v>121</v>
      </c>
      <c r="B14420" t="s">
        <v>122</v>
      </c>
      <c r="C14420">
        <v>2</v>
      </c>
      <c r="D14420" t="s">
        <v>75</v>
      </c>
      <c r="E14420" t="s">
        <v>175</v>
      </c>
      <c r="F14420" t="s">
        <v>176</v>
      </c>
      <c r="G14420">
        <v>4</v>
      </c>
      <c r="H14420" t="s">
        <v>98</v>
      </c>
      <c r="I14420" t="s">
        <v>177</v>
      </c>
      <c r="J14420" t="s">
        <v>178</v>
      </c>
      <c r="K14420">
        <v>0</v>
      </c>
      <c r="L14420" t="s">
        <v>99</v>
      </c>
      <c r="M14420">
        <v>3</v>
      </c>
      <c r="N14420" t="s">
        <v>179</v>
      </c>
      <c r="O14420" t="s">
        <v>182</v>
      </c>
      <c r="P14420" t="s">
        <v>183</v>
      </c>
      <c r="Q14420">
        <v>14256135162.540001</v>
      </c>
      <c r="R14420">
        <v>25622097.704100002</v>
      </c>
      <c r="S14420" t="s">
        <v>102</v>
      </c>
      <c r="T14420" s="1">
        <v>44985</v>
      </c>
      <c r="U14420">
        <v>3</v>
      </c>
      <c r="V14420" t="s">
        <v>37</v>
      </c>
      <c r="W14420" t="s">
        <v>38</v>
      </c>
      <c r="X14420" t="s">
        <v>39</v>
      </c>
      <c r="Y14420">
        <v>25622097.704100002</v>
      </c>
    </row>
    <row r="14421" spans="1:25" x14ac:dyDescent="0.35">
      <c r="A14421" t="s">
        <v>121</v>
      </c>
      <c r="B14421" t="s">
        <v>122</v>
      </c>
      <c r="C14421">
        <v>2</v>
      </c>
      <c r="D14421" t="s">
        <v>75</v>
      </c>
      <c r="E14421" t="s">
        <v>147</v>
      </c>
      <c r="F14421" t="s">
        <v>148</v>
      </c>
      <c r="G14421">
        <v>4</v>
      </c>
      <c r="H14421" t="s">
        <v>98</v>
      </c>
      <c r="I14421" t="s">
        <v>187</v>
      </c>
      <c r="J14421" t="s">
        <v>188</v>
      </c>
      <c r="K14421">
        <v>0</v>
      </c>
      <c r="L14421" t="s">
        <v>99</v>
      </c>
      <c r="M14421">
        <v>3</v>
      </c>
      <c r="N14421" t="s">
        <v>179</v>
      </c>
      <c r="O14421" t="s">
        <v>189</v>
      </c>
      <c r="P14421" t="s">
        <v>190</v>
      </c>
      <c r="Q14421">
        <v>13901627232.049999</v>
      </c>
      <c r="R14421">
        <v>24984951.890799999</v>
      </c>
      <c r="S14421" t="s">
        <v>102</v>
      </c>
      <c r="T14421" s="1">
        <v>44985</v>
      </c>
      <c r="U14421">
        <v>3</v>
      </c>
      <c r="V14421" t="s">
        <v>37</v>
      </c>
      <c r="W14421" t="s">
        <v>38</v>
      </c>
      <c r="X14421" t="s">
        <v>39</v>
      </c>
      <c r="Y14421">
        <v>24984951.890799999</v>
      </c>
    </row>
    <row r="14422" spans="1:25" x14ac:dyDescent="0.35">
      <c r="A14422" t="s">
        <v>121</v>
      </c>
      <c r="B14422" t="s">
        <v>122</v>
      </c>
      <c r="C14422">
        <v>2</v>
      </c>
      <c r="D14422" t="s">
        <v>75</v>
      </c>
      <c r="E14422" t="s">
        <v>153</v>
      </c>
      <c r="F14422" t="s">
        <v>154</v>
      </c>
      <c r="G14422">
        <v>4</v>
      </c>
      <c r="H14422" t="s">
        <v>98</v>
      </c>
      <c r="I14422" t="s">
        <v>155</v>
      </c>
      <c r="J14422" t="s">
        <v>156</v>
      </c>
      <c r="K14422">
        <v>0</v>
      </c>
      <c r="L14422" t="s">
        <v>99</v>
      </c>
      <c r="M14422">
        <v>2</v>
      </c>
      <c r="N14422" t="s">
        <v>46</v>
      </c>
      <c r="O14422" t="s">
        <v>100</v>
      </c>
      <c r="P14422" t="s">
        <v>101</v>
      </c>
      <c r="Q14422">
        <v>10763314667.190001</v>
      </c>
      <c r="R14422">
        <v>19344562.6657</v>
      </c>
      <c r="S14422" t="s">
        <v>102</v>
      </c>
      <c r="T14422" s="1">
        <v>44985</v>
      </c>
      <c r="U14422">
        <v>3</v>
      </c>
      <c r="V14422" t="s">
        <v>37</v>
      </c>
      <c r="W14422" t="s">
        <v>38</v>
      </c>
      <c r="X14422" t="s">
        <v>39</v>
      </c>
      <c r="Y14422">
        <v>19344562.6657</v>
      </c>
    </row>
    <row r="14423" spans="1:25" x14ac:dyDescent="0.35">
      <c r="A14423" t="s">
        <v>121</v>
      </c>
      <c r="B14423" t="s">
        <v>122</v>
      </c>
      <c r="C14423">
        <v>2</v>
      </c>
      <c r="D14423" t="s">
        <v>75</v>
      </c>
      <c r="E14423" t="s">
        <v>153</v>
      </c>
      <c r="F14423" t="s">
        <v>154</v>
      </c>
      <c r="G14423">
        <v>4</v>
      </c>
      <c r="H14423" t="s">
        <v>98</v>
      </c>
      <c r="I14423" t="s">
        <v>155</v>
      </c>
      <c r="J14423" t="s">
        <v>156</v>
      </c>
      <c r="K14423">
        <v>0</v>
      </c>
      <c r="L14423" t="s">
        <v>99</v>
      </c>
      <c r="M14423">
        <v>2</v>
      </c>
      <c r="N14423" t="s">
        <v>46</v>
      </c>
      <c r="O14423" t="s">
        <v>107</v>
      </c>
      <c r="P14423" t="s">
        <v>108</v>
      </c>
      <c r="Q14423">
        <v>10084795469.1</v>
      </c>
      <c r="R14423">
        <v>18125081.720199998</v>
      </c>
      <c r="S14423" t="s">
        <v>102</v>
      </c>
      <c r="T14423" s="1">
        <v>44985</v>
      </c>
      <c r="U14423">
        <v>3</v>
      </c>
      <c r="V14423" t="s">
        <v>37</v>
      </c>
      <c r="W14423" t="s">
        <v>38</v>
      </c>
      <c r="X14423" t="s">
        <v>39</v>
      </c>
      <c r="Y14423">
        <v>18125081.720199998</v>
      </c>
    </row>
    <row r="14424" spans="1:25" x14ac:dyDescent="0.35">
      <c r="A14424" t="s">
        <v>121</v>
      </c>
      <c r="B14424" t="s">
        <v>122</v>
      </c>
      <c r="C14424">
        <v>2</v>
      </c>
      <c r="D14424" t="s">
        <v>75</v>
      </c>
      <c r="E14424" t="s">
        <v>153</v>
      </c>
      <c r="F14424" t="s">
        <v>154</v>
      </c>
      <c r="G14424">
        <v>4</v>
      </c>
      <c r="H14424" t="s">
        <v>98</v>
      </c>
      <c r="I14424" t="s">
        <v>155</v>
      </c>
      <c r="J14424" t="s">
        <v>156</v>
      </c>
      <c r="K14424">
        <v>0</v>
      </c>
      <c r="L14424" t="s">
        <v>99</v>
      </c>
      <c r="M14424">
        <v>2</v>
      </c>
      <c r="N14424" t="s">
        <v>46</v>
      </c>
      <c r="O14424" t="s">
        <v>119</v>
      </c>
      <c r="P14424" t="s">
        <v>120</v>
      </c>
      <c r="Q14424">
        <v>932649089.20000005</v>
      </c>
      <c r="R14424">
        <v>1676220.5053999999</v>
      </c>
      <c r="S14424" t="s">
        <v>102</v>
      </c>
      <c r="T14424" s="1">
        <v>44985</v>
      </c>
      <c r="U14424">
        <v>3</v>
      </c>
      <c r="V14424" t="s">
        <v>37</v>
      </c>
      <c r="W14424" t="s">
        <v>38</v>
      </c>
      <c r="X14424" t="s">
        <v>39</v>
      </c>
      <c r="Y14424">
        <v>1676220.5053999999</v>
      </c>
    </row>
    <row r="14425" spans="1:25" x14ac:dyDescent="0.35">
      <c r="A14425" t="s">
        <v>121</v>
      </c>
      <c r="B14425" t="s">
        <v>122</v>
      </c>
      <c r="C14425">
        <v>2</v>
      </c>
      <c r="D14425" t="s">
        <v>75</v>
      </c>
      <c r="E14425" t="s">
        <v>153</v>
      </c>
      <c r="F14425" t="s">
        <v>154</v>
      </c>
      <c r="G14425">
        <v>4</v>
      </c>
      <c r="H14425" t="s">
        <v>98</v>
      </c>
      <c r="I14425" t="s">
        <v>155</v>
      </c>
      <c r="J14425" t="s">
        <v>156</v>
      </c>
      <c r="K14425">
        <v>1</v>
      </c>
      <c r="L14425" t="s">
        <v>32</v>
      </c>
      <c r="M14425">
        <v>2</v>
      </c>
      <c r="N14425" t="s">
        <v>46</v>
      </c>
      <c r="O14425" t="s">
        <v>100</v>
      </c>
      <c r="P14425" t="s">
        <v>101</v>
      </c>
      <c r="Q14425">
        <v>1622146525.23</v>
      </c>
      <c r="R14425">
        <v>2915432.2883000001</v>
      </c>
      <c r="S14425" t="s">
        <v>102</v>
      </c>
      <c r="T14425" s="1">
        <v>44985</v>
      </c>
      <c r="U14425">
        <v>3</v>
      </c>
      <c r="V14425" t="s">
        <v>37</v>
      </c>
      <c r="W14425" t="s">
        <v>38</v>
      </c>
      <c r="X14425" t="s">
        <v>39</v>
      </c>
      <c r="Y14425">
        <v>2915432.2883000001</v>
      </c>
    </row>
    <row r="14426" spans="1:25" x14ac:dyDescent="0.35">
      <c r="A14426" t="s">
        <v>121</v>
      </c>
      <c r="B14426" t="s">
        <v>122</v>
      </c>
      <c r="C14426">
        <v>2</v>
      </c>
      <c r="D14426" t="s">
        <v>75</v>
      </c>
      <c r="E14426" t="s">
        <v>153</v>
      </c>
      <c r="F14426" t="s">
        <v>154</v>
      </c>
      <c r="G14426">
        <v>4</v>
      </c>
      <c r="H14426" t="s">
        <v>98</v>
      </c>
      <c r="I14426" t="s">
        <v>155</v>
      </c>
      <c r="J14426" t="s">
        <v>156</v>
      </c>
      <c r="K14426">
        <v>4</v>
      </c>
      <c r="L14426" t="s">
        <v>67</v>
      </c>
      <c r="M14426">
        <v>2</v>
      </c>
      <c r="N14426" t="s">
        <v>46</v>
      </c>
      <c r="O14426" t="s">
        <v>113</v>
      </c>
      <c r="P14426" t="s">
        <v>114</v>
      </c>
      <c r="Q14426">
        <v>9033607752.3299999</v>
      </c>
      <c r="R14426">
        <v>16235815.514599999</v>
      </c>
      <c r="S14426" t="s">
        <v>102</v>
      </c>
      <c r="T14426" s="1">
        <v>44985</v>
      </c>
      <c r="U14426">
        <v>3</v>
      </c>
      <c r="V14426" t="s">
        <v>37</v>
      </c>
      <c r="W14426" t="s">
        <v>38</v>
      </c>
      <c r="X14426" t="s">
        <v>39</v>
      </c>
      <c r="Y14426">
        <v>16235815.514599999</v>
      </c>
    </row>
    <row r="14427" spans="1:25" x14ac:dyDescent="0.35">
      <c r="A14427" t="s">
        <v>121</v>
      </c>
      <c r="B14427" t="s">
        <v>122</v>
      </c>
      <c r="C14427">
        <v>2</v>
      </c>
      <c r="D14427" t="s">
        <v>75</v>
      </c>
      <c r="E14427" t="s">
        <v>153</v>
      </c>
      <c r="F14427" t="s">
        <v>154</v>
      </c>
      <c r="G14427">
        <v>4</v>
      </c>
      <c r="H14427" t="s">
        <v>98</v>
      </c>
      <c r="I14427" t="s">
        <v>155</v>
      </c>
      <c r="J14427" t="s">
        <v>156</v>
      </c>
      <c r="K14427">
        <v>6</v>
      </c>
      <c r="L14427" t="s">
        <v>69</v>
      </c>
      <c r="M14427">
        <v>2</v>
      </c>
      <c r="N14427" t="s">
        <v>46</v>
      </c>
      <c r="O14427" t="s">
        <v>144</v>
      </c>
      <c r="P14427" t="s">
        <v>145</v>
      </c>
      <c r="Q14427">
        <v>7946482209.8599997</v>
      </c>
      <c r="R14427">
        <v>14281959.399499999</v>
      </c>
      <c r="S14427" t="s">
        <v>102</v>
      </c>
      <c r="T14427" s="1">
        <v>44985</v>
      </c>
      <c r="U14427">
        <v>3</v>
      </c>
      <c r="V14427" t="s">
        <v>37</v>
      </c>
      <c r="W14427" t="s">
        <v>38</v>
      </c>
      <c r="X14427" t="s">
        <v>39</v>
      </c>
      <c r="Y14427">
        <v>14281959.399499999</v>
      </c>
    </row>
    <row r="14428" spans="1:25" x14ac:dyDescent="0.35">
      <c r="A14428" t="s">
        <v>121</v>
      </c>
      <c r="B14428" t="s">
        <v>122</v>
      </c>
      <c r="C14428">
        <v>2</v>
      </c>
      <c r="D14428" t="s">
        <v>75</v>
      </c>
      <c r="E14428" t="s">
        <v>153</v>
      </c>
      <c r="F14428" t="s">
        <v>154</v>
      </c>
      <c r="G14428">
        <v>4</v>
      </c>
      <c r="H14428" t="s">
        <v>98</v>
      </c>
      <c r="I14428" t="s">
        <v>168</v>
      </c>
      <c r="J14428" t="s">
        <v>169</v>
      </c>
      <c r="K14428">
        <v>3</v>
      </c>
      <c r="L14428" t="s">
        <v>56</v>
      </c>
      <c r="M14428">
        <v>2</v>
      </c>
      <c r="N14428" t="s">
        <v>46</v>
      </c>
      <c r="O14428" t="s">
        <v>170</v>
      </c>
      <c r="P14428" t="s">
        <v>171</v>
      </c>
      <c r="Q14428">
        <v>2318726436.5300002</v>
      </c>
      <c r="R14428">
        <v>4167373.1784999999</v>
      </c>
      <c r="S14428" t="s">
        <v>102</v>
      </c>
      <c r="T14428" s="1">
        <v>44985</v>
      </c>
      <c r="U14428">
        <v>3</v>
      </c>
      <c r="V14428" t="s">
        <v>37</v>
      </c>
      <c r="W14428" t="s">
        <v>38</v>
      </c>
      <c r="X14428" t="s">
        <v>39</v>
      </c>
      <c r="Y14428">
        <v>4167373.1784999999</v>
      </c>
    </row>
    <row r="14429" spans="1:25" x14ac:dyDescent="0.35">
      <c r="A14429" t="s">
        <v>125</v>
      </c>
      <c r="B14429" t="s">
        <v>126</v>
      </c>
      <c r="C14429">
        <v>1</v>
      </c>
      <c r="D14429" t="s">
        <v>26</v>
      </c>
      <c r="E14429" t="s">
        <v>162</v>
      </c>
      <c r="F14429" t="s">
        <v>163</v>
      </c>
      <c r="G14429">
        <v>1</v>
      </c>
      <c r="H14429" t="s">
        <v>29</v>
      </c>
      <c r="I14429" t="s">
        <v>30</v>
      </c>
      <c r="J14429" t="s">
        <v>31</v>
      </c>
      <c r="K14429">
        <v>3</v>
      </c>
      <c r="L14429" t="s">
        <v>56</v>
      </c>
      <c r="M14429">
        <v>1</v>
      </c>
      <c r="N14429" t="s">
        <v>33</v>
      </c>
      <c r="O14429" t="s">
        <v>80</v>
      </c>
      <c r="P14429" t="s">
        <v>81</v>
      </c>
      <c r="Q14429">
        <v>3161695946.5100002</v>
      </c>
      <c r="R14429">
        <v>5682415.4323000005</v>
      </c>
      <c r="S14429" t="s">
        <v>36</v>
      </c>
      <c r="T14429" s="1">
        <v>44985</v>
      </c>
      <c r="U14429">
        <v>3</v>
      </c>
      <c r="V14429" t="s">
        <v>37</v>
      </c>
      <c r="W14429" t="s">
        <v>38</v>
      </c>
      <c r="X14429" t="s">
        <v>39</v>
      </c>
      <c r="Y14429">
        <v>3161695946.5100002</v>
      </c>
    </row>
    <row r="14430" spans="1:25" x14ac:dyDescent="0.35">
      <c r="A14430" t="s">
        <v>125</v>
      </c>
      <c r="B14430" t="s">
        <v>126</v>
      </c>
      <c r="C14430">
        <v>1</v>
      </c>
      <c r="D14430" t="s">
        <v>26</v>
      </c>
      <c r="E14430" t="s">
        <v>162</v>
      </c>
      <c r="F14430" t="s">
        <v>163</v>
      </c>
      <c r="G14430">
        <v>1</v>
      </c>
      <c r="H14430" t="s">
        <v>29</v>
      </c>
      <c r="I14430" t="s">
        <v>30</v>
      </c>
      <c r="J14430" t="s">
        <v>31</v>
      </c>
      <c r="K14430">
        <v>3</v>
      </c>
      <c r="L14430" t="s">
        <v>56</v>
      </c>
      <c r="M14430">
        <v>2</v>
      </c>
      <c r="N14430" t="s">
        <v>46</v>
      </c>
      <c r="O14430" t="s">
        <v>129</v>
      </c>
      <c r="P14430" t="s">
        <v>130</v>
      </c>
      <c r="Q14430">
        <v>593766894.5</v>
      </c>
      <c r="R14430">
        <v>1067158.3293999999</v>
      </c>
      <c r="S14430" t="s">
        <v>36</v>
      </c>
      <c r="T14430" s="1">
        <v>44985</v>
      </c>
      <c r="U14430">
        <v>3</v>
      </c>
      <c r="V14430" t="s">
        <v>37</v>
      </c>
      <c r="W14430" t="s">
        <v>38</v>
      </c>
      <c r="X14430" t="s">
        <v>39</v>
      </c>
      <c r="Y14430">
        <v>593766894.5</v>
      </c>
    </row>
    <row r="14431" spans="1:25" x14ac:dyDescent="0.35">
      <c r="A14431" t="s">
        <v>125</v>
      </c>
      <c r="B14431" t="s">
        <v>126</v>
      </c>
      <c r="C14431">
        <v>1</v>
      </c>
      <c r="D14431" t="s">
        <v>26</v>
      </c>
      <c r="E14431" t="s">
        <v>27</v>
      </c>
      <c r="F14431" t="s">
        <v>28</v>
      </c>
      <c r="G14431">
        <v>1</v>
      </c>
      <c r="H14431" t="s">
        <v>29</v>
      </c>
      <c r="I14431" t="s">
        <v>30</v>
      </c>
      <c r="J14431" t="s">
        <v>31</v>
      </c>
      <c r="K14431">
        <v>1</v>
      </c>
      <c r="L14431" t="s">
        <v>32</v>
      </c>
      <c r="M14431">
        <v>1</v>
      </c>
      <c r="N14431" t="s">
        <v>33</v>
      </c>
      <c r="O14431" t="s">
        <v>127</v>
      </c>
      <c r="P14431" t="s">
        <v>128</v>
      </c>
      <c r="Q14431">
        <v>296250000</v>
      </c>
      <c r="R14431">
        <v>532440.69019999995</v>
      </c>
      <c r="S14431" t="s">
        <v>36</v>
      </c>
      <c r="T14431" s="1">
        <v>44985</v>
      </c>
      <c r="U14431">
        <v>3</v>
      </c>
      <c r="V14431" t="s">
        <v>37</v>
      </c>
      <c r="W14431" t="s">
        <v>38</v>
      </c>
      <c r="X14431" t="s">
        <v>39</v>
      </c>
      <c r="Y14431">
        <v>296250000</v>
      </c>
    </row>
    <row r="14432" spans="1:25" x14ac:dyDescent="0.35">
      <c r="A14432" t="s">
        <v>125</v>
      </c>
      <c r="B14432" t="s">
        <v>126</v>
      </c>
      <c r="C14432">
        <v>1</v>
      </c>
      <c r="D14432" t="s">
        <v>26</v>
      </c>
      <c r="E14432" t="s">
        <v>27</v>
      </c>
      <c r="F14432" t="s">
        <v>28</v>
      </c>
      <c r="G14432">
        <v>1</v>
      </c>
      <c r="H14432" t="s">
        <v>29</v>
      </c>
      <c r="I14432" t="s">
        <v>30</v>
      </c>
      <c r="J14432" t="s">
        <v>31</v>
      </c>
      <c r="K14432">
        <v>1</v>
      </c>
      <c r="L14432" t="s">
        <v>32</v>
      </c>
      <c r="M14432">
        <v>1</v>
      </c>
      <c r="N14432" t="s">
        <v>33</v>
      </c>
      <c r="O14432" t="s">
        <v>42</v>
      </c>
      <c r="P14432" t="s">
        <v>43</v>
      </c>
      <c r="Q14432">
        <v>941614540</v>
      </c>
      <c r="R14432">
        <v>1692333.8245999999</v>
      </c>
      <c r="S14432" t="s">
        <v>36</v>
      </c>
      <c r="T14432" s="1">
        <v>44985</v>
      </c>
      <c r="U14432">
        <v>3</v>
      </c>
      <c r="V14432" t="s">
        <v>37</v>
      </c>
      <c r="W14432" t="s">
        <v>38</v>
      </c>
      <c r="X14432" t="s">
        <v>39</v>
      </c>
      <c r="Y14432">
        <v>941614540</v>
      </c>
    </row>
    <row r="14433" spans="1:25" x14ac:dyDescent="0.35">
      <c r="A14433" t="s">
        <v>125</v>
      </c>
      <c r="B14433" t="s">
        <v>126</v>
      </c>
      <c r="C14433">
        <v>1</v>
      </c>
      <c r="D14433" t="s">
        <v>26</v>
      </c>
      <c r="E14433" t="s">
        <v>27</v>
      </c>
      <c r="F14433" t="s">
        <v>28</v>
      </c>
      <c r="G14433">
        <v>1</v>
      </c>
      <c r="H14433" t="s">
        <v>29</v>
      </c>
      <c r="I14433" t="s">
        <v>30</v>
      </c>
      <c r="J14433" t="s">
        <v>31</v>
      </c>
      <c r="K14433">
        <v>1</v>
      </c>
      <c r="L14433" t="s">
        <v>32</v>
      </c>
      <c r="M14433">
        <v>1</v>
      </c>
      <c r="N14433" t="s">
        <v>33</v>
      </c>
      <c r="O14433" t="s">
        <v>44</v>
      </c>
      <c r="P14433" t="s">
        <v>45</v>
      </c>
      <c r="Q14433">
        <v>2292811903.2600002</v>
      </c>
      <c r="R14433">
        <v>4120797.8132000002</v>
      </c>
      <c r="S14433" t="s">
        <v>36</v>
      </c>
      <c r="T14433" s="1">
        <v>44985</v>
      </c>
      <c r="U14433">
        <v>3</v>
      </c>
      <c r="V14433" t="s">
        <v>37</v>
      </c>
      <c r="W14433" t="s">
        <v>38</v>
      </c>
      <c r="X14433" t="s">
        <v>39</v>
      </c>
      <c r="Y14433">
        <v>2292811903.2600002</v>
      </c>
    </row>
    <row r="14434" spans="1:25" x14ac:dyDescent="0.35">
      <c r="A14434" t="s">
        <v>125</v>
      </c>
      <c r="B14434" t="s">
        <v>126</v>
      </c>
      <c r="C14434">
        <v>1</v>
      </c>
      <c r="D14434" t="s">
        <v>26</v>
      </c>
      <c r="E14434" t="s">
        <v>27</v>
      </c>
      <c r="F14434" t="s">
        <v>28</v>
      </c>
      <c r="G14434">
        <v>1</v>
      </c>
      <c r="H14434" t="s">
        <v>29</v>
      </c>
      <c r="I14434" t="s">
        <v>30</v>
      </c>
      <c r="J14434" t="s">
        <v>31</v>
      </c>
      <c r="K14434">
        <v>1</v>
      </c>
      <c r="L14434" t="s">
        <v>32</v>
      </c>
      <c r="M14434">
        <v>2</v>
      </c>
      <c r="N14434" t="s">
        <v>46</v>
      </c>
      <c r="O14434" t="s">
        <v>49</v>
      </c>
      <c r="P14434" t="s">
        <v>50</v>
      </c>
      <c r="Q14434">
        <v>783636784</v>
      </c>
      <c r="R14434">
        <v>1408405.4349</v>
      </c>
      <c r="S14434" t="s">
        <v>36</v>
      </c>
      <c r="T14434" s="1">
        <v>44985</v>
      </c>
      <c r="U14434">
        <v>3</v>
      </c>
      <c r="V14434" t="s">
        <v>37</v>
      </c>
      <c r="W14434" t="s">
        <v>38</v>
      </c>
      <c r="X14434" t="s">
        <v>39</v>
      </c>
      <c r="Y14434">
        <v>783636784</v>
      </c>
    </row>
    <row r="14435" spans="1:25" x14ac:dyDescent="0.35">
      <c r="A14435" t="s">
        <v>125</v>
      </c>
      <c r="B14435" t="s">
        <v>126</v>
      </c>
      <c r="C14435">
        <v>1</v>
      </c>
      <c r="D14435" t="s">
        <v>26</v>
      </c>
      <c r="E14435" t="s">
        <v>27</v>
      </c>
      <c r="F14435" t="s">
        <v>28</v>
      </c>
      <c r="G14435">
        <v>1</v>
      </c>
      <c r="H14435" t="s">
        <v>29</v>
      </c>
      <c r="I14435" t="s">
        <v>30</v>
      </c>
      <c r="J14435" t="s">
        <v>31</v>
      </c>
      <c r="K14435">
        <v>2</v>
      </c>
      <c r="L14435" t="s">
        <v>51</v>
      </c>
      <c r="M14435">
        <v>1</v>
      </c>
      <c r="N14435" t="s">
        <v>33</v>
      </c>
      <c r="O14435" t="s">
        <v>44</v>
      </c>
      <c r="P14435" t="s">
        <v>45</v>
      </c>
      <c r="Q14435">
        <v>2899004797.5900002</v>
      </c>
      <c r="R14435">
        <v>5210288.9963999996</v>
      </c>
      <c r="S14435" t="s">
        <v>36</v>
      </c>
      <c r="T14435" s="1">
        <v>44985</v>
      </c>
      <c r="U14435">
        <v>3</v>
      </c>
      <c r="V14435" t="s">
        <v>37</v>
      </c>
      <c r="W14435" t="s">
        <v>38</v>
      </c>
      <c r="X14435" t="s">
        <v>39</v>
      </c>
      <c r="Y14435">
        <v>2899004797.5900002</v>
      </c>
    </row>
    <row r="14436" spans="1:25" x14ac:dyDescent="0.35">
      <c r="A14436" t="s">
        <v>125</v>
      </c>
      <c r="B14436" t="s">
        <v>126</v>
      </c>
      <c r="C14436">
        <v>1</v>
      </c>
      <c r="D14436" t="s">
        <v>26</v>
      </c>
      <c r="E14436" t="s">
        <v>27</v>
      </c>
      <c r="F14436" t="s">
        <v>28</v>
      </c>
      <c r="G14436">
        <v>1</v>
      </c>
      <c r="H14436" t="s">
        <v>29</v>
      </c>
      <c r="I14436" t="s">
        <v>30</v>
      </c>
      <c r="J14436" t="s">
        <v>31</v>
      </c>
      <c r="K14436">
        <v>2</v>
      </c>
      <c r="L14436" t="s">
        <v>51</v>
      </c>
      <c r="M14436">
        <v>2</v>
      </c>
      <c r="N14436" t="s">
        <v>46</v>
      </c>
      <c r="O14436" t="s">
        <v>129</v>
      </c>
      <c r="P14436" t="s">
        <v>130</v>
      </c>
      <c r="Q14436">
        <v>985204177.70000005</v>
      </c>
      <c r="R14436">
        <v>1770676.0922000001</v>
      </c>
      <c r="S14436" t="s">
        <v>36</v>
      </c>
      <c r="T14436" s="1">
        <v>44985</v>
      </c>
      <c r="U14436">
        <v>3</v>
      </c>
      <c r="V14436" t="s">
        <v>37</v>
      </c>
      <c r="W14436" t="s">
        <v>38</v>
      </c>
      <c r="X14436" t="s">
        <v>39</v>
      </c>
      <c r="Y14436">
        <v>985204177.70000005</v>
      </c>
    </row>
    <row r="14437" spans="1:25" x14ac:dyDescent="0.35">
      <c r="A14437" t="s">
        <v>125</v>
      </c>
      <c r="B14437" t="s">
        <v>126</v>
      </c>
      <c r="C14437">
        <v>1</v>
      </c>
      <c r="D14437" t="s">
        <v>26</v>
      </c>
      <c r="E14437" t="s">
        <v>27</v>
      </c>
      <c r="F14437" t="s">
        <v>28</v>
      </c>
      <c r="G14437">
        <v>1</v>
      </c>
      <c r="H14437" t="s">
        <v>29</v>
      </c>
      <c r="I14437" t="s">
        <v>30</v>
      </c>
      <c r="J14437" t="s">
        <v>31</v>
      </c>
      <c r="K14437">
        <v>2</v>
      </c>
      <c r="L14437" t="s">
        <v>51</v>
      </c>
      <c r="M14437">
        <v>2</v>
      </c>
      <c r="N14437" t="s">
        <v>46</v>
      </c>
      <c r="O14437" t="s">
        <v>59</v>
      </c>
      <c r="P14437" t="s">
        <v>60</v>
      </c>
      <c r="Q14437">
        <v>1420031025</v>
      </c>
      <c r="R14437">
        <v>2552176.5367000001</v>
      </c>
      <c r="S14437" t="s">
        <v>36</v>
      </c>
      <c r="T14437" s="1">
        <v>44985</v>
      </c>
      <c r="U14437">
        <v>3</v>
      </c>
      <c r="V14437" t="s">
        <v>37</v>
      </c>
      <c r="W14437" t="s">
        <v>38</v>
      </c>
      <c r="X14437" t="s">
        <v>39</v>
      </c>
      <c r="Y14437">
        <v>1420031025</v>
      </c>
    </row>
    <row r="14438" spans="1:25" x14ac:dyDescent="0.35">
      <c r="A14438" t="s">
        <v>125</v>
      </c>
      <c r="B14438" t="s">
        <v>126</v>
      </c>
      <c r="C14438">
        <v>1</v>
      </c>
      <c r="D14438" t="s">
        <v>26</v>
      </c>
      <c r="E14438" t="s">
        <v>27</v>
      </c>
      <c r="F14438" t="s">
        <v>28</v>
      </c>
      <c r="G14438">
        <v>1</v>
      </c>
      <c r="H14438" t="s">
        <v>29</v>
      </c>
      <c r="I14438" t="s">
        <v>30</v>
      </c>
      <c r="J14438" t="s">
        <v>31</v>
      </c>
      <c r="K14438">
        <v>2</v>
      </c>
      <c r="L14438" t="s">
        <v>51</v>
      </c>
      <c r="M14438">
        <v>2</v>
      </c>
      <c r="N14438" t="s">
        <v>46</v>
      </c>
      <c r="O14438" t="s">
        <v>47</v>
      </c>
      <c r="P14438" t="s">
        <v>48</v>
      </c>
      <c r="Q14438">
        <v>1445167680</v>
      </c>
      <c r="R14438">
        <v>2597353.8462</v>
      </c>
      <c r="S14438" t="s">
        <v>36</v>
      </c>
      <c r="T14438" s="1">
        <v>44985</v>
      </c>
      <c r="U14438">
        <v>3</v>
      </c>
      <c r="V14438" t="s">
        <v>37</v>
      </c>
      <c r="W14438" t="s">
        <v>38</v>
      </c>
      <c r="X14438" t="s">
        <v>39</v>
      </c>
      <c r="Y14438">
        <v>1445167680</v>
      </c>
    </row>
    <row r="14439" spans="1:25" x14ac:dyDescent="0.35">
      <c r="A14439" t="s">
        <v>125</v>
      </c>
      <c r="B14439" t="s">
        <v>126</v>
      </c>
      <c r="C14439">
        <v>1</v>
      </c>
      <c r="D14439" t="s">
        <v>26</v>
      </c>
      <c r="E14439" t="s">
        <v>27</v>
      </c>
      <c r="F14439" t="s">
        <v>28</v>
      </c>
      <c r="G14439">
        <v>1</v>
      </c>
      <c r="H14439" t="s">
        <v>29</v>
      </c>
      <c r="I14439" t="s">
        <v>30</v>
      </c>
      <c r="J14439" t="s">
        <v>31</v>
      </c>
      <c r="K14439">
        <v>2</v>
      </c>
      <c r="L14439" t="s">
        <v>51</v>
      </c>
      <c r="M14439">
        <v>2</v>
      </c>
      <c r="N14439" t="s">
        <v>46</v>
      </c>
      <c r="O14439" t="s">
        <v>63</v>
      </c>
      <c r="P14439" t="s">
        <v>64</v>
      </c>
      <c r="Q14439">
        <v>737291812.5</v>
      </c>
      <c r="R14439">
        <v>1325111.0936</v>
      </c>
      <c r="S14439" t="s">
        <v>36</v>
      </c>
      <c r="T14439" s="1">
        <v>44985</v>
      </c>
      <c r="U14439">
        <v>3</v>
      </c>
      <c r="V14439" t="s">
        <v>37</v>
      </c>
      <c r="W14439" t="s">
        <v>38</v>
      </c>
      <c r="X14439" t="s">
        <v>39</v>
      </c>
      <c r="Y14439">
        <v>737291812.5</v>
      </c>
    </row>
    <row r="14440" spans="1:25" x14ac:dyDescent="0.35">
      <c r="A14440" t="s">
        <v>125</v>
      </c>
      <c r="B14440" t="s">
        <v>126</v>
      </c>
      <c r="C14440">
        <v>1</v>
      </c>
      <c r="D14440" t="s">
        <v>26</v>
      </c>
      <c r="E14440" t="s">
        <v>27</v>
      </c>
      <c r="F14440" t="s">
        <v>28</v>
      </c>
      <c r="G14440">
        <v>1</v>
      </c>
      <c r="H14440" t="s">
        <v>29</v>
      </c>
      <c r="I14440" t="s">
        <v>30</v>
      </c>
      <c r="J14440" t="s">
        <v>31</v>
      </c>
      <c r="K14440">
        <v>2</v>
      </c>
      <c r="L14440" t="s">
        <v>51</v>
      </c>
      <c r="M14440">
        <v>2</v>
      </c>
      <c r="N14440" t="s">
        <v>46</v>
      </c>
      <c r="O14440" t="s">
        <v>65</v>
      </c>
      <c r="P14440" t="s">
        <v>66</v>
      </c>
      <c r="Q14440">
        <v>336650672.94999999</v>
      </c>
      <c r="R14440">
        <v>605051.53300000005</v>
      </c>
      <c r="S14440" t="s">
        <v>36</v>
      </c>
      <c r="T14440" s="1">
        <v>44985</v>
      </c>
      <c r="U14440">
        <v>3</v>
      </c>
      <c r="V14440" t="s">
        <v>37</v>
      </c>
      <c r="W14440" t="s">
        <v>38</v>
      </c>
      <c r="X14440" t="s">
        <v>39</v>
      </c>
      <c r="Y14440">
        <v>336650672.94999999</v>
      </c>
    </row>
    <row r="14441" spans="1:25" x14ac:dyDescent="0.35">
      <c r="A14441" t="s">
        <v>125</v>
      </c>
      <c r="B14441" t="s">
        <v>126</v>
      </c>
      <c r="C14441">
        <v>1</v>
      </c>
      <c r="D14441" t="s">
        <v>26</v>
      </c>
      <c r="E14441" t="s">
        <v>27</v>
      </c>
      <c r="F14441" t="s">
        <v>28</v>
      </c>
      <c r="G14441">
        <v>1</v>
      </c>
      <c r="H14441" t="s">
        <v>29</v>
      </c>
      <c r="I14441" t="s">
        <v>30</v>
      </c>
      <c r="J14441" t="s">
        <v>31</v>
      </c>
      <c r="K14441">
        <v>3</v>
      </c>
      <c r="L14441" t="s">
        <v>56</v>
      </c>
      <c r="M14441">
        <v>1</v>
      </c>
      <c r="N14441" t="s">
        <v>33</v>
      </c>
      <c r="O14441" t="s">
        <v>34</v>
      </c>
      <c r="P14441" t="s">
        <v>35</v>
      </c>
      <c r="Q14441">
        <v>4539220611.8000002</v>
      </c>
      <c r="R14441">
        <v>8158196.6423000004</v>
      </c>
      <c r="S14441" t="s">
        <v>36</v>
      </c>
      <c r="T14441" s="1">
        <v>44985</v>
      </c>
      <c r="U14441">
        <v>3</v>
      </c>
      <c r="V14441" t="s">
        <v>37</v>
      </c>
      <c r="W14441" t="s">
        <v>38</v>
      </c>
      <c r="X14441" t="s">
        <v>39</v>
      </c>
      <c r="Y14441">
        <v>4539220611.8000002</v>
      </c>
    </row>
    <row r="14442" spans="1:25" x14ac:dyDescent="0.35">
      <c r="A14442" t="s">
        <v>125</v>
      </c>
      <c r="B14442" t="s">
        <v>126</v>
      </c>
      <c r="C14442">
        <v>1</v>
      </c>
      <c r="D14442" t="s">
        <v>26</v>
      </c>
      <c r="E14442" t="s">
        <v>27</v>
      </c>
      <c r="F14442" t="s">
        <v>28</v>
      </c>
      <c r="G14442">
        <v>1</v>
      </c>
      <c r="H14442" t="s">
        <v>29</v>
      </c>
      <c r="I14442" t="s">
        <v>30</v>
      </c>
      <c r="J14442" t="s">
        <v>31</v>
      </c>
      <c r="K14442">
        <v>3</v>
      </c>
      <c r="L14442" t="s">
        <v>56</v>
      </c>
      <c r="M14442">
        <v>1</v>
      </c>
      <c r="N14442" t="s">
        <v>33</v>
      </c>
      <c r="O14442" t="s">
        <v>40</v>
      </c>
      <c r="P14442" t="s">
        <v>41</v>
      </c>
      <c r="Q14442">
        <v>1396868190</v>
      </c>
      <c r="R14442">
        <v>2510546.7110000001</v>
      </c>
      <c r="S14442" t="s">
        <v>36</v>
      </c>
      <c r="T14442" s="1">
        <v>44985</v>
      </c>
      <c r="U14442">
        <v>3</v>
      </c>
      <c r="V14442" t="s">
        <v>37</v>
      </c>
      <c r="W14442" t="s">
        <v>38</v>
      </c>
      <c r="X14442" t="s">
        <v>39</v>
      </c>
      <c r="Y14442">
        <v>1396868190</v>
      </c>
    </row>
    <row r="14443" spans="1:25" x14ac:dyDescent="0.35">
      <c r="A14443" t="s">
        <v>125</v>
      </c>
      <c r="B14443" t="s">
        <v>126</v>
      </c>
      <c r="C14443">
        <v>1</v>
      </c>
      <c r="D14443" t="s">
        <v>26</v>
      </c>
      <c r="E14443" t="s">
        <v>27</v>
      </c>
      <c r="F14443" t="s">
        <v>28</v>
      </c>
      <c r="G14443">
        <v>1</v>
      </c>
      <c r="H14443" t="s">
        <v>29</v>
      </c>
      <c r="I14443" t="s">
        <v>30</v>
      </c>
      <c r="J14443" t="s">
        <v>31</v>
      </c>
      <c r="K14443">
        <v>3</v>
      </c>
      <c r="L14443" t="s">
        <v>56</v>
      </c>
      <c r="M14443">
        <v>1</v>
      </c>
      <c r="N14443" t="s">
        <v>33</v>
      </c>
      <c r="O14443" t="s">
        <v>42</v>
      </c>
      <c r="P14443" t="s">
        <v>43</v>
      </c>
      <c r="Q14443">
        <v>1111528525.5</v>
      </c>
      <c r="R14443">
        <v>1997714.8193999999</v>
      </c>
      <c r="S14443" t="s">
        <v>36</v>
      </c>
      <c r="T14443" s="1">
        <v>44985</v>
      </c>
      <c r="U14443">
        <v>3</v>
      </c>
      <c r="V14443" t="s">
        <v>37</v>
      </c>
      <c r="W14443" t="s">
        <v>38</v>
      </c>
      <c r="X14443" t="s">
        <v>39</v>
      </c>
      <c r="Y14443">
        <v>1111528525.5</v>
      </c>
    </row>
    <row r="14444" spans="1:25" x14ac:dyDescent="0.35">
      <c r="A14444" t="s">
        <v>125</v>
      </c>
      <c r="B14444" t="s">
        <v>126</v>
      </c>
      <c r="C14444">
        <v>1</v>
      </c>
      <c r="D14444" t="s">
        <v>26</v>
      </c>
      <c r="E14444" t="s">
        <v>27</v>
      </c>
      <c r="F14444" t="s">
        <v>28</v>
      </c>
      <c r="G14444">
        <v>1</v>
      </c>
      <c r="H14444" t="s">
        <v>29</v>
      </c>
      <c r="I14444" t="s">
        <v>30</v>
      </c>
      <c r="J14444" t="s">
        <v>31</v>
      </c>
      <c r="K14444">
        <v>3</v>
      </c>
      <c r="L14444" t="s">
        <v>56</v>
      </c>
      <c r="M14444">
        <v>1</v>
      </c>
      <c r="N14444" t="s">
        <v>33</v>
      </c>
      <c r="O14444" t="s">
        <v>44</v>
      </c>
      <c r="P14444" t="s">
        <v>45</v>
      </c>
      <c r="Q14444">
        <v>13058133879.049999</v>
      </c>
      <c r="R14444">
        <v>23468968.150699999</v>
      </c>
      <c r="S14444" t="s">
        <v>36</v>
      </c>
      <c r="T14444" s="1">
        <v>44985</v>
      </c>
      <c r="U14444">
        <v>3</v>
      </c>
      <c r="V14444" t="s">
        <v>37</v>
      </c>
      <c r="W14444" t="s">
        <v>38</v>
      </c>
      <c r="X14444" t="s">
        <v>39</v>
      </c>
      <c r="Y14444">
        <v>13058133879.049999</v>
      </c>
    </row>
    <row r="14445" spans="1:25" x14ac:dyDescent="0.35">
      <c r="A14445" t="s">
        <v>125</v>
      </c>
      <c r="B14445" t="s">
        <v>126</v>
      </c>
      <c r="C14445">
        <v>1</v>
      </c>
      <c r="D14445" t="s">
        <v>26</v>
      </c>
      <c r="E14445" t="s">
        <v>27</v>
      </c>
      <c r="F14445" t="s">
        <v>28</v>
      </c>
      <c r="G14445">
        <v>1</v>
      </c>
      <c r="H14445" t="s">
        <v>29</v>
      </c>
      <c r="I14445" t="s">
        <v>30</v>
      </c>
      <c r="J14445" t="s">
        <v>31</v>
      </c>
      <c r="K14445">
        <v>3</v>
      </c>
      <c r="L14445" t="s">
        <v>56</v>
      </c>
      <c r="M14445">
        <v>2</v>
      </c>
      <c r="N14445" t="s">
        <v>46</v>
      </c>
      <c r="O14445" t="s">
        <v>59</v>
      </c>
      <c r="P14445" t="s">
        <v>60</v>
      </c>
      <c r="Q14445">
        <v>911308390</v>
      </c>
      <c r="R14445">
        <v>1637865.5464000001</v>
      </c>
      <c r="S14445" t="s">
        <v>36</v>
      </c>
      <c r="T14445" s="1">
        <v>44985</v>
      </c>
      <c r="U14445">
        <v>3</v>
      </c>
      <c r="V14445" t="s">
        <v>37</v>
      </c>
      <c r="W14445" t="s">
        <v>38</v>
      </c>
      <c r="X14445" t="s">
        <v>39</v>
      </c>
      <c r="Y14445">
        <v>911308390</v>
      </c>
    </row>
    <row r="14446" spans="1:25" x14ac:dyDescent="0.35">
      <c r="A14446" t="s">
        <v>125</v>
      </c>
      <c r="B14446" t="s">
        <v>126</v>
      </c>
      <c r="C14446">
        <v>1</v>
      </c>
      <c r="D14446" t="s">
        <v>26</v>
      </c>
      <c r="E14446" t="s">
        <v>27</v>
      </c>
      <c r="F14446" t="s">
        <v>28</v>
      </c>
      <c r="G14446">
        <v>1</v>
      </c>
      <c r="H14446" t="s">
        <v>29</v>
      </c>
      <c r="I14446" t="s">
        <v>30</v>
      </c>
      <c r="J14446" t="s">
        <v>31</v>
      </c>
      <c r="K14446">
        <v>3</v>
      </c>
      <c r="L14446" t="s">
        <v>56</v>
      </c>
      <c r="M14446">
        <v>2</v>
      </c>
      <c r="N14446" t="s">
        <v>46</v>
      </c>
      <c r="O14446" t="s">
        <v>84</v>
      </c>
      <c r="P14446" t="s">
        <v>85</v>
      </c>
      <c r="Q14446">
        <v>1854359600</v>
      </c>
      <c r="R14446">
        <v>3332781.4522000002</v>
      </c>
      <c r="S14446" t="s">
        <v>36</v>
      </c>
      <c r="T14446" s="1">
        <v>44985</v>
      </c>
      <c r="U14446">
        <v>3</v>
      </c>
      <c r="V14446" t="s">
        <v>37</v>
      </c>
      <c r="W14446" t="s">
        <v>38</v>
      </c>
      <c r="X14446" t="s">
        <v>39</v>
      </c>
      <c r="Y14446">
        <v>1854359600</v>
      </c>
    </row>
    <row r="14447" spans="1:25" x14ac:dyDescent="0.35">
      <c r="A14447" t="s">
        <v>125</v>
      </c>
      <c r="B14447" t="s">
        <v>126</v>
      </c>
      <c r="C14447">
        <v>1</v>
      </c>
      <c r="D14447" t="s">
        <v>26</v>
      </c>
      <c r="E14447" t="s">
        <v>27</v>
      </c>
      <c r="F14447" t="s">
        <v>28</v>
      </c>
      <c r="G14447">
        <v>1</v>
      </c>
      <c r="H14447" t="s">
        <v>29</v>
      </c>
      <c r="I14447" t="s">
        <v>30</v>
      </c>
      <c r="J14447" t="s">
        <v>31</v>
      </c>
      <c r="K14447">
        <v>3</v>
      </c>
      <c r="L14447" t="s">
        <v>56</v>
      </c>
      <c r="M14447">
        <v>2</v>
      </c>
      <c r="N14447" t="s">
        <v>46</v>
      </c>
      <c r="O14447" t="s">
        <v>47</v>
      </c>
      <c r="P14447" t="s">
        <v>48</v>
      </c>
      <c r="Q14447">
        <v>1868715280</v>
      </c>
      <c r="R14447">
        <v>3358582.4586999998</v>
      </c>
      <c r="S14447" t="s">
        <v>36</v>
      </c>
      <c r="T14447" s="1">
        <v>44985</v>
      </c>
      <c r="U14447">
        <v>3</v>
      </c>
      <c r="V14447" t="s">
        <v>37</v>
      </c>
      <c r="W14447" t="s">
        <v>38</v>
      </c>
      <c r="X14447" t="s">
        <v>39</v>
      </c>
      <c r="Y14447">
        <v>1868715280</v>
      </c>
    </row>
    <row r="14448" spans="1:25" x14ac:dyDescent="0.35">
      <c r="A14448" t="s">
        <v>125</v>
      </c>
      <c r="B14448" t="s">
        <v>126</v>
      </c>
      <c r="C14448">
        <v>1</v>
      </c>
      <c r="D14448" t="s">
        <v>26</v>
      </c>
      <c r="E14448" t="s">
        <v>27</v>
      </c>
      <c r="F14448" t="s">
        <v>28</v>
      </c>
      <c r="G14448">
        <v>1</v>
      </c>
      <c r="H14448" t="s">
        <v>29</v>
      </c>
      <c r="I14448" t="s">
        <v>30</v>
      </c>
      <c r="J14448" t="s">
        <v>31</v>
      </c>
      <c r="K14448">
        <v>3</v>
      </c>
      <c r="L14448" t="s">
        <v>56</v>
      </c>
      <c r="M14448">
        <v>2</v>
      </c>
      <c r="N14448" t="s">
        <v>46</v>
      </c>
      <c r="O14448" t="s">
        <v>63</v>
      </c>
      <c r="P14448" t="s">
        <v>64</v>
      </c>
      <c r="Q14448">
        <v>799453309</v>
      </c>
      <c r="R14448">
        <v>1436831.9716</v>
      </c>
      <c r="S14448" t="s">
        <v>36</v>
      </c>
      <c r="T14448" s="1">
        <v>44985</v>
      </c>
      <c r="U14448">
        <v>3</v>
      </c>
      <c r="V14448" t="s">
        <v>37</v>
      </c>
      <c r="W14448" t="s">
        <v>38</v>
      </c>
      <c r="X14448" t="s">
        <v>39</v>
      </c>
      <c r="Y14448">
        <v>799453309</v>
      </c>
    </row>
    <row r="14449" spans="1:25" x14ac:dyDescent="0.35">
      <c r="A14449" t="s">
        <v>125</v>
      </c>
      <c r="B14449" t="s">
        <v>126</v>
      </c>
      <c r="C14449">
        <v>1</v>
      </c>
      <c r="D14449" t="s">
        <v>26</v>
      </c>
      <c r="E14449" t="s">
        <v>27</v>
      </c>
      <c r="F14449" t="s">
        <v>28</v>
      </c>
      <c r="G14449">
        <v>1</v>
      </c>
      <c r="H14449" t="s">
        <v>29</v>
      </c>
      <c r="I14449" t="s">
        <v>30</v>
      </c>
      <c r="J14449" t="s">
        <v>31</v>
      </c>
      <c r="K14449">
        <v>3</v>
      </c>
      <c r="L14449" t="s">
        <v>56</v>
      </c>
      <c r="M14449">
        <v>2</v>
      </c>
      <c r="N14449" t="s">
        <v>46</v>
      </c>
      <c r="O14449" t="s">
        <v>65</v>
      </c>
      <c r="P14449" t="s">
        <v>66</v>
      </c>
      <c r="Q14449">
        <v>1075732248</v>
      </c>
      <c r="R14449">
        <v>1933379.3097999999</v>
      </c>
      <c r="S14449" t="s">
        <v>36</v>
      </c>
      <c r="T14449" s="1">
        <v>44985</v>
      </c>
      <c r="U14449">
        <v>3</v>
      </c>
      <c r="V14449" t="s">
        <v>37</v>
      </c>
      <c r="W14449" t="s">
        <v>38</v>
      </c>
      <c r="X14449" t="s">
        <v>39</v>
      </c>
      <c r="Y14449">
        <v>1075732248</v>
      </c>
    </row>
    <row r="14450" spans="1:25" x14ac:dyDescent="0.35">
      <c r="A14450" t="s">
        <v>125</v>
      </c>
      <c r="B14450" t="s">
        <v>126</v>
      </c>
      <c r="C14450">
        <v>1</v>
      </c>
      <c r="D14450" t="s">
        <v>26</v>
      </c>
      <c r="E14450" t="s">
        <v>27</v>
      </c>
      <c r="F14450" t="s">
        <v>28</v>
      </c>
      <c r="G14450">
        <v>1</v>
      </c>
      <c r="H14450" t="s">
        <v>29</v>
      </c>
      <c r="I14450" t="s">
        <v>30</v>
      </c>
      <c r="J14450" t="s">
        <v>31</v>
      </c>
      <c r="K14450">
        <v>4</v>
      </c>
      <c r="L14450" t="s">
        <v>67</v>
      </c>
      <c r="M14450">
        <v>1</v>
      </c>
      <c r="N14450" t="s">
        <v>33</v>
      </c>
      <c r="O14450" t="s">
        <v>44</v>
      </c>
      <c r="P14450" t="s">
        <v>45</v>
      </c>
      <c r="Q14450">
        <v>507805033.72000003</v>
      </c>
      <c r="R14450">
        <v>912661.81469999999</v>
      </c>
      <c r="S14450" t="s">
        <v>36</v>
      </c>
      <c r="T14450" s="1">
        <v>44985</v>
      </c>
      <c r="U14450">
        <v>3</v>
      </c>
      <c r="V14450" t="s">
        <v>37</v>
      </c>
      <c r="W14450" t="s">
        <v>38</v>
      </c>
      <c r="X14450" t="s">
        <v>39</v>
      </c>
      <c r="Y14450">
        <v>507805033.72000003</v>
      </c>
    </row>
    <row r="14451" spans="1:25" x14ac:dyDescent="0.35">
      <c r="A14451" t="s">
        <v>125</v>
      </c>
      <c r="B14451" t="s">
        <v>126</v>
      </c>
      <c r="C14451">
        <v>1</v>
      </c>
      <c r="D14451" t="s">
        <v>26</v>
      </c>
      <c r="E14451" t="s">
        <v>70</v>
      </c>
      <c r="F14451" t="s">
        <v>71</v>
      </c>
      <c r="G14451">
        <v>2</v>
      </c>
      <c r="H14451" t="s">
        <v>72</v>
      </c>
      <c r="I14451" t="s">
        <v>30</v>
      </c>
      <c r="J14451" t="s">
        <v>31</v>
      </c>
      <c r="K14451">
        <v>1</v>
      </c>
      <c r="L14451" t="s">
        <v>32</v>
      </c>
      <c r="M14451">
        <v>2</v>
      </c>
      <c r="N14451" t="s">
        <v>46</v>
      </c>
      <c r="O14451" t="s">
        <v>49</v>
      </c>
      <c r="P14451" t="s">
        <v>50</v>
      </c>
      <c r="Q14451">
        <v>898082522</v>
      </c>
      <c r="R14451">
        <v>1614095.115</v>
      </c>
      <c r="S14451" t="s">
        <v>36</v>
      </c>
      <c r="T14451" s="1">
        <v>44985</v>
      </c>
      <c r="U14451">
        <v>3</v>
      </c>
      <c r="V14451" t="s">
        <v>37</v>
      </c>
      <c r="W14451" t="s">
        <v>38</v>
      </c>
      <c r="X14451" t="s">
        <v>39</v>
      </c>
      <c r="Y14451">
        <v>898082522</v>
      </c>
    </row>
    <row r="14452" spans="1:25" x14ac:dyDescent="0.35">
      <c r="A14452" t="s">
        <v>125</v>
      </c>
      <c r="B14452" t="s">
        <v>126</v>
      </c>
      <c r="C14452">
        <v>1</v>
      </c>
      <c r="D14452" t="s">
        <v>26</v>
      </c>
      <c r="E14452" t="s">
        <v>70</v>
      </c>
      <c r="F14452" t="s">
        <v>71</v>
      </c>
      <c r="G14452">
        <v>2</v>
      </c>
      <c r="H14452" t="s">
        <v>72</v>
      </c>
      <c r="I14452" t="s">
        <v>30</v>
      </c>
      <c r="J14452" t="s">
        <v>31</v>
      </c>
      <c r="K14452">
        <v>1</v>
      </c>
      <c r="L14452" t="s">
        <v>32</v>
      </c>
      <c r="M14452">
        <v>2</v>
      </c>
      <c r="N14452" t="s">
        <v>46</v>
      </c>
      <c r="O14452" t="s">
        <v>142</v>
      </c>
      <c r="P14452" t="s">
        <v>143</v>
      </c>
      <c r="Q14452">
        <v>1800572180</v>
      </c>
      <c r="R14452">
        <v>3236111.0351999998</v>
      </c>
      <c r="S14452" t="s">
        <v>36</v>
      </c>
      <c r="T14452" s="1">
        <v>44985</v>
      </c>
      <c r="U14452">
        <v>3</v>
      </c>
      <c r="V14452" t="s">
        <v>37</v>
      </c>
      <c r="W14452" t="s">
        <v>38</v>
      </c>
      <c r="X14452" t="s">
        <v>39</v>
      </c>
      <c r="Y14452">
        <v>1800572180</v>
      </c>
    </row>
    <row r="14453" spans="1:25" x14ac:dyDescent="0.35">
      <c r="A14453" t="s">
        <v>125</v>
      </c>
      <c r="B14453" t="s">
        <v>126</v>
      </c>
      <c r="C14453">
        <v>1</v>
      </c>
      <c r="D14453" t="s">
        <v>26</v>
      </c>
      <c r="E14453" t="s">
        <v>70</v>
      </c>
      <c r="F14453" t="s">
        <v>71</v>
      </c>
      <c r="G14453">
        <v>2</v>
      </c>
      <c r="H14453" t="s">
        <v>72</v>
      </c>
      <c r="I14453" t="s">
        <v>30</v>
      </c>
      <c r="J14453" t="s">
        <v>31</v>
      </c>
      <c r="K14453">
        <v>1</v>
      </c>
      <c r="L14453" t="s">
        <v>32</v>
      </c>
      <c r="M14453">
        <v>2</v>
      </c>
      <c r="N14453" t="s">
        <v>46</v>
      </c>
      <c r="O14453" t="s">
        <v>166</v>
      </c>
      <c r="P14453" t="s">
        <v>167</v>
      </c>
      <c r="Q14453">
        <v>500410560</v>
      </c>
      <c r="R14453">
        <v>899371.96259999997</v>
      </c>
      <c r="S14453" t="s">
        <v>36</v>
      </c>
      <c r="T14453" s="1">
        <v>44985</v>
      </c>
      <c r="U14453">
        <v>3</v>
      </c>
      <c r="V14453" t="s">
        <v>37</v>
      </c>
      <c r="W14453" t="s">
        <v>38</v>
      </c>
      <c r="X14453" t="s">
        <v>39</v>
      </c>
      <c r="Y14453">
        <v>500410560</v>
      </c>
    </row>
    <row r="14454" spans="1:25" x14ac:dyDescent="0.35">
      <c r="A14454" t="s">
        <v>125</v>
      </c>
      <c r="B14454" t="s">
        <v>126</v>
      </c>
      <c r="C14454">
        <v>1</v>
      </c>
      <c r="D14454" t="s">
        <v>26</v>
      </c>
      <c r="E14454" t="s">
        <v>70</v>
      </c>
      <c r="F14454" t="s">
        <v>71</v>
      </c>
      <c r="G14454">
        <v>2</v>
      </c>
      <c r="H14454" t="s">
        <v>72</v>
      </c>
      <c r="I14454" t="s">
        <v>30</v>
      </c>
      <c r="J14454" t="s">
        <v>31</v>
      </c>
      <c r="K14454">
        <v>1</v>
      </c>
      <c r="L14454" t="s">
        <v>32</v>
      </c>
      <c r="M14454">
        <v>2</v>
      </c>
      <c r="N14454" t="s">
        <v>46</v>
      </c>
      <c r="O14454" t="s">
        <v>61</v>
      </c>
      <c r="P14454" t="s">
        <v>62</v>
      </c>
      <c r="Q14454">
        <v>990132450</v>
      </c>
      <c r="R14454">
        <v>1779533.5190999999</v>
      </c>
      <c r="S14454" t="s">
        <v>36</v>
      </c>
      <c r="T14454" s="1">
        <v>44985</v>
      </c>
      <c r="U14454">
        <v>3</v>
      </c>
      <c r="V14454" t="s">
        <v>37</v>
      </c>
      <c r="W14454" t="s">
        <v>38</v>
      </c>
      <c r="X14454" t="s">
        <v>39</v>
      </c>
      <c r="Y14454">
        <v>990132450</v>
      </c>
    </row>
    <row r="14455" spans="1:25" x14ac:dyDescent="0.35">
      <c r="A14455" t="s">
        <v>125</v>
      </c>
      <c r="B14455" t="s">
        <v>126</v>
      </c>
      <c r="C14455">
        <v>1</v>
      </c>
      <c r="D14455" t="s">
        <v>26</v>
      </c>
      <c r="E14455" t="s">
        <v>70</v>
      </c>
      <c r="F14455" t="s">
        <v>71</v>
      </c>
      <c r="G14455">
        <v>2</v>
      </c>
      <c r="H14455" t="s">
        <v>72</v>
      </c>
      <c r="I14455" t="s">
        <v>30</v>
      </c>
      <c r="J14455" t="s">
        <v>31</v>
      </c>
      <c r="K14455">
        <v>2</v>
      </c>
      <c r="L14455" t="s">
        <v>51</v>
      </c>
      <c r="M14455">
        <v>2</v>
      </c>
      <c r="N14455" t="s">
        <v>46</v>
      </c>
      <c r="O14455" t="s">
        <v>84</v>
      </c>
      <c r="P14455" t="s">
        <v>85</v>
      </c>
      <c r="Q14455">
        <v>399728316</v>
      </c>
      <c r="R14455">
        <v>718418.97199999995</v>
      </c>
      <c r="S14455" t="s">
        <v>36</v>
      </c>
      <c r="T14455" s="1">
        <v>44985</v>
      </c>
      <c r="U14455">
        <v>3</v>
      </c>
      <c r="V14455" t="s">
        <v>37</v>
      </c>
      <c r="W14455" t="s">
        <v>38</v>
      </c>
      <c r="X14455" t="s">
        <v>39</v>
      </c>
      <c r="Y14455">
        <v>399728316</v>
      </c>
    </row>
    <row r="14456" spans="1:25" x14ac:dyDescent="0.35">
      <c r="A14456" t="s">
        <v>125</v>
      </c>
      <c r="B14456" t="s">
        <v>126</v>
      </c>
      <c r="C14456">
        <v>1</v>
      </c>
      <c r="D14456" t="s">
        <v>26</v>
      </c>
      <c r="E14456" t="s">
        <v>133</v>
      </c>
      <c r="F14456" t="s">
        <v>134</v>
      </c>
      <c r="G14456">
        <v>7</v>
      </c>
      <c r="H14456" t="s">
        <v>135</v>
      </c>
      <c r="I14456" t="s">
        <v>30</v>
      </c>
      <c r="J14456" t="s">
        <v>31</v>
      </c>
      <c r="K14456">
        <v>3</v>
      </c>
      <c r="L14456" t="s">
        <v>56</v>
      </c>
      <c r="M14456">
        <v>1</v>
      </c>
      <c r="N14456" t="s">
        <v>33</v>
      </c>
      <c r="O14456" t="s">
        <v>44</v>
      </c>
      <c r="P14456" t="s">
        <v>45</v>
      </c>
      <c r="Q14456">
        <v>234085996.46000001</v>
      </c>
      <c r="R14456">
        <v>420715.3064</v>
      </c>
      <c r="S14456" t="s">
        <v>36</v>
      </c>
      <c r="T14456" s="1">
        <v>44985</v>
      </c>
      <c r="U14456">
        <v>3</v>
      </c>
      <c r="V14456" t="s">
        <v>37</v>
      </c>
      <c r="W14456" t="s">
        <v>38</v>
      </c>
      <c r="X14456" t="s">
        <v>39</v>
      </c>
      <c r="Y14456">
        <v>234085996.46000001</v>
      </c>
    </row>
    <row r="14457" spans="1:25" x14ac:dyDescent="0.35">
      <c r="A14457" t="s">
        <v>24</v>
      </c>
      <c r="B14457" t="s">
        <v>25</v>
      </c>
      <c r="C14457">
        <v>1</v>
      </c>
      <c r="D14457" t="s">
        <v>26</v>
      </c>
      <c r="E14457" t="s">
        <v>27</v>
      </c>
      <c r="F14457" t="s">
        <v>28</v>
      </c>
      <c r="G14457">
        <v>1</v>
      </c>
      <c r="H14457" t="s">
        <v>29</v>
      </c>
      <c r="I14457" t="s">
        <v>30</v>
      </c>
      <c r="J14457" t="s">
        <v>31</v>
      </c>
      <c r="K14457">
        <v>1</v>
      </c>
      <c r="L14457" t="s">
        <v>32</v>
      </c>
      <c r="M14457">
        <v>1</v>
      </c>
      <c r="N14457" t="s">
        <v>33</v>
      </c>
      <c r="O14457" t="s">
        <v>34</v>
      </c>
      <c r="P14457" t="s">
        <v>35</v>
      </c>
      <c r="Q14457">
        <v>26958635796.23</v>
      </c>
      <c r="R14457">
        <v>49887369.855499998</v>
      </c>
      <c r="S14457" t="s">
        <v>36</v>
      </c>
      <c r="T14457" s="1">
        <v>45016</v>
      </c>
      <c r="U14457">
        <v>3</v>
      </c>
      <c r="V14457" t="s">
        <v>37</v>
      </c>
      <c r="W14457" t="s">
        <v>38</v>
      </c>
      <c r="X14457" t="s">
        <v>39</v>
      </c>
      <c r="Y14457">
        <v>26958635796.23</v>
      </c>
    </row>
    <row r="14458" spans="1:25" x14ac:dyDescent="0.35">
      <c r="A14458" t="s">
        <v>24</v>
      </c>
      <c r="B14458" t="s">
        <v>25</v>
      </c>
      <c r="C14458">
        <v>1</v>
      </c>
      <c r="D14458" t="s">
        <v>26</v>
      </c>
      <c r="E14458" t="s">
        <v>27</v>
      </c>
      <c r="F14458" t="s">
        <v>28</v>
      </c>
      <c r="G14458">
        <v>1</v>
      </c>
      <c r="H14458" t="s">
        <v>29</v>
      </c>
      <c r="I14458" t="s">
        <v>30</v>
      </c>
      <c r="J14458" t="s">
        <v>31</v>
      </c>
      <c r="K14458">
        <v>1</v>
      </c>
      <c r="L14458" t="s">
        <v>32</v>
      </c>
      <c r="M14458">
        <v>1</v>
      </c>
      <c r="N14458" t="s">
        <v>33</v>
      </c>
      <c r="O14458" t="s">
        <v>44</v>
      </c>
      <c r="P14458" t="s">
        <v>45</v>
      </c>
      <c r="Q14458">
        <v>116491078749.02</v>
      </c>
      <c r="R14458">
        <v>215568531.52169999</v>
      </c>
      <c r="S14458" t="s">
        <v>36</v>
      </c>
      <c r="T14458" s="1">
        <v>45016</v>
      </c>
      <c r="U14458">
        <v>3</v>
      </c>
      <c r="V14458" t="s">
        <v>37</v>
      </c>
      <c r="W14458" t="s">
        <v>38</v>
      </c>
      <c r="X14458" t="s">
        <v>39</v>
      </c>
      <c r="Y14458">
        <v>116491078749.02</v>
      </c>
    </row>
    <row r="14459" spans="1:25" x14ac:dyDescent="0.35">
      <c r="A14459" t="s">
        <v>24</v>
      </c>
      <c r="B14459" t="s">
        <v>25</v>
      </c>
      <c r="C14459">
        <v>1</v>
      </c>
      <c r="D14459" t="s">
        <v>26</v>
      </c>
      <c r="E14459" t="s">
        <v>27</v>
      </c>
      <c r="F14459" t="s">
        <v>28</v>
      </c>
      <c r="G14459">
        <v>1</v>
      </c>
      <c r="H14459" t="s">
        <v>29</v>
      </c>
      <c r="I14459" t="s">
        <v>30</v>
      </c>
      <c r="J14459" t="s">
        <v>31</v>
      </c>
      <c r="K14459">
        <v>1</v>
      </c>
      <c r="L14459" t="s">
        <v>32</v>
      </c>
      <c r="M14459">
        <v>2</v>
      </c>
      <c r="N14459" t="s">
        <v>46</v>
      </c>
      <c r="O14459" t="s">
        <v>84</v>
      </c>
      <c r="P14459" t="s">
        <v>85</v>
      </c>
      <c r="Q14459">
        <v>13000264.439999999</v>
      </c>
      <c r="R14459">
        <v>24057.1891</v>
      </c>
      <c r="S14459" t="s">
        <v>36</v>
      </c>
      <c r="T14459" s="1">
        <v>45016</v>
      </c>
      <c r="U14459">
        <v>3</v>
      </c>
      <c r="V14459" t="s">
        <v>37</v>
      </c>
      <c r="W14459" t="s">
        <v>38</v>
      </c>
      <c r="X14459" t="s">
        <v>39</v>
      </c>
      <c r="Y14459">
        <v>13000264.439999999</v>
      </c>
    </row>
    <row r="14460" spans="1:25" x14ac:dyDescent="0.35">
      <c r="A14460" t="s">
        <v>24</v>
      </c>
      <c r="B14460" t="s">
        <v>25</v>
      </c>
      <c r="C14460">
        <v>1</v>
      </c>
      <c r="D14460" t="s">
        <v>26</v>
      </c>
      <c r="E14460" t="s">
        <v>27</v>
      </c>
      <c r="F14460" t="s">
        <v>28</v>
      </c>
      <c r="G14460">
        <v>1</v>
      </c>
      <c r="H14460" t="s">
        <v>29</v>
      </c>
      <c r="I14460" t="s">
        <v>30</v>
      </c>
      <c r="J14460" t="s">
        <v>31</v>
      </c>
      <c r="K14460">
        <v>1</v>
      </c>
      <c r="L14460" t="s">
        <v>32</v>
      </c>
      <c r="M14460">
        <v>2</v>
      </c>
      <c r="N14460" t="s">
        <v>46</v>
      </c>
      <c r="O14460" t="s">
        <v>49</v>
      </c>
      <c r="P14460" t="s">
        <v>50</v>
      </c>
      <c r="Q14460">
        <v>6851405987.8599997</v>
      </c>
      <c r="R14460">
        <v>12678632.0766</v>
      </c>
      <c r="S14460" t="s">
        <v>36</v>
      </c>
      <c r="T14460" s="1">
        <v>45016</v>
      </c>
      <c r="U14460">
        <v>3</v>
      </c>
      <c r="V14460" t="s">
        <v>37</v>
      </c>
      <c r="W14460" t="s">
        <v>38</v>
      </c>
      <c r="X14460" t="s">
        <v>39</v>
      </c>
      <c r="Y14460">
        <v>6851405987.8599997</v>
      </c>
    </row>
    <row r="14461" spans="1:25" x14ac:dyDescent="0.35">
      <c r="A14461" t="s">
        <v>24</v>
      </c>
      <c r="B14461" t="s">
        <v>25</v>
      </c>
      <c r="C14461">
        <v>1</v>
      </c>
      <c r="D14461" t="s">
        <v>26</v>
      </c>
      <c r="E14461" t="s">
        <v>27</v>
      </c>
      <c r="F14461" t="s">
        <v>28</v>
      </c>
      <c r="G14461">
        <v>1</v>
      </c>
      <c r="H14461" t="s">
        <v>29</v>
      </c>
      <c r="I14461" t="s">
        <v>30</v>
      </c>
      <c r="J14461" t="s">
        <v>31</v>
      </c>
      <c r="K14461">
        <v>2</v>
      </c>
      <c r="L14461" t="s">
        <v>51</v>
      </c>
      <c r="M14461">
        <v>1</v>
      </c>
      <c r="N14461" t="s">
        <v>33</v>
      </c>
      <c r="O14461" t="s">
        <v>34</v>
      </c>
      <c r="P14461" t="s">
        <v>35</v>
      </c>
      <c r="Q14461">
        <v>732126574.57000005</v>
      </c>
      <c r="R14461">
        <v>1354811.4779999999</v>
      </c>
      <c r="S14461" t="s">
        <v>36</v>
      </c>
      <c r="T14461" s="1">
        <v>45016</v>
      </c>
      <c r="U14461">
        <v>3</v>
      </c>
      <c r="V14461" t="s">
        <v>37</v>
      </c>
      <c r="W14461" t="s">
        <v>38</v>
      </c>
      <c r="X14461" t="s">
        <v>39</v>
      </c>
      <c r="Y14461">
        <v>732126574.57000005</v>
      </c>
    </row>
    <row r="14462" spans="1:25" x14ac:dyDescent="0.35">
      <c r="A14462" t="s">
        <v>24</v>
      </c>
      <c r="B14462" t="s">
        <v>25</v>
      </c>
      <c r="C14462">
        <v>1</v>
      </c>
      <c r="D14462" t="s">
        <v>26</v>
      </c>
      <c r="E14462" t="s">
        <v>27</v>
      </c>
      <c r="F14462" t="s">
        <v>28</v>
      </c>
      <c r="G14462">
        <v>1</v>
      </c>
      <c r="H14462" t="s">
        <v>29</v>
      </c>
      <c r="I14462" t="s">
        <v>30</v>
      </c>
      <c r="J14462" t="s">
        <v>31</v>
      </c>
      <c r="K14462">
        <v>2</v>
      </c>
      <c r="L14462" t="s">
        <v>51</v>
      </c>
      <c r="M14462">
        <v>1</v>
      </c>
      <c r="N14462" t="s">
        <v>33</v>
      </c>
      <c r="O14462" t="s">
        <v>42</v>
      </c>
      <c r="P14462" t="s">
        <v>43</v>
      </c>
      <c r="Q14462">
        <v>14115426824.370001</v>
      </c>
      <c r="R14462">
        <v>26120814.271899998</v>
      </c>
      <c r="S14462" t="s">
        <v>36</v>
      </c>
      <c r="T14462" s="1">
        <v>45016</v>
      </c>
      <c r="U14462">
        <v>3</v>
      </c>
      <c r="V14462" t="s">
        <v>37</v>
      </c>
      <c r="W14462" t="s">
        <v>38</v>
      </c>
      <c r="X14462" t="s">
        <v>39</v>
      </c>
      <c r="Y14462">
        <v>14115426824.370001</v>
      </c>
    </row>
    <row r="14463" spans="1:25" x14ac:dyDescent="0.35">
      <c r="A14463" t="s">
        <v>24</v>
      </c>
      <c r="B14463" t="s">
        <v>25</v>
      </c>
      <c r="C14463">
        <v>1</v>
      </c>
      <c r="D14463" t="s">
        <v>26</v>
      </c>
      <c r="E14463" t="s">
        <v>27</v>
      </c>
      <c r="F14463" t="s">
        <v>28</v>
      </c>
      <c r="G14463">
        <v>1</v>
      </c>
      <c r="H14463" t="s">
        <v>29</v>
      </c>
      <c r="I14463" t="s">
        <v>30</v>
      </c>
      <c r="J14463" t="s">
        <v>31</v>
      </c>
      <c r="K14463">
        <v>2</v>
      </c>
      <c r="L14463" t="s">
        <v>51</v>
      </c>
      <c r="M14463">
        <v>1</v>
      </c>
      <c r="N14463" t="s">
        <v>33</v>
      </c>
      <c r="O14463" t="s">
        <v>44</v>
      </c>
      <c r="P14463" t="s">
        <v>45</v>
      </c>
      <c r="Q14463">
        <v>118385341250.00999</v>
      </c>
      <c r="R14463">
        <v>219073893.39179999</v>
      </c>
      <c r="S14463" t="s">
        <v>36</v>
      </c>
      <c r="T14463" s="1">
        <v>45016</v>
      </c>
      <c r="U14463">
        <v>3</v>
      </c>
      <c r="V14463" t="s">
        <v>37</v>
      </c>
      <c r="W14463" t="s">
        <v>38</v>
      </c>
      <c r="X14463" t="s">
        <v>39</v>
      </c>
      <c r="Y14463">
        <v>118385341250.00999</v>
      </c>
    </row>
    <row r="14464" spans="1:25" x14ac:dyDescent="0.35">
      <c r="A14464" t="s">
        <v>24</v>
      </c>
      <c r="B14464" t="s">
        <v>25</v>
      </c>
      <c r="C14464">
        <v>1</v>
      </c>
      <c r="D14464" t="s">
        <v>26</v>
      </c>
      <c r="E14464" t="s">
        <v>27</v>
      </c>
      <c r="F14464" t="s">
        <v>28</v>
      </c>
      <c r="G14464">
        <v>1</v>
      </c>
      <c r="H14464" t="s">
        <v>29</v>
      </c>
      <c r="I14464" t="s">
        <v>30</v>
      </c>
      <c r="J14464" t="s">
        <v>31</v>
      </c>
      <c r="K14464">
        <v>2</v>
      </c>
      <c r="L14464" t="s">
        <v>51</v>
      </c>
      <c r="M14464">
        <v>2</v>
      </c>
      <c r="N14464" t="s">
        <v>46</v>
      </c>
      <c r="O14464" t="s">
        <v>63</v>
      </c>
      <c r="P14464" t="s">
        <v>64</v>
      </c>
      <c r="Q14464">
        <v>3974045635.4200001</v>
      </c>
      <c r="R14464">
        <v>7354032.5236</v>
      </c>
      <c r="S14464" t="s">
        <v>36</v>
      </c>
      <c r="T14464" s="1">
        <v>45016</v>
      </c>
      <c r="U14464">
        <v>3</v>
      </c>
      <c r="V14464" t="s">
        <v>37</v>
      </c>
      <c r="W14464" t="s">
        <v>38</v>
      </c>
      <c r="X14464" t="s">
        <v>39</v>
      </c>
      <c r="Y14464">
        <v>3974045635.4200001</v>
      </c>
    </row>
    <row r="14465" spans="1:25" x14ac:dyDescent="0.35">
      <c r="A14465" t="s">
        <v>24</v>
      </c>
      <c r="B14465" t="s">
        <v>25</v>
      </c>
      <c r="C14465">
        <v>1</v>
      </c>
      <c r="D14465" t="s">
        <v>26</v>
      </c>
      <c r="E14465" t="s">
        <v>27</v>
      </c>
      <c r="F14465" t="s">
        <v>28</v>
      </c>
      <c r="G14465">
        <v>1</v>
      </c>
      <c r="H14465" t="s">
        <v>29</v>
      </c>
      <c r="I14465" t="s">
        <v>30</v>
      </c>
      <c r="J14465" t="s">
        <v>31</v>
      </c>
      <c r="K14465">
        <v>2</v>
      </c>
      <c r="L14465" t="s">
        <v>51</v>
      </c>
      <c r="M14465">
        <v>2</v>
      </c>
      <c r="N14465" t="s">
        <v>46</v>
      </c>
      <c r="O14465" t="s">
        <v>54</v>
      </c>
      <c r="P14465" t="s">
        <v>55</v>
      </c>
      <c r="Q14465">
        <v>750000000</v>
      </c>
      <c r="R14465">
        <v>1387886.5264000001</v>
      </c>
      <c r="S14465" t="s">
        <v>36</v>
      </c>
      <c r="T14465" s="1">
        <v>45016</v>
      </c>
      <c r="U14465">
        <v>3</v>
      </c>
      <c r="V14465" t="s">
        <v>37</v>
      </c>
      <c r="W14465" t="s">
        <v>38</v>
      </c>
      <c r="X14465" t="s">
        <v>39</v>
      </c>
      <c r="Y14465">
        <v>750000000</v>
      </c>
    </row>
    <row r="14466" spans="1:25" x14ac:dyDescent="0.35">
      <c r="A14466" t="s">
        <v>24</v>
      </c>
      <c r="B14466" t="s">
        <v>25</v>
      </c>
      <c r="C14466">
        <v>1</v>
      </c>
      <c r="D14466" t="s">
        <v>26</v>
      </c>
      <c r="E14466" t="s">
        <v>27</v>
      </c>
      <c r="F14466" t="s">
        <v>28</v>
      </c>
      <c r="G14466">
        <v>1</v>
      </c>
      <c r="H14466" t="s">
        <v>29</v>
      </c>
      <c r="I14466" t="s">
        <v>30</v>
      </c>
      <c r="J14466" t="s">
        <v>31</v>
      </c>
      <c r="K14466">
        <v>3</v>
      </c>
      <c r="L14466" t="s">
        <v>56</v>
      </c>
      <c r="M14466">
        <v>1</v>
      </c>
      <c r="N14466" t="s">
        <v>33</v>
      </c>
      <c r="O14466" t="s">
        <v>34</v>
      </c>
      <c r="P14466" t="s">
        <v>35</v>
      </c>
      <c r="Q14466">
        <v>89033374092.220001</v>
      </c>
      <c r="R14466">
        <v>164757627.0697</v>
      </c>
      <c r="S14466" t="s">
        <v>36</v>
      </c>
      <c r="T14466" s="1">
        <v>45016</v>
      </c>
      <c r="U14466">
        <v>3</v>
      </c>
      <c r="V14466" t="s">
        <v>37</v>
      </c>
      <c r="W14466" t="s">
        <v>38</v>
      </c>
      <c r="X14466" t="s">
        <v>39</v>
      </c>
      <c r="Y14466">
        <v>89033374092.220001</v>
      </c>
    </row>
    <row r="14467" spans="1:25" x14ac:dyDescent="0.35">
      <c r="A14467" t="s">
        <v>24</v>
      </c>
      <c r="B14467" t="s">
        <v>25</v>
      </c>
      <c r="C14467">
        <v>1</v>
      </c>
      <c r="D14467" t="s">
        <v>26</v>
      </c>
      <c r="E14467" t="s">
        <v>27</v>
      </c>
      <c r="F14467" t="s">
        <v>28</v>
      </c>
      <c r="G14467">
        <v>1</v>
      </c>
      <c r="H14467" t="s">
        <v>29</v>
      </c>
      <c r="I14467" t="s">
        <v>30</v>
      </c>
      <c r="J14467" t="s">
        <v>31</v>
      </c>
      <c r="K14467">
        <v>3</v>
      </c>
      <c r="L14467" t="s">
        <v>56</v>
      </c>
      <c r="M14467">
        <v>1</v>
      </c>
      <c r="N14467" t="s">
        <v>33</v>
      </c>
      <c r="O14467" t="s">
        <v>57</v>
      </c>
      <c r="P14467" t="s">
        <v>58</v>
      </c>
      <c r="Q14467">
        <v>14857038528.309999</v>
      </c>
      <c r="R14467">
        <v>27493178.127500001</v>
      </c>
      <c r="S14467" t="s">
        <v>36</v>
      </c>
      <c r="T14467" s="1">
        <v>45016</v>
      </c>
      <c r="U14467">
        <v>3</v>
      </c>
      <c r="V14467" t="s">
        <v>37</v>
      </c>
      <c r="W14467" t="s">
        <v>38</v>
      </c>
      <c r="X14467" t="s">
        <v>39</v>
      </c>
      <c r="Y14467">
        <v>14857038528.309999</v>
      </c>
    </row>
    <row r="14468" spans="1:25" x14ac:dyDescent="0.35">
      <c r="A14468" t="s">
        <v>24</v>
      </c>
      <c r="B14468" t="s">
        <v>25</v>
      </c>
      <c r="C14468">
        <v>1</v>
      </c>
      <c r="D14468" t="s">
        <v>26</v>
      </c>
      <c r="E14468" t="s">
        <v>27</v>
      </c>
      <c r="F14468" t="s">
        <v>28</v>
      </c>
      <c r="G14468">
        <v>1</v>
      </c>
      <c r="H14468" t="s">
        <v>29</v>
      </c>
      <c r="I14468" t="s">
        <v>30</v>
      </c>
      <c r="J14468" t="s">
        <v>31</v>
      </c>
      <c r="K14468">
        <v>3</v>
      </c>
      <c r="L14468" t="s">
        <v>56</v>
      </c>
      <c r="M14468">
        <v>1</v>
      </c>
      <c r="N14468" t="s">
        <v>33</v>
      </c>
      <c r="O14468" t="s">
        <v>40</v>
      </c>
      <c r="P14468" t="s">
        <v>41</v>
      </c>
      <c r="Q14468">
        <v>37109397470.260002</v>
      </c>
      <c r="R14468">
        <v>68671510.335600004</v>
      </c>
      <c r="S14468" t="s">
        <v>36</v>
      </c>
      <c r="T14468" s="1">
        <v>45016</v>
      </c>
      <c r="U14468">
        <v>3</v>
      </c>
      <c r="V14468" t="s">
        <v>37</v>
      </c>
      <c r="W14468" t="s">
        <v>38</v>
      </c>
      <c r="X14468" t="s">
        <v>39</v>
      </c>
      <c r="Y14468">
        <v>37109397470.260002</v>
      </c>
    </row>
    <row r="14469" spans="1:25" x14ac:dyDescent="0.35">
      <c r="A14469" t="s">
        <v>24</v>
      </c>
      <c r="B14469" t="s">
        <v>25</v>
      </c>
      <c r="C14469">
        <v>1</v>
      </c>
      <c r="D14469" t="s">
        <v>26</v>
      </c>
      <c r="E14469" t="s">
        <v>27</v>
      </c>
      <c r="F14469" t="s">
        <v>28</v>
      </c>
      <c r="G14469">
        <v>1</v>
      </c>
      <c r="H14469" t="s">
        <v>29</v>
      </c>
      <c r="I14469" t="s">
        <v>30</v>
      </c>
      <c r="J14469" t="s">
        <v>31</v>
      </c>
      <c r="K14469">
        <v>3</v>
      </c>
      <c r="L14469" t="s">
        <v>56</v>
      </c>
      <c r="M14469">
        <v>1</v>
      </c>
      <c r="N14469" t="s">
        <v>33</v>
      </c>
      <c r="O14469" t="s">
        <v>44</v>
      </c>
      <c r="P14469" t="s">
        <v>45</v>
      </c>
      <c r="Q14469">
        <v>591856651652.25</v>
      </c>
      <c r="R14469">
        <v>1095239829.8492999</v>
      </c>
      <c r="S14469" t="s">
        <v>36</v>
      </c>
      <c r="T14469" s="1">
        <v>45016</v>
      </c>
      <c r="U14469">
        <v>3</v>
      </c>
      <c r="V14469" t="s">
        <v>37</v>
      </c>
      <c r="W14469" t="s">
        <v>38</v>
      </c>
      <c r="X14469" t="s">
        <v>39</v>
      </c>
      <c r="Y14469">
        <v>591856651652.25</v>
      </c>
    </row>
    <row r="14470" spans="1:25" x14ac:dyDescent="0.35">
      <c r="A14470" t="s">
        <v>24</v>
      </c>
      <c r="B14470" t="s">
        <v>25</v>
      </c>
      <c r="C14470">
        <v>1</v>
      </c>
      <c r="D14470" t="s">
        <v>26</v>
      </c>
      <c r="E14470" t="s">
        <v>27</v>
      </c>
      <c r="F14470" t="s">
        <v>28</v>
      </c>
      <c r="G14470">
        <v>1</v>
      </c>
      <c r="H14470" t="s">
        <v>29</v>
      </c>
      <c r="I14470" t="s">
        <v>30</v>
      </c>
      <c r="J14470" t="s">
        <v>31</v>
      </c>
      <c r="K14470">
        <v>3</v>
      </c>
      <c r="L14470" t="s">
        <v>56</v>
      </c>
      <c r="M14470">
        <v>2</v>
      </c>
      <c r="N14470" t="s">
        <v>46</v>
      </c>
      <c r="O14470" t="s">
        <v>84</v>
      </c>
      <c r="P14470" t="s">
        <v>85</v>
      </c>
      <c r="Q14470">
        <v>27739000000</v>
      </c>
      <c r="R14470">
        <v>51331445.807700001</v>
      </c>
      <c r="S14470" t="s">
        <v>36</v>
      </c>
      <c r="T14470" s="1">
        <v>45016</v>
      </c>
      <c r="U14470">
        <v>3</v>
      </c>
      <c r="V14470" t="s">
        <v>37</v>
      </c>
      <c r="W14470" t="s">
        <v>38</v>
      </c>
      <c r="X14470" t="s">
        <v>39</v>
      </c>
      <c r="Y14470">
        <v>27739000000</v>
      </c>
    </row>
    <row r="14471" spans="1:25" x14ac:dyDescent="0.35">
      <c r="A14471" t="s">
        <v>24</v>
      </c>
      <c r="B14471" t="s">
        <v>25</v>
      </c>
      <c r="C14471">
        <v>1</v>
      </c>
      <c r="D14471" t="s">
        <v>26</v>
      </c>
      <c r="E14471" t="s">
        <v>27</v>
      </c>
      <c r="F14471" t="s">
        <v>28</v>
      </c>
      <c r="G14471">
        <v>1</v>
      </c>
      <c r="H14471" t="s">
        <v>29</v>
      </c>
      <c r="I14471" t="s">
        <v>30</v>
      </c>
      <c r="J14471" t="s">
        <v>31</v>
      </c>
      <c r="K14471">
        <v>3</v>
      </c>
      <c r="L14471" t="s">
        <v>56</v>
      </c>
      <c r="M14471">
        <v>2</v>
      </c>
      <c r="N14471" t="s">
        <v>46</v>
      </c>
      <c r="O14471" t="s">
        <v>49</v>
      </c>
      <c r="P14471" t="s">
        <v>50</v>
      </c>
      <c r="Q14471">
        <v>62774253980.110001</v>
      </c>
      <c r="R14471">
        <v>116164721.73819999</v>
      </c>
      <c r="S14471" t="s">
        <v>36</v>
      </c>
      <c r="T14471" s="1">
        <v>45016</v>
      </c>
      <c r="U14471">
        <v>3</v>
      </c>
      <c r="V14471" t="s">
        <v>37</v>
      </c>
      <c r="W14471" t="s">
        <v>38</v>
      </c>
      <c r="X14471" t="s">
        <v>39</v>
      </c>
      <c r="Y14471">
        <v>62774253980.110001</v>
      </c>
    </row>
    <row r="14472" spans="1:25" x14ac:dyDescent="0.35">
      <c r="A14472" t="s">
        <v>24</v>
      </c>
      <c r="B14472" t="s">
        <v>25</v>
      </c>
      <c r="C14472">
        <v>1</v>
      </c>
      <c r="D14472" t="s">
        <v>26</v>
      </c>
      <c r="E14472" t="s">
        <v>27</v>
      </c>
      <c r="F14472" t="s">
        <v>28</v>
      </c>
      <c r="G14472">
        <v>1</v>
      </c>
      <c r="H14472" t="s">
        <v>29</v>
      </c>
      <c r="I14472" t="s">
        <v>30</v>
      </c>
      <c r="J14472" t="s">
        <v>31</v>
      </c>
      <c r="K14472">
        <v>3</v>
      </c>
      <c r="L14472" t="s">
        <v>56</v>
      </c>
      <c r="M14472">
        <v>2</v>
      </c>
      <c r="N14472" t="s">
        <v>46</v>
      </c>
      <c r="O14472" t="s">
        <v>63</v>
      </c>
      <c r="P14472" t="s">
        <v>64</v>
      </c>
      <c r="Q14472">
        <v>1796056563.0599999</v>
      </c>
      <c r="R14472">
        <v>3323630.2727000001</v>
      </c>
      <c r="S14472" t="s">
        <v>36</v>
      </c>
      <c r="T14472" s="1">
        <v>45016</v>
      </c>
      <c r="U14472">
        <v>3</v>
      </c>
      <c r="V14472" t="s">
        <v>37</v>
      </c>
      <c r="W14472" t="s">
        <v>38</v>
      </c>
      <c r="X14472" t="s">
        <v>39</v>
      </c>
      <c r="Y14472">
        <v>1796056563.0599999</v>
      </c>
    </row>
    <row r="14473" spans="1:25" x14ac:dyDescent="0.35">
      <c r="A14473" t="s">
        <v>24</v>
      </c>
      <c r="B14473" t="s">
        <v>25</v>
      </c>
      <c r="C14473">
        <v>1</v>
      </c>
      <c r="D14473" t="s">
        <v>26</v>
      </c>
      <c r="E14473" t="s">
        <v>27</v>
      </c>
      <c r="F14473" t="s">
        <v>28</v>
      </c>
      <c r="G14473">
        <v>1</v>
      </c>
      <c r="H14473" t="s">
        <v>29</v>
      </c>
      <c r="I14473" t="s">
        <v>30</v>
      </c>
      <c r="J14473" t="s">
        <v>31</v>
      </c>
      <c r="K14473">
        <v>3</v>
      </c>
      <c r="L14473" t="s">
        <v>56</v>
      </c>
      <c r="M14473">
        <v>2</v>
      </c>
      <c r="N14473" t="s">
        <v>46</v>
      </c>
      <c r="O14473" t="s">
        <v>54</v>
      </c>
      <c r="P14473" t="s">
        <v>55</v>
      </c>
      <c r="Q14473">
        <v>2200000000</v>
      </c>
      <c r="R14473">
        <v>4071133.8108000001</v>
      </c>
      <c r="S14473" t="s">
        <v>36</v>
      </c>
      <c r="T14473" s="1">
        <v>45016</v>
      </c>
      <c r="U14473">
        <v>3</v>
      </c>
      <c r="V14473" t="s">
        <v>37</v>
      </c>
      <c r="W14473" t="s">
        <v>38</v>
      </c>
      <c r="X14473" t="s">
        <v>39</v>
      </c>
      <c r="Y14473">
        <v>2200000000</v>
      </c>
    </row>
    <row r="14474" spans="1:25" x14ac:dyDescent="0.35">
      <c r="A14474" t="s">
        <v>24</v>
      </c>
      <c r="B14474" t="s">
        <v>25</v>
      </c>
      <c r="C14474">
        <v>1</v>
      </c>
      <c r="D14474" t="s">
        <v>26</v>
      </c>
      <c r="E14474" t="s">
        <v>27</v>
      </c>
      <c r="F14474" t="s">
        <v>28</v>
      </c>
      <c r="G14474">
        <v>1</v>
      </c>
      <c r="H14474" t="s">
        <v>29</v>
      </c>
      <c r="I14474" t="s">
        <v>30</v>
      </c>
      <c r="J14474" t="s">
        <v>31</v>
      </c>
      <c r="K14474">
        <v>3</v>
      </c>
      <c r="L14474" t="s">
        <v>56</v>
      </c>
      <c r="M14474">
        <v>2</v>
      </c>
      <c r="N14474" t="s">
        <v>46</v>
      </c>
      <c r="O14474" t="s">
        <v>65</v>
      </c>
      <c r="P14474" t="s">
        <v>66</v>
      </c>
      <c r="Q14474">
        <v>8904371523.4400005</v>
      </c>
      <c r="R14474">
        <v>16477676.351199999</v>
      </c>
      <c r="S14474" t="s">
        <v>36</v>
      </c>
      <c r="T14474" s="1">
        <v>45016</v>
      </c>
      <c r="U14474">
        <v>3</v>
      </c>
      <c r="V14474" t="s">
        <v>37</v>
      </c>
      <c r="W14474" t="s">
        <v>38</v>
      </c>
      <c r="X14474" t="s">
        <v>39</v>
      </c>
      <c r="Y14474">
        <v>8904371523.4400005</v>
      </c>
    </row>
    <row r="14475" spans="1:25" x14ac:dyDescent="0.35">
      <c r="A14475" t="s">
        <v>24</v>
      </c>
      <c r="B14475" t="s">
        <v>25</v>
      </c>
      <c r="C14475">
        <v>1</v>
      </c>
      <c r="D14475" t="s">
        <v>26</v>
      </c>
      <c r="E14475" t="s">
        <v>27</v>
      </c>
      <c r="F14475" t="s">
        <v>28</v>
      </c>
      <c r="G14475">
        <v>1</v>
      </c>
      <c r="H14475" t="s">
        <v>29</v>
      </c>
      <c r="I14475" t="s">
        <v>30</v>
      </c>
      <c r="J14475" t="s">
        <v>31</v>
      </c>
      <c r="K14475">
        <v>3</v>
      </c>
      <c r="L14475" t="s">
        <v>56</v>
      </c>
      <c r="M14475">
        <v>2</v>
      </c>
      <c r="N14475" t="s">
        <v>46</v>
      </c>
      <c r="O14475" t="s">
        <v>173</v>
      </c>
      <c r="P14475" t="s">
        <v>174</v>
      </c>
      <c r="Q14475">
        <v>4445459497.1700001</v>
      </c>
      <c r="R14475">
        <v>8226391.1196999997</v>
      </c>
      <c r="S14475" t="s">
        <v>36</v>
      </c>
      <c r="T14475" s="1">
        <v>45016</v>
      </c>
      <c r="U14475">
        <v>3</v>
      </c>
      <c r="V14475" t="s">
        <v>37</v>
      </c>
      <c r="W14475" t="s">
        <v>38</v>
      </c>
      <c r="X14475" t="s">
        <v>39</v>
      </c>
      <c r="Y14475">
        <v>4445459497.1700001</v>
      </c>
    </row>
    <row r="14476" spans="1:25" x14ac:dyDescent="0.35">
      <c r="A14476" t="s">
        <v>24</v>
      </c>
      <c r="B14476" t="s">
        <v>25</v>
      </c>
      <c r="C14476">
        <v>1</v>
      </c>
      <c r="D14476" t="s">
        <v>26</v>
      </c>
      <c r="E14476" t="s">
        <v>27</v>
      </c>
      <c r="F14476" t="s">
        <v>28</v>
      </c>
      <c r="G14476">
        <v>1</v>
      </c>
      <c r="H14476" t="s">
        <v>29</v>
      </c>
      <c r="I14476" t="s">
        <v>30</v>
      </c>
      <c r="J14476" t="s">
        <v>31</v>
      </c>
      <c r="K14476">
        <v>4</v>
      </c>
      <c r="L14476" t="s">
        <v>67</v>
      </c>
      <c r="M14476">
        <v>1</v>
      </c>
      <c r="N14476" t="s">
        <v>33</v>
      </c>
      <c r="O14476" t="s">
        <v>34</v>
      </c>
      <c r="P14476" t="s">
        <v>35</v>
      </c>
      <c r="Q14476">
        <v>25159854311.439999</v>
      </c>
      <c r="R14476">
        <v>46558697.073299997</v>
      </c>
      <c r="S14476" t="s">
        <v>36</v>
      </c>
      <c r="T14476" s="1">
        <v>45016</v>
      </c>
      <c r="U14476">
        <v>3</v>
      </c>
      <c r="V14476" t="s">
        <v>37</v>
      </c>
      <c r="W14476" t="s">
        <v>38</v>
      </c>
      <c r="X14476" t="s">
        <v>39</v>
      </c>
      <c r="Y14476">
        <v>25159854311.439999</v>
      </c>
    </row>
    <row r="14477" spans="1:25" x14ac:dyDescent="0.35">
      <c r="A14477" t="s">
        <v>24</v>
      </c>
      <c r="B14477" t="s">
        <v>25</v>
      </c>
      <c r="C14477">
        <v>1</v>
      </c>
      <c r="D14477" t="s">
        <v>26</v>
      </c>
      <c r="E14477" t="s">
        <v>27</v>
      </c>
      <c r="F14477" t="s">
        <v>28</v>
      </c>
      <c r="G14477">
        <v>1</v>
      </c>
      <c r="H14477" t="s">
        <v>29</v>
      </c>
      <c r="I14477" t="s">
        <v>30</v>
      </c>
      <c r="J14477" t="s">
        <v>31</v>
      </c>
      <c r="K14477">
        <v>4</v>
      </c>
      <c r="L14477" t="s">
        <v>67</v>
      </c>
      <c r="M14477">
        <v>1</v>
      </c>
      <c r="N14477" t="s">
        <v>33</v>
      </c>
      <c r="O14477" t="s">
        <v>40</v>
      </c>
      <c r="P14477" t="s">
        <v>41</v>
      </c>
      <c r="Q14477">
        <v>7300539150.3800001</v>
      </c>
      <c r="R14477">
        <v>13509759.896299999</v>
      </c>
      <c r="S14477" t="s">
        <v>36</v>
      </c>
      <c r="T14477" s="1">
        <v>45016</v>
      </c>
      <c r="U14477">
        <v>3</v>
      </c>
      <c r="V14477" t="s">
        <v>37</v>
      </c>
      <c r="W14477" t="s">
        <v>38</v>
      </c>
      <c r="X14477" t="s">
        <v>39</v>
      </c>
      <c r="Y14477">
        <v>7300539150.3800001</v>
      </c>
    </row>
    <row r="14478" spans="1:25" x14ac:dyDescent="0.35">
      <c r="A14478" t="s">
        <v>24</v>
      </c>
      <c r="B14478" t="s">
        <v>25</v>
      </c>
      <c r="C14478">
        <v>1</v>
      </c>
      <c r="D14478" t="s">
        <v>26</v>
      </c>
      <c r="E14478" t="s">
        <v>27</v>
      </c>
      <c r="F14478" t="s">
        <v>28</v>
      </c>
      <c r="G14478">
        <v>1</v>
      </c>
      <c r="H14478" t="s">
        <v>29</v>
      </c>
      <c r="I14478" t="s">
        <v>30</v>
      </c>
      <c r="J14478" t="s">
        <v>31</v>
      </c>
      <c r="K14478">
        <v>4</v>
      </c>
      <c r="L14478" t="s">
        <v>67</v>
      </c>
      <c r="M14478">
        <v>1</v>
      </c>
      <c r="N14478" t="s">
        <v>33</v>
      </c>
      <c r="O14478" t="s">
        <v>44</v>
      </c>
      <c r="P14478" t="s">
        <v>45</v>
      </c>
      <c r="Q14478">
        <v>945823596550.93994</v>
      </c>
      <c r="R14478">
        <v>1750261101.336</v>
      </c>
      <c r="S14478" t="s">
        <v>36</v>
      </c>
      <c r="T14478" s="1">
        <v>45016</v>
      </c>
      <c r="U14478">
        <v>3</v>
      </c>
      <c r="V14478" t="s">
        <v>37</v>
      </c>
      <c r="W14478" t="s">
        <v>38</v>
      </c>
      <c r="X14478" t="s">
        <v>39</v>
      </c>
      <c r="Y14478">
        <v>945823596550.93994</v>
      </c>
    </row>
    <row r="14479" spans="1:25" x14ac:dyDescent="0.35">
      <c r="A14479" t="s">
        <v>24</v>
      </c>
      <c r="B14479" t="s">
        <v>25</v>
      </c>
      <c r="C14479">
        <v>1</v>
      </c>
      <c r="D14479" t="s">
        <v>26</v>
      </c>
      <c r="E14479" t="s">
        <v>27</v>
      </c>
      <c r="F14479" t="s">
        <v>28</v>
      </c>
      <c r="G14479">
        <v>1</v>
      </c>
      <c r="H14479" t="s">
        <v>29</v>
      </c>
      <c r="I14479" t="s">
        <v>30</v>
      </c>
      <c r="J14479" t="s">
        <v>31</v>
      </c>
      <c r="K14479">
        <v>5</v>
      </c>
      <c r="L14479" t="s">
        <v>68</v>
      </c>
      <c r="M14479">
        <v>1</v>
      </c>
      <c r="N14479" t="s">
        <v>33</v>
      </c>
      <c r="O14479" t="s">
        <v>44</v>
      </c>
      <c r="P14479" t="s">
        <v>45</v>
      </c>
      <c r="Q14479">
        <v>78253059647.130005</v>
      </c>
      <c r="R14479">
        <v>144808489.5115</v>
      </c>
      <c r="S14479" t="s">
        <v>36</v>
      </c>
      <c r="T14479" s="1">
        <v>45016</v>
      </c>
      <c r="U14479">
        <v>3</v>
      </c>
      <c r="V14479" t="s">
        <v>37</v>
      </c>
      <c r="W14479" t="s">
        <v>38</v>
      </c>
      <c r="X14479" t="s">
        <v>39</v>
      </c>
      <c r="Y14479">
        <v>78253059647.130005</v>
      </c>
    </row>
    <row r="14480" spans="1:25" x14ac:dyDescent="0.35">
      <c r="A14480" t="s">
        <v>24</v>
      </c>
      <c r="B14480" t="s">
        <v>25</v>
      </c>
      <c r="C14480">
        <v>1</v>
      </c>
      <c r="D14480" t="s">
        <v>26</v>
      </c>
      <c r="E14480" t="s">
        <v>27</v>
      </c>
      <c r="F14480" t="s">
        <v>28</v>
      </c>
      <c r="G14480">
        <v>1</v>
      </c>
      <c r="H14480" t="s">
        <v>29</v>
      </c>
      <c r="I14480" t="s">
        <v>30</v>
      </c>
      <c r="J14480" t="s">
        <v>31</v>
      </c>
      <c r="K14480">
        <v>6</v>
      </c>
      <c r="L14480" t="s">
        <v>69</v>
      </c>
      <c r="M14480">
        <v>1</v>
      </c>
      <c r="N14480" t="s">
        <v>33</v>
      </c>
      <c r="O14480" t="s">
        <v>44</v>
      </c>
      <c r="P14480" t="s">
        <v>45</v>
      </c>
      <c r="Q14480">
        <v>78030281151.910004</v>
      </c>
      <c r="R14480">
        <v>144396234.48230001</v>
      </c>
      <c r="S14480" t="s">
        <v>36</v>
      </c>
      <c r="T14480" s="1">
        <v>45016</v>
      </c>
      <c r="U14480">
        <v>3</v>
      </c>
      <c r="V14480" t="s">
        <v>37</v>
      </c>
      <c r="W14480" t="s">
        <v>38</v>
      </c>
      <c r="X14480" t="s">
        <v>39</v>
      </c>
      <c r="Y14480">
        <v>78030281151.910004</v>
      </c>
    </row>
    <row r="14481" spans="1:25" x14ac:dyDescent="0.35">
      <c r="A14481" t="s">
        <v>24</v>
      </c>
      <c r="B14481" t="s">
        <v>25</v>
      </c>
      <c r="C14481">
        <v>1</v>
      </c>
      <c r="D14481" t="s">
        <v>26</v>
      </c>
      <c r="E14481" t="s">
        <v>70</v>
      </c>
      <c r="F14481" t="s">
        <v>71</v>
      </c>
      <c r="G14481">
        <v>2</v>
      </c>
      <c r="H14481" t="s">
        <v>72</v>
      </c>
      <c r="I14481" t="s">
        <v>30</v>
      </c>
      <c r="J14481" t="s">
        <v>31</v>
      </c>
      <c r="K14481">
        <v>1</v>
      </c>
      <c r="L14481" t="s">
        <v>32</v>
      </c>
      <c r="M14481">
        <v>1</v>
      </c>
      <c r="N14481" t="s">
        <v>33</v>
      </c>
      <c r="O14481" t="s">
        <v>57</v>
      </c>
      <c r="P14481" t="s">
        <v>58</v>
      </c>
      <c r="Q14481">
        <v>30000000000</v>
      </c>
      <c r="R14481">
        <v>55515461.0559</v>
      </c>
      <c r="S14481" t="s">
        <v>36</v>
      </c>
      <c r="T14481" s="1">
        <v>45016</v>
      </c>
      <c r="U14481">
        <v>3</v>
      </c>
      <c r="V14481" t="s">
        <v>37</v>
      </c>
      <c r="W14481" t="s">
        <v>38</v>
      </c>
      <c r="X14481" t="s">
        <v>39</v>
      </c>
      <c r="Y14481">
        <v>30000000000</v>
      </c>
    </row>
    <row r="14482" spans="1:25" x14ac:dyDescent="0.35">
      <c r="A14482" t="s">
        <v>24</v>
      </c>
      <c r="B14482" t="s">
        <v>25</v>
      </c>
      <c r="C14482">
        <v>1</v>
      </c>
      <c r="D14482" t="s">
        <v>26</v>
      </c>
      <c r="E14482" t="s">
        <v>70</v>
      </c>
      <c r="F14482" t="s">
        <v>71</v>
      </c>
      <c r="G14482">
        <v>2</v>
      </c>
      <c r="H14482" t="s">
        <v>72</v>
      </c>
      <c r="I14482" t="s">
        <v>30</v>
      </c>
      <c r="J14482" t="s">
        <v>31</v>
      </c>
      <c r="K14482">
        <v>1</v>
      </c>
      <c r="L14482" t="s">
        <v>32</v>
      </c>
      <c r="M14482">
        <v>1</v>
      </c>
      <c r="N14482" t="s">
        <v>33</v>
      </c>
      <c r="O14482" t="s">
        <v>42</v>
      </c>
      <c r="P14482" t="s">
        <v>43</v>
      </c>
      <c r="Q14482">
        <v>33850000000</v>
      </c>
      <c r="R14482">
        <v>62639945.224699996</v>
      </c>
      <c r="S14482" t="s">
        <v>36</v>
      </c>
      <c r="T14482" s="1">
        <v>45016</v>
      </c>
      <c r="U14482">
        <v>3</v>
      </c>
      <c r="V14482" t="s">
        <v>37</v>
      </c>
      <c r="W14482" t="s">
        <v>38</v>
      </c>
      <c r="X14482" t="s">
        <v>39</v>
      </c>
      <c r="Y14482">
        <v>33850000000</v>
      </c>
    </row>
    <row r="14483" spans="1:25" x14ac:dyDescent="0.35">
      <c r="A14483" t="s">
        <v>24</v>
      </c>
      <c r="B14483" t="s">
        <v>25</v>
      </c>
      <c r="C14483">
        <v>1</v>
      </c>
      <c r="D14483" t="s">
        <v>26</v>
      </c>
      <c r="E14483" t="s">
        <v>70</v>
      </c>
      <c r="F14483" t="s">
        <v>71</v>
      </c>
      <c r="G14483">
        <v>2</v>
      </c>
      <c r="H14483" t="s">
        <v>72</v>
      </c>
      <c r="I14483" t="s">
        <v>30</v>
      </c>
      <c r="J14483" t="s">
        <v>31</v>
      </c>
      <c r="K14483">
        <v>1</v>
      </c>
      <c r="L14483" t="s">
        <v>32</v>
      </c>
      <c r="M14483">
        <v>1</v>
      </c>
      <c r="N14483" t="s">
        <v>33</v>
      </c>
      <c r="O14483" t="s">
        <v>44</v>
      </c>
      <c r="P14483" t="s">
        <v>45</v>
      </c>
      <c r="Q14483">
        <v>43783004.009999998</v>
      </c>
      <c r="R14483">
        <v>81021.121799999994</v>
      </c>
      <c r="S14483" t="s">
        <v>36</v>
      </c>
      <c r="T14483" s="1">
        <v>45016</v>
      </c>
      <c r="U14483">
        <v>3</v>
      </c>
      <c r="V14483" t="s">
        <v>37</v>
      </c>
      <c r="W14483" t="s">
        <v>38</v>
      </c>
      <c r="X14483" t="s">
        <v>39</v>
      </c>
      <c r="Y14483">
        <v>43783004.009999998</v>
      </c>
    </row>
    <row r="14484" spans="1:25" x14ac:dyDescent="0.35">
      <c r="A14484" t="s">
        <v>24</v>
      </c>
      <c r="B14484" t="s">
        <v>25</v>
      </c>
      <c r="C14484">
        <v>1</v>
      </c>
      <c r="D14484" t="s">
        <v>26</v>
      </c>
      <c r="E14484" t="s">
        <v>70</v>
      </c>
      <c r="F14484" t="s">
        <v>71</v>
      </c>
      <c r="G14484">
        <v>2</v>
      </c>
      <c r="H14484" t="s">
        <v>72</v>
      </c>
      <c r="I14484" t="s">
        <v>30</v>
      </c>
      <c r="J14484" t="s">
        <v>31</v>
      </c>
      <c r="K14484">
        <v>1</v>
      </c>
      <c r="L14484" t="s">
        <v>32</v>
      </c>
      <c r="M14484">
        <v>2</v>
      </c>
      <c r="N14484" t="s">
        <v>46</v>
      </c>
      <c r="O14484" t="s">
        <v>61</v>
      </c>
      <c r="P14484" t="s">
        <v>62</v>
      </c>
      <c r="Q14484">
        <v>14000000000</v>
      </c>
      <c r="R14484">
        <v>25907215.159400001</v>
      </c>
      <c r="S14484" t="s">
        <v>36</v>
      </c>
      <c r="T14484" s="1">
        <v>45016</v>
      </c>
      <c r="U14484">
        <v>3</v>
      </c>
      <c r="V14484" t="s">
        <v>37</v>
      </c>
      <c r="W14484" t="s">
        <v>38</v>
      </c>
      <c r="X14484" t="s">
        <v>39</v>
      </c>
      <c r="Y14484">
        <v>14000000000</v>
      </c>
    </row>
    <row r="14485" spans="1:25" x14ac:dyDescent="0.35">
      <c r="A14485" t="s">
        <v>24</v>
      </c>
      <c r="B14485" t="s">
        <v>25</v>
      </c>
      <c r="C14485">
        <v>1</v>
      </c>
      <c r="D14485" t="s">
        <v>26</v>
      </c>
      <c r="E14485" t="s">
        <v>70</v>
      </c>
      <c r="F14485" t="s">
        <v>71</v>
      </c>
      <c r="G14485">
        <v>2</v>
      </c>
      <c r="H14485" t="s">
        <v>72</v>
      </c>
      <c r="I14485" t="s">
        <v>30</v>
      </c>
      <c r="J14485" t="s">
        <v>31</v>
      </c>
      <c r="K14485">
        <v>2</v>
      </c>
      <c r="L14485" t="s">
        <v>51</v>
      </c>
      <c r="M14485">
        <v>1</v>
      </c>
      <c r="N14485" t="s">
        <v>33</v>
      </c>
      <c r="O14485" t="s">
        <v>57</v>
      </c>
      <c r="P14485" t="s">
        <v>58</v>
      </c>
      <c r="Q14485">
        <v>20000000000</v>
      </c>
      <c r="R14485">
        <v>37010307.3706</v>
      </c>
      <c r="S14485" t="s">
        <v>36</v>
      </c>
      <c r="T14485" s="1">
        <v>45016</v>
      </c>
      <c r="U14485">
        <v>3</v>
      </c>
      <c r="V14485" t="s">
        <v>37</v>
      </c>
      <c r="W14485" t="s">
        <v>38</v>
      </c>
      <c r="X14485" t="s">
        <v>39</v>
      </c>
      <c r="Y14485">
        <v>20000000000</v>
      </c>
    </row>
    <row r="14486" spans="1:25" x14ac:dyDescent="0.35">
      <c r="A14486" t="s">
        <v>24</v>
      </c>
      <c r="B14486" t="s">
        <v>25</v>
      </c>
      <c r="C14486">
        <v>1</v>
      </c>
      <c r="D14486" t="s">
        <v>26</v>
      </c>
      <c r="E14486" t="s">
        <v>70</v>
      </c>
      <c r="F14486" t="s">
        <v>71</v>
      </c>
      <c r="G14486">
        <v>2</v>
      </c>
      <c r="H14486" t="s">
        <v>72</v>
      </c>
      <c r="I14486" t="s">
        <v>30</v>
      </c>
      <c r="J14486" t="s">
        <v>31</v>
      </c>
      <c r="K14486">
        <v>2</v>
      </c>
      <c r="L14486" t="s">
        <v>51</v>
      </c>
      <c r="M14486">
        <v>1</v>
      </c>
      <c r="N14486" t="s">
        <v>33</v>
      </c>
      <c r="O14486" t="s">
        <v>40</v>
      </c>
      <c r="P14486" t="s">
        <v>41</v>
      </c>
      <c r="Q14486">
        <v>27015000000</v>
      </c>
      <c r="R14486">
        <v>49991672.680799998</v>
      </c>
      <c r="S14486" t="s">
        <v>36</v>
      </c>
      <c r="T14486" s="1">
        <v>45016</v>
      </c>
      <c r="U14486">
        <v>3</v>
      </c>
      <c r="V14486" t="s">
        <v>37</v>
      </c>
      <c r="W14486" t="s">
        <v>38</v>
      </c>
      <c r="X14486" t="s">
        <v>39</v>
      </c>
      <c r="Y14486">
        <v>27015000000</v>
      </c>
    </row>
    <row r="14487" spans="1:25" x14ac:dyDescent="0.35">
      <c r="A14487" t="s">
        <v>24</v>
      </c>
      <c r="B14487" t="s">
        <v>25</v>
      </c>
      <c r="C14487">
        <v>1</v>
      </c>
      <c r="D14487" t="s">
        <v>26</v>
      </c>
      <c r="E14487" t="s">
        <v>70</v>
      </c>
      <c r="F14487" t="s">
        <v>71</v>
      </c>
      <c r="G14487">
        <v>2</v>
      </c>
      <c r="H14487" t="s">
        <v>72</v>
      </c>
      <c r="I14487" t="s">
        <v>30</v>
      </c>
      <c r="J14487" t="s">
        <v>31</v>
      </c>
      <c r="K14487">
        <v>2</v>
      </c>
      <c r="L14487" t="s">
        <v>51</v>
      </c>
      <c r="M14487">
        <v>1</v>
      </c>
      <c r="N14487" t="s">
        <v>33</v>
      </c>
      <c r="O14487" t="s">
        <v>42</v>
      </c>
      <c r="P14487" t="s">
        <v>43</v>
      </c>
      <c r="Q14487">
        <v>15000000000</v>
      </c>
      <c r="R14487">
        <v>27757730.528000001</v>
      </c>
      <c r="S14487" t="s">
        <v>36</v>
      </c>
      <c r="T14487" s="1">
        <v>45016</v>
      </c>
      <c r="U14487">
        <v>3</v>
      </c>
      <c r="V14487" t="s">
        <v>37</v>
      </c>
      <c r="W14487" t="s">
        <v>38</v>
      </c>
      <c r="X14487" t="s">
        <v>39</v>
      </c>
      <c r="Y14487">
        <v>15000000000</v>
      </c>
    </row>
    <row r="14488" spans="1:25" x14ac:dyDescent="0.35">
      <c r="A14488" t="s">
        <v>24</v>
      </c>
      <c r="B14488" t="s">
        <v>25</v>
      </c>
      <c r="C14488">
        <v>1</v>
      </c>
      <c r="D14488" t="s">
        <v>26</v>
      </c>
      <c r="E14488" t="s">
        <v>70</v>
      </c>
      <c r="F14488" t="s">
        <v>71</v>
      </c>
      <c r="G14488">
        <v>2</v>
      </c>
      <c r="H14488" t="s">
        <v>72</v>
      </c>
      <c r="I14488" t="s">
        <v>30</v>
      </c>
      <c r="J14488" t="s">
        <v>31</v>
      </c>
      <c r="K14488">
        <v>2</v>
      </c>
      <c r="L14488" t="s">
        <v>51</v>
      </c>
      <c r="M14488">
        <v>1</v>
      </c>
      <c r="N14488" t="s">
        <v>33</v>
      </c>
      <c r="O14488" t="s">
        <v>44</v>
      </c>
      <c r="P14488" t="s">
        <v>45</v>
      </c>
      <c r="Q14488">
        <v>85556880.180000007</v>
      </c>
      <c r="R14488">
        <v>158324.3217</v>
      </c>
      <c r="S14488" t="s">
        <v>36</v>
      </c>
      <c r="T14488" s="1">
        <v>45016</v>
      </c>
      <c r="U14488">
        <v>3</v>
      </c>
      <c r="V14488" t="s">
        <v>37</v>
      </c>
      <c r="W14488" t="s">
        <v>38</v>
      </c>
      <c r="X14488" t="s">
        <v>39</v>
      </c>
      <c r="Y14488">
        <v>85556880.180000007</v>
      </c>
    </row>
    <row r="14489" spans="1:25" x14ac:dyDescent="0.35">
      <c r="A14489" t="s">
        <v>24</v>
      </c>
      <c r="B14489" t="s">
        <v>25</v>
      </c>
      <c r="C14489">
        <v>1</v>
      </c>
      <c r="D14489" t="s">
        <v>26</v>
      </c>
      <c r="E14489" t="s">
        <v>70</v>
      </c>
      <c r="F14489" t="s">
        <v>71</v>
      </c>
      <c r="G14489">
        <v>2</v>
      </c>
      <c r="H14489" t="s">
        <v>72</v>
      </c>
      <c r="I14489" t="s">
        <v>30</v>
      </c>
      <c r="J14489" t="s">
        <v>31</v>
      </c>
      <c r="K14489">
        <v>3</v>
      </c>
      <c r="L14489" t="s">
        <v>56</v>
      </c>
      <c r="M14489">
        <v>1</v>
      </c>
      <c r="N14489" t="s">
        <v>33</v>
      </c>
      <c r="O14489" t="s">
        <v>44</v>
      </c>
      <c r="P14489" t="s">
        <v>45</v>
      </c>
      <c r="Q14489">
        <v>324510934.94999999</v>
      </c>
      <c r="R14489">
        <v>600512.47239999997</v>
      </c>
      <c r="S14489" t="s">
        <v>36</v>
      </c>
      <c r="T14489" s="1">
        <v>45016</v>
      </c>
      <c r="U14489">
        <v>3</v>
      </c>
      <c r="V14489" t="s">
        <v>37</v>
      </c>
      <c r="W14489" t="s">
        <v>38</v>
      </c>
      <c r="X14489" t="s">
        <v>39</v>
      </c>
      <c r="Y14489">
        <v>324510934.94999999</v>
      </c>
    </row>
    <row r="14490" spans="1:25" x14ac:dyDescent="0.35">
      <c r="A14490" t="s">
        <v>24</v>
      </c>
      <c r="B14490" t="s">
        <v>25</v>
      </c>
      <c r="C14490">
        <v>1</v>
      </c>
      <c r="D14490" t="s">
        <v>26</v>
      </c>
      <c r="E14490" t="s">
        <v>70</v>
      </c>
      <c r="F14490" t="s">
        <v>71</v>
      </c>
      <c r="G14490">
        <v>2</v>
      </c>
      <c r="H14490" t="s">
        <v>72</v>
      </c>
      <c r="I14490" t="s">
        <v>30</v>
      </c>
      <c r="J14490" t="s">
        <v>31</v>
      </c>
      <c r="K14490">
        <v>4</v>
      </c>
      <c r="L14490" t="s">
        <v>67</v>
      </c>
      <c r="M14490">
        <v>1</v>
      </c>
      <c r="N14490" t="s">
        <v>33</v>
      </c>
      <c r="O14490" t="s">
        <v>44</v>
      </c>
      <c r="P14490" t="s">
        <v>45</v>
      </c>
      <c r="Q14490">
        <v>59731533.140000001</v>
      </c>
      <c r="R14490">
        <v>110534.1201</v>
      </c>
      <c r="S14490" t="s">
        <v>36</v>
      </c>
      <c r="T14490" s="1">
        <v>45016</v>
      </c>
      <c r="U14490">
        <v>3</v>
      </c>
      <c r="V14490" t="s">
        <v>37</v>
      </c>
      <c r="W14490" t="s">
        <v>38</v>
      </c>
      <c r="X14490" t="s">
        <v>39</v>
      </c>
      <c r="Y14490">
        <v>59731533.140000001</v>
      </c>
    </row>
    <row r="14491" spans="1:25" x14ac:dyDescent="0.35">
      <c r="A14491" t="s">
        <v>24</v>
      </c>
      <c r="B14491" t="s">
        <v>25</v>
      </c>
      <c r="C14491">
        <v>1</v>
      </c>
      <c r="D14491" t="s">
        <v>26</v>
      </c>
      <c r="E14491" t="s">
        <v>70</v>
      </c>
      <c r="F14491" t="s">
        <v>71</v>
      </c>
      <c r="G14491">
        <v>2</v>
      </c>
      <c r="H14491" t="s">
        <v>72</v>
      </c>
      <c r="I14491" t="s">
        <v>30</v>
      </c>
      <c r="J14491" t="s">
        <v>31</v>
      </c>
      <c r="K14491">
        <v>5</v>
      </c>
      <c r="L14491" t="s">
        <v>68</v>
      </c>
      <c r="M14491">
        <v>1</v>
      </c>
      <c r="N14491" t="s">
        <v>33</v>
      </c>
      <c r="O14491" t="s">
        <v>44</v>
      </c>
      <c r="P14491" t="s">
        <v>45</v>
      </c>
      <c r="Q14491">
        <v>7554655527.9399996</v>
      </c>
      <c r="R14491">
        <v>13980006.158399999</v>
      </c>
      <c r="S14491" t="s">
        <v>36</v>
      </c>
      <c r="T14491" s="1">
        <v>45016</v>
      </c>
      <c r="U14491">
        <v>3</v>
      </c>
      <c r="V14491" t="s">
        <v>37</v>
      </c>
      <c r="W14491" t="s">
        <v>38</v>
      </c>
      <c r="X14491" t="s">
        <v>39</v>
      </c>
      <c r="Y14491">
        <v>7554655527.9399996</v>
      </c>
    </row>
    <row r="14492" spans="1:25" x14ac:dyDescent="0.35">
      <c r="A14492" t="s">
        <v>24</v>
      </c>
      <c r="B14492" t="s">
        <v>25</v>
      </c>
      <c r="C14492">
        <v>1</v>
      </c>
      <c r="D14492" t="s">
        <v>26</v>
      </c>
      <c r="E14492" t="s">
        <v>70</v>
      </c>
      <c r="F14492" t="s">
        <v>71</v>
      </c>
      <c r="G14492">
        <v>2</v>
      </c>
      <c r="H14492" t="s">
        <v>72</v>
      </c>
      <c r="I14492" t="s">
        <v>30</v>
      </c>
      <c r="J14492" t="s">
        <v>31</v>
      </c>
      <c r="K14492">
        <v>6</v>
      </c>
      <c r="L14492" t="s">
        <v>69</v>
      </c>
      <c r="M14492">
        <v>1</v>
      </c>
      <c r="N14492" t="s">
        <v>33</v>
      </c>
      <c r="O14492" t="s">
        <v>44</v>
      </c>
      <c r="P14492" t="s">
        <v>45</v>
      </c>
      <c r="Q14492">
        <v>280243937.02999997</v>
      </c>
      <c r="R14492">
        <v>518595.71240000002</v>
      </c>
      <c r="S14492" t="s">
        <v>36</v>
      </c>
      <c r="T14492" s="1">
        <v>45016</v>
      </c>
      <c r="U14492">
        <v>3</v>
      </c>
      <c r="V14492" t="s">
        <v>37</v>
      </c>
      <c r="W14492" t="s">
        <v>38</v>
      </c>
      <c r="X14492" t="s">
        <v>39</v>
      </c>
      <c r="Y14492">
        <v>280243937.02999997</v>
      </c>
    </row>
    <row r="14493" spans="1:25" x14ac:dyDescent="0.35">
      <c r="A14493" t="s">
        <v>24</v>
      </c>
      <c r="B14493" t="s">
        <v>25</v>
      </c>
      <c r="C14493">
        <v>1</v>
      </c>
      <c r="D14493" t="s">
        <v>26</v>
      </c>
      <c r="E14493" t="s">
        <v>70</v>
      </c>
      <c r="F14493" t="s">
        <v>71</v>
      </c>
      <c r="G14493">
        <v>2</v>
      </c>
      <c r="H14493" t="s">
        <v>72</v>
      </c>
      <c r="I14493" t="s">
        <v>172</v>
      </c>
      <c r="J14493" t="s">
        <v>31</v>
      </c>
      <c r="K14493">
        <v>3</v>
      </c>
      <c r="L14493" t="s">
        <v>56</v>
      </c>
      <c r="M14493">
        <v>1</v>
      </c>
      <c r="N14493" t="s">
        <v>33</v>
      </c>
      <c r="O14493" t="s">
        <v>44</v>
      </c>
      <c r="P14493" t="s">
        <v>45</v>
      </c>
      <c r="Q14493">
        <v>126371313.14</v>
      </c>
      <c r="R14493">
        <v>233852.05710000001</v>
      </c>
      <c r="S14493" t="s">
        <v>36</v>
      </c>
      <c r="T14493" s="1">
        <v>45016</v>
      </c>
      <c r="U14493">
        <v>3</v>
      </c>
      <c r="V14493" t="s">
        <v>37</v>
      </c>
      <c r="W14493" t="s">
        <v>38</v>
      </c>
      <c r="X14493" t="s">
        <v>39</v>
      </c>
      <c r="Y14493">
        <v>126371313.14</v>
      </c>
    </row>
    <row r="14494" spans="1:25" x14ac:dyDescent="0.35">
      <c r="A14494" t="s">
        <v>24</v>
      </c>
      <c r="B14494" t="s">
        <v>25</v>
      </c>
      <c r="C14494">
        <v>1</v>
      </c>
      <c r="D14494" t="s">
        <v>26</v>
      </c>
      <c r="E14494" t="s">
        <v>70</v>
      </c>
      <c r="F14494" t="s">
        <v>71</v>
      </c>
      <c r="G14494">
        <v>2</v>
      </c>
      <c r="H14494" t="s">
        <v>72</v>
      </c>
      <c r="I14494" t="s">
        <v>172</v>
      </c>
      <c r="J14494" t="s">
        <v>31</v>
      </c>
      <c r="K14494">
        <v>4</v>
      </c>
      <c r="L14494" t="s">
        <v>67</v>
      </c>
      <c r="M14494">
        <v>1</v>
      </c>
      <c r="N14494" t="s">
        <v>33</v>
      </c>
      <c r="O14494" t="s">
        <v>44</v>
      </c>
      <c r="P14494" t="s">
        <v>45</v>
      </c>
      <c r="Q14494">
        <v>649292685.07000005</v>
      </c>
      <c r="R14494">
        <v>1201526.0924</v>
      </c>
      <c r="S14494" t="s">
        <v>36</v>
      </c>
      <c r="T14494" s="1">
        <v>45016</v>
      </c>
      <c r="U14494">
        <v>3</v>
      </c>
      <c r="V14494" t="s">
        <v>37</v>
      </c>
      <c r="W14494" t="s">
        <v>38</v>
      </c>
      <c r="X14494" t="s">
        <v>39</v>
      </c>
      <c r="Y14494">
        <v>649292685.07000005</v>
      </c>
    </row>
    <row r="14495" spans="1:25" x14ac:dyDescent="0.35">
      <c r="A14495" t="s">
        <v>24</v>
      </c>
      <c r="B14495" t="s">
        <v>25</v>
      </c>
      <c r="C14495">
        <v>1</v>
      </c>
      <c r="D14495" t="s">
        <v>26</v>
      </c>
      <c r="E14495" t="s">
        <v>70</v>
      </c>
      <c r="F14495" t="s">
        <v>71</v>
      </c>
      <c r="G14495">
        <v>2</v>
      </c>
      <c r="H14495" t="s">
        <v>72</v>
      </c>
      <c r="I14495" t="s">
        <v>172</v>
      </c>
      <c r="J14495" t="s">
        <v>31</v>
      </c>
      <c r="K14495">
        <v>5</v>
      </c>
      <c r="L14495" t="s">
        <v>68</v>
      </c>
      <c r="M14495">
        <v>1</v>
      </c>
      <c r="N14495" t="s">
        <v>33</v>
      </c>
      <c r="O14495" t="s">
        <v>44</v>
      </c>
      <c r="P14495" t="s">
        <v>45</v>
      </c>
      <c r="Q14495">
        <v>868687671.25</v>
      </c>
      <c r="R14495">
        <v>1607519.8861</v>
      </c>
      <c r="S14495" t="s">
        <v>36</v>
      </c>
      <c r="T14495" s="1">
        <v>45016</v>
      </c>
      <c r="U14495">
        <v>3</v>
      </c>
      <c r="V14495" t="s">
        <v>37</v>
      </c>
      <c r="W14495" t="s">
        <v>38</v>
      </c>
      <c r="X14495" t="s">
        <v>39</v>
      </c>
      <c r="Y14495">
        <v>868687671.25</v>
      </c>
    </row>
    <row r="14496" spans="1:25" x14ac:dyDescent="0.35">
      <c r="A14496" t="s">
        <v>24</v>
      </c>
      <c r="B14496" t="s">
        <v>25</v>
      </c>
      <c r="C14496">
        <v>2</v>
      </c>
      <c r="D14496" t="s">
        <v>75</v>
      </c>
      <c r="E14496" t="s">
        <v>27</v>
      </c>
      <c r="F14496" t="s">
        <v>28</v>
      </c>
      <c r="G14496">
        <v>1</v>
      </c>
      <c r="H14496" t="s">
        <v>29</v>
      </c>
      <c r="I14496" t="s">
        <v>30</v>
      </c>
      <c r="J14496" t="s">
        <v>31</v>
      </c>
      <c r="K14496">
        <v>1</v>
      </c>
      <c r="L14496" t="s">
        <v>32</v>
      </c>
      <c r="M14496">
        <v>1</v>
      </c>
      <c r="N14496" t="s">
        <v>33</v>
      </c>
      <c r="O14496" t="s">
        <v>44</v>
      </c>
      <c r="P14496" t="s">
        <v>45</v>
      </c>
      <c r="Q14496">
        <v>5663571900.8999996</v>
      </c>
      <c r="R14496">
        <v>10480526.8434</v>
      </c>
      <c r="S14496" t="s">
        <v>36</v>
      </c>
      <c r="T14496" s="1">
        <v>45016</v>
      </c>
      <c r="U14496">
        <v>3</v>
      </c>
      <c r="V14496" t="s">
        <v>37</v>
      </c>
      <c r="W14496" t="s">
        <v>38</v>
      </c>
      <c r="X14496" t="s">
        <v>39</v>
      </c>
      <c r="Y14496">
        <v>10480526.8434</v>
      </c>
    </row>
    <row r="14497" spans="1:25" x14ac:dyDescent="0.35">
      <c r="A14497" t="s">
        <v>24</v>
      </c>
      <c r="B14497" t="s">
        <v>25</v>
      </c>
      <c r="C14497">
        <v>2</v>
      </c>
      <c r="D14497" t="s">
        <v>75</v>
      </c>
      <c r="E14497" t="s">
        <v>27</v>
      </c>
      <c r="F14497" t="s">
        <v>28</v>
      </c>
      <c r="G14497">
        <v>1</v>
      </c>
      <c r="H14497" t="s">
        <v>29</v>
      </c>
      <c r="I14497" t="s">
        <v>30</v>
      </c>
      <c r="J14497" t="s">
        <v>31</v>
      </c>
      <c r="K14497">
        <v>2</v>
      </c>
      <c r="L14497" t="s">
        <v>51</v>
      </c>
      <c r="M14497">
        <v>1</v>
      </c>
      <c r="N14497" t="s">
        <v>33</v>
      </c>
      <c r="O14497" t="s">
        <v>44</v>
      </c>
      <c r="P14497" t="s">
        <v>45</v>
      </c>
      <c r="Q14497">
        <v>1405926896.9300001</v>
      </c>
      <c r="R14497">
        <v>2601689.3297999999</v>
      </c>
      <c r="S14497" t="s">
        <v>36</v>
      </c>
      <c r="T14497" s="1">
        <v>45016</v>
      </c>
      <c r="U14497">
        <v>3</v>
      </c>
      <c r="V14497" t="s">
        <v>37</v>
      </c>
      <c r="W14497" t="s">
        <v>38</v>
      </c>
      <c r="X14497" t="s">
        <v>39</v>
      </c>
      <c r="Y14497">
        <v>2601689.3297999999</v>
      </c>
    </row>
    <row r="14498" spans="1:25" x14ac:dyDescent="0.35">
      <c r="A14498" t="s">
        <v>24</v>
      </c>
      <c r="B14498" t="s">
        <v>25</v>
      </c>
      <c r="C14498">
        <v>2</v>
      </c>
      <c r="D14498" t="s">
        <v>75</v>
      </c>
      <c r="E14498" t="s">
        <v>27</v>
      </c>
      <c r="F14498" t="s">
        <v>28</v>
      </c>
      <c r="G14498">
        <v>1</v>
      </c>
      <c r="H14498" t="s">
        <v>29</v>
      </c>
      <c r="I14498" t="s">
        <v>30</v>
      </c>
      <c r="J14498" t="s">
        <v>31</v>
      </c>
      <c r="K14498">
        <v>3</v>
      </c>
      <c r="L14498" t="s">
        <v>56</v>
      </c>
      <c r="M14498">
        <v>1</v>
      </c>
      <c r="N14498" t="s">
        <v>33</v>
      </c>
      <c r="O14498" t="s">
        <v>44</v>
      </c>
      <c r="P14498" t="s">
        <v>45</v>
      </c>
      <c r="Q14498">
        <v>38982890672.650002</v>
      </c>
      <c r="R14498">
        <v>72138438.299500003</v>
      </c>
      <c r="S14498" t="s">
        <v>36</v>
      </c>
      <c r="T14498" s="1">
        <v>45016</v>
      </c>
      <c r="U14498">
        <v>3</v>
      </c>
      <c r="V14498" t="s">
        <v>37</v>
      </c>
      <c r="W14498" t="s">
        <v>38</v>
      </c>
      <c r="X14498" t="s">
        <v>39</v>
      </c>
      <c r="Y14498">
        <v>72138438.299500003</v>
      </c>
    </row>
    <row r="14499" spans="1:25" x14ac:dyDescent="0.35">
      <c r="A14499" t="s">
        <v>24</v>
      </c>
      <c r="B14499" t="s">
        <v>25</v>
      </c>
      <c r="C14499">
        <v>2</v>
      </c>
      <c r="D14499" t="s">
        <v>75</v>
      </c>
      <c r="E14499" t="s">
        <v>27</v>
      </c>
      <c r="F14499" t="s">
        <v>28</v>
      </c>
      <c r="G14499">
        <v>1</v>
      </c>
      <c r="H14499" t="s">
        <v>29</v>
      </c>
      <c r="I14499" t="s">
        <v>30</v>
      </c>
      <c r="J14499" t="s">
        <v>31</v>
      </c>
      <c r="K14499">
        <v>3</v>
      </c>
      <c r="L14499" t="s">
        <v>56</v>
      </c>
      <c r="M14499">
        <v>2</v>
      </c>
      <c r="N14499" t="s">
        <v>46</v>
      </c>
      <c r="O14499" t="s">
        <v>61</v>
      </c>
      <c r="P14499" t="s">
        <v>62</v>
      </c>
      <c r="Q14499">
        <v>1026741000</v>
      </c>
      <c r="R14499">
        <v>1900000</v>
      </c>
      <c r="S14499" t="s">
        <v>36</v>
      </c>
      <c r="T14499" s="1">
        <v>45016</v>
      </c>
      <c r="U14499">
        <v>3</v>
      </c>
      <c r="V14499" t="s">
        <v>37</v>
      </c>
      <c r="W14499" t="s">
        <v>38</v>
      </c>
      <c r="X14499" t="s">
        <v>39</v>
      </c>
      <c r="Y14499">
        <v>1900000</v>
      </c>
    </row>
    <row r="14500" spans="1:25" x14ac:dyDescent="0.35">
      <c r="A14500" t="s">
        <v>24</v>
      </c>
      <c r="B14500" t="s">
        <v>25</v>
      </c>
      <c r="C14500">
        <v>2</v>
      </c>
      <c r="D14500" t="s">
        <v>75</v>
      </c>
      <c r="E14500" t="s">
        <v>27</v>
      </c>
      <c r="F14500" t="s">
        <v>28</v>
      </c>
      <c r="G14500">
        <v>1</v>
      </c>
      <c r="H14500" t="s">
        <v>29</v>
      </c>
      <c r="I14500" t="s">
        <v>30</v>
      </c>
      <c r="J14500" t="s">
        <v>31</v>
      </c>
      <c r="K14500">
        <v>5</v>
      </c>
      <c r="L14500" t="s">
        <v>68</v>
      </c>
      <c r="M14500">
        <v>1</v>
      </c>
      <c r="N14500" t="s">
        <v>33</v>
      </c>
      <c r="O14500" t="s">
        <v>44</v>
      </c>
      <c r="P14500" t="s">
        <v>45</v>
      </c>
      <c r="Q14500">
        <v>731759081.22000003</v>
      </c>
      <c r="R14500">
        <v>1354131.4258999999</v>
      </c>
      <c r="S14500" t="s">
        <v>36</v>
      </c>
      <c r="T14500" s="1">
        <v>45016</v>
      </c>
      <c r="U14500">
        <v>3</v>
      </c>
      <c r="V14500" t="s">
        <v>37</v>
      </c>
      <c r="W14500" t="s">
        <v>38</v>
      </c>
      <c r="X14500" t="s">
        <v>39</v>
      </c>
      <c r="Y14500">
        <v>1354131.4258999999</v>
      </c>
    </row>
    <row r="14501" spans="1:25" x14ac:dyDescent="0.35">
      <c r="A14501" t="s">
        <v>24</v>
      </c>
      <c r="B14501" t="s">
        <v>25</v>
      </c>
      <c r="C14501">
        <v>2</v>
      </c>
      <c r="D14501" t="s">
        <v>75</v>
      </c>
      <c r="E14501" t="s">
        <v>70</v>
      </c>
      <c r="F14501" t="s">
        <v>71</v>
      </c>
      <c r="G14501">
        <v>2</v>
      </c>
      <c r="H14501" t="s">
        <v>72</v>
      </c>
      <c r="I14501" t="s">
        <v>30</v>
      </c>
      <c r="J14501" t="s">
        <v>31</v>
      </c>
      <c r="K14501">
        <v>2</v>
      </c>
      <c r="L14501" t="s">
        <v>51</v>
      </c>
      <c r="M14501">
        <v>2</v>
      </c>
      <c r="N14501" t="s">
        <v>46</v>
      </c>
      <c r="O14501" t="s">
        <v>49</v>
      </c>
      <c r="P14501" t="s">
        <v>50</v>
      </c>
      <c r="Q14501">
        <v>13856139990</v>
      </c>
      <c r="R14501">
        <v>25641000</v>
      </c>
      <c r="S14501" t="s">
        <v>36</v>
      </c>
      <c r="T14501" s="1">
        <v>45016</v>
      </c>
      <c r="U14501">
        <v>3</v>
      </c>
      <c r="V14501" t="s">
        <v>37</v>
      </c>
      <c r="W14501" t="s">
        <v>38</v>
      </c>
      <c r="X14501" t="s">
        <v>39</v>
      </c>
      <c r="Y14501">
        <v>25641000</v>
      </c>
    </row>
    <row r="14502" spans="1:25" x14ac:dyDescent="0.35">
      <c r="A14502" t="s">
        <v>24</v>
      </c>
      <c r="B14502" t="s">
        <v>25</v>
      </c>
      <c r="C14502">
        <v>2</v>
      </c>
      <c r="D14502" t="s">
        <v>75</v>
      </c>
      <c r="E14502" t="s">
        <v>70</v>
      </c>
      <c r="F14502" t="s">
        <v>71</v>
      </c>
      <c r="G14502">
        <v>2</v>
      </c>
      <c r="H14502" t="s">
        <v>72</v>
      </c>
      <c r="I14502" t="s">
        <v>30</v>
      </c>
      <c r="J14502" t="s">
        <v>31</v>
      </c>
      <c r="K14502">
        <v>3</v>
      </c>
      <c r="L14502" t="s">
        <v>56</v>
      </c>
      <c r="M14502">
        <v>2</v>
      </c>
      <c r="N14502" t="s">
        <v>46</v>
      </c>
      <c r="O14502" t="s">
        <v>65</v>
      </c>
      <c r="P14502" t="s">
        <v>66</v>
      </c>
      <c r="Q14502">
        <v>314506980</v>
      </c>
      <c r="R14502">
        <v>582000</v>
      </c>
      <c r="S14502" t="s">
        <v>36</v>
      </c>
      <c r="T14502" s="1">
        <v>45016</v>
      </c>
      <c r="U14502">
        <v>3</v>
      </c>
      <c r="V14502" t="s">
        <v>37</v>
      </c>
      <c r="W14502" t="s">
        <v>38</v>
      </c>
      <c r="X14502" t="s">
        <v>39</v>
      </c>
      <c r="Y14502">
        <v>582000</v>
      </c>
    </row>
    <row r="14503" spans="1:25" x14ac:dyDescent="0.35">
      <c r="A14503" t="s">
        <v>78</v>
      </c>
      <c r="B14503" t="s">
        <v>79</v>
      </c>
      <c r="C14503">
        <v>1</v>
      </c>
      <c r="D14503" t="s">
        <v>26</v>
      </c>
      <c r="E14503" t="s">
        <v>162</v>
      </c>
      <c r="F14503" t="s">
        <v>163</v>
      </c>
      <c r="G14503">
        <v>1</v>
      </c>
      <c r="H14503" t="s">
        <v>29</v>
      </c>
      <c r="I14503" t="s">
        <v>30</v>
      </c>
      <c r="J14503" t="s">
        <v>31</v>
      </c>
      <c r="K14503">
        <v>4</v>
      </c>
      <c r="L14503" t="s">
        <v>67</v>
      </c>
      <c r="M14503">
        <v>1</v>
      </c>
      <c r="N14503" t="s">
        <v>33</v>
      </c>
      <c r="O14503" t="s">
        <v>57</v>
      </c>
      <c r="P14503" t="s">
        <v>58</v>
      </c>
      <c r="Q14503">
        <v>5000000000</v>
      </c>
      <c r="R14503">
        <v>9252576.8427000009</v>
      </c>
      <c r="S14503" t="s">
        <v>36</v>
      </c>
      <c r="T14503" s="1">
        <v>45016</v>
      </c>
      <c r="U14503">
        <v>3</v>
      </c>
      <c r="V14503" t="s">
        <v>37</v>
      </c>
      <c r="W14503" t="s">
        <v>38</v>
      </c>
      <c r="X14503" t="s">
        <v>39</v>
      </c>
      <c r="Y14503">
        <v>5000000000</v>
      </c>
    </row>
    <row r="14504" spans="1:25" x14ac:dyDescent="0.35">
      <c r="A14504" t="s">
        <v>78</v>
      </c>
      <c r="B14504" t="s">
        <v>79</v>
      </c>
      <c r="C14504">
        <v>1</v>
      </c>
      <c r="D14504" t="s">
        <v>26</v>
      </c>
      <c r="E14504" t="s">
        <v>162</v>
      </c>
      <c r="F14504" t="s">
        <v>163</v>
      </c>
      <c r="G14504">
        <v>1</v>
      </c>
      <c r="H14504" t="s">
        <v>29</v>
      </c>
      <c r="I14504" t="s">
        <v>30</v>
      </c>
      <c r="J14504" t="s">
        <v>31</v>
      </c>
      <c r="K14504">
        <v>4</v>
      </c>
      <c r="L14504" t="s">
        <v>67</v>
      </c>
      <c r="M14504">
        <v>2</v>
      </c>
      <c r="N14504" t="s">
        <v>46</v>
      </c>
      <c r="O14504" t="s">
        <v>131</v>
      </c>
      <c r="P14504" t="s">
        <v>132</v>
      </c>
      <c r="Q14504">
        <v>975000000</v>
      </c>
      <c r="R14504">
        <v>1804252.4842999999</v>
      </c>
      <c r="S14504" t="s">
        <v>36</v>
      </c>
      <c r="T14504" s="1">
        <v>45016</v>
      </c>
      <c r="U14504">
        <v>3</v>
      </c>
      <c r="V14504" t="s">
        <v>37</v>
      </c>
      <c r="W14504" t="s">
        <v>38</v>
      </c>
      <c r="X14504" t="s">
        <v>39</v>
      </c>
      <c r="Y14504">
        <v>975000000</v>
      </c>
    </row>
    <row r="14505" spans="1:25" x14ac:dyDescent="0.35">
      <c r="A14505" t="s">
        <v>78</v>
      </c>
      <c r="B14505" t="s">
        <v>79</v>
      </c>
      <c r="C14505">
        <v>1</v>
      </c>
      <c r="D14505" t="s">
        <v>26</v>
      </c>
      <c r="E14505" t="s">
        <v>27</v>
      </c>
      <c r="F14505" t="s">
        <v>28</v>
      </c>
      <c r="G14505">
        <v>1</v>
      </c>
      <c r="H14505" t="s">
        <v>29</v>
      </c>
      <c r="I14505" t="s">
        <v>30</v>
      </c>
      <c r="J14505" t="s">
        <v>31</v>
      </c>
      <c r="K14505">
        <v>1</v>
      </c>
      <c r="L14505" t="s">
        <v>32</v>
      </c>
      <c r="M14505">
        <v>1</v>
      </c>
      <c r="N14505" t="s">
        <v>33</v>
      </c>
      <c r="O14505" t="s">
        <v>127</v>
      </c>
      <c r="P14505" t="s">
        <v>128</v>
      </c>
      <c r="Q14505">
        <v>4960990350</v>
      </c>
      <c r="R14505">
        <v>9180388.8858000003</v>
      </c>
      <c r="S14505" t="s">
        <v>36</v>
      </c>
      <c r="T14505" s="1">
        <v>45016</v>
      </c>
      <c r="U14505">
        <v>3</v>
      </c>
      <c r="V14505" t="s">
        <v>37</v>
      </c>
      <c r="W14505" t="s">
        <v>38</v>
      </c>
      <c r="X14505" t="s">
        <v>39</v>
      </c>
      <c r="Y14505">
        <v>4960990350</v>
      </c>
    </row>
    <row r="14506" spans="1:25" x14ac:dyDescent="0.35">
      <c r="A14506" t="s">
        <v>78</v>
      </c>
      <c r="B14506" t="s">
        <v>79</v>
      </c>
      <c r="C14506">
        <v>1</v>
      </c>
      <c r="D14506" t="s">
        <v>26</v>
      </c>
      <c r="E14506" t="s">
        <v>27</v>
      </c>
      <c r="F14506" t="s">
        <v>28</v>
      </c>
      <c r="G14506">
        <v>1</v>
      </c>
      <c r="H14506" t="s">
        <v>29</v>
      </c>
      <c r="I14506" t="s">
        <v>30</v>
      </c>
      <c r="J14506" t="s">
        <v>31</v>
      </c>
      <c r="K14506">
        <v>1</v>
      </c>
      <c r="L14506" t="s">
        <v>32</v>
      </c>
      <c r="M14506">
        <v>1</v>
      </c>
      <c r="N14506" t="s">
        <v>33</v>
      </c>
      <c r="O14506" t="s">
        <v>34</v>
      </c>
      <c r="P14506" t="s">
        <v>35</v>
      </c>
      <c r="Q14506">
        <v>23087897219.59</v>
      </c>
      <c r="R14506">
        <v>42724508.631899998</v>
      </c>
      <c r="S14506" t="s">
        <v>36</v>
      </c>
      <c r="T14506" s="1">
        <v>45016</v>
      </c>
      <c r="U14506">
        <v>3</v>
      </c>
      <c r="V14506" t="s">
        <v>37</v>
      </c>
      <c r="W14506" t="s">
        <v>38</v>
      </c>
      <c r="X14506" t="s">
        <v>39</v>
      </c>
      <c r="Y14506">
        <v>23087897219.59</v>
      </c>
    </row>
    <row r="14507" spans="1:25" x14ac:dyDescent="0.35">
      <c r="A14507" t="s">
        <v>78</v>
      </c>
      <c r="B14507" t="s">
        <v>79</v>
      </c>
      <c r="C14507">
        <v>1</v>
      </c>
      <c r="D14507" t="s">
        <v>26</v>
      </c>
      <c r="E14507" t="s">
        <v>27</v>
      </c>
      <c r="F14507" t="s">
        <v>28</v>
      </c>
      <c r="G14507">
        <v>1</v>
      </c>
      <c r="H14507" t="s">
        <v>29</v>
      </c>
      <c r="I14507" t="s">
        <v>30</v>
      </c>
      <c r="J14507" t="s">
        <v>31</v>
      </c>
      <c r="K14507">
        <v>1</v>
      </c>
      <c r="L14507" t="s">
        <v>32</v>
      </c>
      <c r="M14507">
        <v>1</v>
      </c>
      <c r="N14507" t="s">
        <v>33</v>
      </c>
      <c r="O14507" t="s">
        <v>40</v>
      </c>
      <c r="P14507" t="s">
        <v>41</v>
      </c>
      <c r="Q14507">
        <v>2493227800</v>
      </c>
      <c r="R14507">
        <v>4613756.3611000003</v>
      </c>
      <c r="S14507" t="s">
        <v>36</v>
      </c>
      <c r="T14507" s="1">
        <v>45016</v>
      </c>
      <c r="U14507">
        <v>3</v>
      </c>
      <c r="V14507" t="s">
        <v>37</v>
      </c>
      <c r="W14507" t="s">
        <v>38</v>
      </c>
      <c r="X14507" t="s">
        <v>39</v>
      </c>
      <c r="Y14507">
        <v>2493227800</v>
      </c>
    </row>
    <row r="14508" spans="1:25" x14ac:dyDescent="0.35">
      <c r="A14508" t="s">
        <v>78</v>
      </c>
      <c r="B14508" t="s">
        <v>79</v>
      </c>
      <c r="C14508">
        <v>1</v>
      </c>
      <c r="D14508" t="s">
        <v>26</v>
      </c>
      <c r="E14508" t="s">
        <v>27</v>
      </c>
      <c r="F14508" t="s">
        <v>28</v>
      </c>
      <c r="G14508">
        <v>1</v>
      </c>
      <c r="H14508" t="s">
        <v>29</v>
      </c>
      <c r="I14508" t="s">
        <v>30</v>
      </c>
      <c r="J14508" t="s">
        <v>31</v>
      </c>
      <c r="K14508">
        <v>1</v>
      </c>
      <c r="L14508" t="s">
        <v>32</v>
      </c>
      <c r="M14508">
        <v>1</v>
      </c>
      <c r="N14508" t="s">
        <v>33</v>
      </c>
      <c r="O14508" t="s">
        <v>42</v>
      </c>
      <c r="P14508" t="s">
        <v>43</v>
      </c>
      <c r="Q14508">
        <v>7986089200</v>
      </c>
      <c r="R14508">
        <v>14778380.7991</v>
      </c>
      <c r="S14508" t="s">
        <v>36</v>
      </c>
      <c r="T14508" s="1">
        <v>45016</v>
      </c>
      <c r="U14508">
        <v>3</v>
      </c>
      <c r="V14508" t="s">
        <v>37</v>
      </c>
      <c r="W14508" t="s">
        <v>38</v>
      </c>
      <c r="X14508" t="s">
        <v>39</v>
      </c>
      <c r="Y14508">
        <v>7986089200</v>
      </c>
    </row>
    <row r="14509" spans="1:25" x14ac:dyDescent="0.35">
      <c r="A14509" t="s">
        <v>78</v>
      </c>
      <c r="B14509" t="s">
        <v>79</v>
      </c>
      <c r="C14509">
        <v>1</v>
      </c>
      <c r="D14509" t="s">
        <v>26</v>
      </c>
      <c r="E14509" t="s">
        <v>27</v>
      </c>
      <c r="F14509" t="s">
        <v>28</v>
      </c>
      <c r="G14509">
        <v>1</v>
      </c>
      <c r="H14509" t="s">
        <v>29</v>
      </c>
      <c r="I14509" t="s">
        <v>30</v>
      </c>
      <c r="J14509" t="s">
        <v>31</v>
      </c>
      <c r="K14509">
        <v>1</v>
      </c>
      <c r="L14509" t="s">
        <v>32</v>
      </c>
      <c r="M14509">
        <v>1</v>
      </c>
      <c r="N14509" t="s">
        <v>33</v>
      </c>
      <c r="O14509" t="s">
        <v>44</v>
      </c>
      <c r="P14509" t="s">
        <v>45</v>
      </c>
      <c r="Q14509">
        <v>31461567492.200001</v>
      </c>
      <c r="R14509">
        <v>58220114.1624</v>
      </c>
      <c r="S14509" t="s">
        <v>36</v>
      </c>
      <c r="T14509" s="1">
        <v>45016</v>
      </c>
      <c r="U14509">
        <v>3</v>
      </c>
      <c r="V14509" t="s">
        <v>37</v>
      </c>
      <c r="W14509" t="s">
        <v>38</v>
      </c>
      <c r="X14509" t="s">
        <v>39</v>
      </c>
      <c r="Y14509">
        <v>31461567492.200001</v>
      </c>
    </row>
    <row r="14510" spans="1:25" x14ac:dyDescent="0.35">
      <c r="A14510" t="s">
        <v>78</v>
      </c>
      <c r="B14510" t="s">
        <v>79</v>
      </c>
      <c r="C14510">
        <v>1</v>
      </c>
      <c r="D14510" t="s">
        <v>26</v>
      </c>
      <c r="E14510" t="s">
        <v>27</v>
      </c>
      <c r="F14510" t="s">
        <v>28</v>
      </c>
      <c r="G14510">
        <v>1</v>
      </c>
      <c r="H14510" t="s">
        <v>29</v>
      </c>
      <c r="I14510" t="s">
        <v>30</v>
      </c>
      <c r="J14510" t="s">
        <v>31</v>
      </c>
      <c r="K14510">
        <v>1</v>
      </c>
      <c r="L14510" t="s">
        <v>32</v>
      </c>
      <c r="M14510">
        <v>2</v>
      </c>
      <c r="N14510" t="s">
        <v>46</v>
      </c>
      <c r="O14510" t="s">
        <v>59</v>
      </c>
      <c r="P14510" t="s">
        <v>60</v>
      </c>
      <c r="Q14510">
        <v>6025253160</v>
      </c>
      <c r="R14510">
        <v>11149823.571900001</v>
      </c>
      <c r="S14510" t="s">
        <v>36</v>
      </c>
      <c r="T14510" s="1">
        <v>45016</v>
      </c>
      <c r="U14510">
        <v>3</v>
      </c>
      <c r="V14510" t="s">
        <v>37</v>
      </c>
      <c r="W14510" t="s">
        <v>38</v>
      </c>
      <c r="X14510" t="s">
        <v>39</v>
      </c>
      <c r="Y14510">
        <v>6025253160</v>
      </c>
    </row>
    <row r="14511" spans="1:25" x14ac:dyDescent="0.35">
      <c r="A14511" t="s">
        <v>78</v>
      </c>
      <c r="B14511" t="s">
        <v>79</v>
      </c>
      <c r="C14511">
        <v>1</v>
      </c>
      <c r="D14511" t="s">
        <v>26</v>
      </c>
      <c r="E14511" t="s">
        <v>27</v>
      </c>
      <c r="F14511" t="s">
        <v>28</v>
      </c>
      <c r="G14511">
        <v>1</v>
      </c>
      <c r="H14511" t="s">
        <v>29</v>
      </c>
      <c r="I14511" t="s">
        <v>30</v>
      </c>
      <c r="J14511" t="s">
        <v>31</v>
      </c>
      <c r="K14511">
        <v>1</v>
      </c>
      <c r="L14511" t="s">
        <v>32</v>
      </c>
      <c r="M14511">
        <v>2</v>
      </c>
      <c r="N14511" t="s">
        <v>46</v>
      </c>
      <c r="O14511" t="s">
        <v>84</v>
      </c>
      <c r="P14511" t="s">
        <v>85</v>
      </c>
      <c r="Q14511">
        <v>4991123000</v>
      </c>
      <c r="R14511">
        <v>9236149.8177000005</v>
      </c>
      <c r="S14511" t="s">
        <v>36</v>
      </c>
      <c r="T14511" s="1">
        <v>45016</v>
      </c>
      <c r="U14511">
        <v>3</v>
      </c>
      <c r="V14511" t="s">
        <v>37</v>
      </c>
      <c r="W14511" t="s">
        <v>38</v>
      </c>
      <c r="X14511" t="s">
        <v>39</v>
      </c>
      <c r="Y14511">
        <v>4991123000</v>
      </c>
    </row>
    <row r="14512" spans="1:25" x14ac:dyDescent="0.35">
      <c r="A14512" t="s">
        <v>78</v>
      </c>
      <c r="B14512" t="s">
        <v>79</v>
      </c>
      <c r="C14512">
        <v>1</v>
      </c>
      <c r="D14512" t="s">
        <v>26</v>
      </c>
      <c r="E14512" t="s">
        <v>27</v>
      </c>
      <c r="F14512" t="s">
        <v>28</v>
      </c>
      <c r="G14512">
        <v>1</v>
      </c>
      <c r="H14512" t="s">
        <v>29</v>
      </c>
      <c r="I14512" t="s">
        <v>30</v>
      </c>
      <c r="J14512" t="s">
        <v>31</v>
      </c>
      <c r="K14512">
        <v>1</v>
      </c>
      <c r="L14512" t="s">
        <v>32</v>
      </c>
      <c r="M14512">
        <v>2</v>
      </c>
      <c r="N14512" t="s">
        <v>46</v>
      </c>
      <c r="O14512" t="s">
        <v>73</v>
      </c>
      <c r="P14512" t="s">
        <v>74</v>
      </c>
      <c r="Q14512">
        <v>4999873500</v>
      </c>
      <c r="R14512">
        <v>9252342.7524999995</v>
      </c>
      <c r="S14512" t="s">
        <v>36</v>
      </c>
      <c r="T14512" s="1">
        <v>45016</v>
      </c>
      <c r="U14512">
        <v>3</v>
      </c>
      <c r="V14512" t="s">
        <v>37</v>
      </c>
      <c r="W14512" t="s">
        <v>38</v>
      </c>
      <c r="X14512" t="s">
        <v>39</v>
      </c>
      <c r="Y14512">
        <v>4999873500</v>
      </c>
    </row>
    <row r="14513" spans="1:25" x14ac:dyDescent="0.35">
      <c r="A14513" t="s">
        <v>78</v>
      </c>
      <c r="B14513" t="s">
        <v>79</v>
      </c>
      <c r="C14513">
        <v>1</v>
      </c>
      <c r="D14513" t="s">
        <v>26</v>
      </c>
      <c r="E14513" t="s">
        <v>27</v>
      </c>
      <c r="F14513" t="s">
        <v>28</v>
      </c>
      <c r="G14513">
        <v>1</v>
      </c>
      <c r="H14513" t="s">
        <v>29</v>
      </c>
      <c r="I14513" t="s">
        <v>30</v>
      </c>
      <c r="J14513" t="s">
        <v>31</v>
      </c>
      <c r="K14513">
        <v>1</v>
      </c>
      <c r="L14513" t="s">
        <v>32</v>
      </c>
      <c r="M14513">
        <v>2</v>
      </c>
      <c r="N14513" t="s">
        <v>46</v>
      </c>
      <c r="O14513" t="s">
        <v>47</v>
      </c>
      <c r="P14513" t="s">
        <v>48</v>
      </c>
      <c r="Q14513">
        <v>2997498570</v>
      </c>
      <c r="R14513">
        <v>5546917.1709000003</v>
      </c>
      <c r="S14513" t="s">
        <v>36</v>
      </c>
      <c r="T14513" s="1">
        <v>45016</v>
      </c>
      <c r="U14513">
        <v>3</v>
      </c>
      <c r="V14513" t="s">
        <v>37</v>
      </c>
      <c r="W14513" t="s">
        <v>38</v>
      </c>
      <c r="X14513" t="s">
        <v>39</v>
      </c>
      <c r="Y14513">
        <v>2997498570</v>
      </c>
    </row>
    <row r="14514" spans="1:25" x14ac:dyDescent="0.35">
      <c r="A14514" t="s">
        <v>78</v>
      </c>
      <c r="B14514" t="s">
        <v>79</v>
      </c>
      <c r="C14514">
        <v>1</v>
      </c>
      <c r="D14514" t="s">
        <v>26</v>
      </c>
      <c r="E14514" t="s">
        <v>27</v>
      </c>
      <c r="F14514" t="s">
        <v>28</v>
      </c>
      <c r="G14514">
        <v>1</v>
      </c>
      <c r="H14514" t="s">
        <v>29</v>
      </c>
      <c r="I14514" t="s">
        <v>30</v>
      </c>
      <c r="J14514" t="s">
        <v>31</v>
      </c>
      <c r="K14514">
        <v>1</v>
      </c>
      <c r="L14514" t="s">
        <v>32</v>
      </c>
      <c r="M14514">
        <v>2</v>
      </c>
      <c r="N14514" t="s">
        <v>46</v>
      </c>
      <c r="O14514" t="s">
        <v>49</v>
      </c>
      <c r="P14514" t="s">
        <v>50</v>
      </c>
      <c r="Q14514">
        <v>7995502400</v>
      </c>
      <c r="R14514">
        <v>14795800.0703</v>
      </c>
      <c r="S14514" t="s">
        <v>36</v>
      </c>
      <c r="T14514" s="1">
        <v>45016</v>
      </c>
      <c r="U14514">
        <v>3</v>
      </c>
      <c r="V14514" t="s">
        <v>37</v>
      </c>
      <c r="W14514" t="s">
        <v>38</v>
      </c>
      <c r="X14514" t="s">
        <v>39</v>
      </c>
      <c r="Y14514">
        <v>7995502400</v>
      </c>
    </row>
    <row r="14515" spans="1:25" x14ac:dyDescent="0.35">
      <c r="A14515" t="s">
        <v>78</v>
      </c>
      <c r="B14515" t="s">
        <v>79</v>
      </c>
      <c r="C14515">
        <v>1</v>
      </c>
      <c r="D14515" t="s">
        <v>26</v>
      </c>
      <c r="E14515" t="s">
        <v>27</v>
      </c>
      <c r="F14515" t="s">
        <v>28</v>
      </c>
      <c r="G14515">
        <v>1</v>
      </c>
      <c r="H14515" t="s">
        <v>29</v>
      </c>
      <c r="I14515" t="s">
        <v>30</v>
      </c>
      <c r="J14515" t="s">
        <v>31</v>
      </c>
      <c r="K14515">
        <v>1</v>
      </c>
      <c r="L14515" t="s">
        <v>32</v>
      </c>
      <c r="M14515">
        <v>2</v>
      </c>
      <c r="N14515" t="s">
        <v>46</v>
      </c>
      <c r="O14515" t="s">
        <v>63</v>
      </c>
      <c r="P14515" t="s">
        <v>64</v>
      </c>
      <c r="Q14515">
        <v>1997977900</v>
      </c>
      <c r="R14515">
        <v>3697288.8099000002</v>
      </c>
      <c r="S14515" t="s">
        <v>36</v>
      </c>
      <c r="T14515" s="1">
        <v>45016</v>
      </c>
      <c r="U14515">
        <v>3</v>
      </c>
      <c r="V14515" t="s">
        <v>37</v>
      </c>
      <c r="W14515" t="s">
        <v>38</v>
      </c>
      <c r="X14515" t="s">
        <v>39</v>
      </c>
      <c r="Y14515">
        <v>1997977900</v>
      </c>
    </row>
    <row r="14516" spans="1:25" x14ac:dyDescent="0.35">
      <c r="A14516" t="s">
        <v>78</v>
      </c>
      <c r="B14516" t="s">
        <v>79</v>
      </c>
      <c r="C14516">
        <v>1</v>
      </c>
      <c r="D14516" t="s">
        <v>26</v>
      </c>
      <c r="E14516" t="s">
        <v>27</v>
      </c>
      <c r="F14516" t="s">
        <v>28</v>
      </c>
      <c r="G14516">
        <v>1</v>
      </c>
      <c r="H14516" t="s">
        <v>29</v>
      </c>
      <c r="I14516" t="s">
        <v>30</v>
      </c>
      <c r="J14516" t="s">
        <v>31</v>
      </c>
      <c r="K14516">
        <v>1</v>
      </c>
      <c r="L14516" t="s">
        <v>32</v>
      </c>
      <c r="M14516">
        <v>2</v>
      </c>
      <c r="N14516" t="s">
        <v>46</v>
      </c>
      <c r="O14516" t="s">
        <v>65</v>
      </c>
      <c r="P14516" t="s">
        <v>66</v>
      </c>
      <c r="Q14516">
        <v>2995166430</v>
      </c>
      <c r="R14516">
        <v>5542601.5099999998</v>
      </c>
      <c r="S14516" t="s">
        <v>36</v>
      </c>
      <c r="T14516" s="1">
        <v>45016</v>
      </c>
      <c r="U14516">
        <v>3</v>
      </c>
      <c r="V14516" t="s">
        <v>37</v>
      </c>
      <c r="W14516" t="s">
        <v>38</v>
      </c>
      <c r="X14516" t="s">
        <v>39</v>
      </c>
      <c r="Y14516">
        <v>2995166430</v>
      </c>
    </row>
    <row r="14517" spans="1:25" x14ac:dyDescent="0.35">
      <c r="A14517" t="s">
        <v>78</v>
      </c>
      <c r="B14517" t="s">
        <v>79</v>
      </c>
      <c r="C14517">
        <v>1</v>
      </c>
      <c r="D14517" t="s">
        <v>26</v>
      </c>
      <c r="E14517" t="s">
        <v>27</v>
      </c>
      <c r="F14517" t="s">
        <v>28</v>
      </c>
      <c r="G14517">
        <v>1</v>
      </c>
      <c r="H14517" t="s">
        <v>29</v>
      </c>
      <c r="I14517" t="s">
        <v>30</v>
      </c>
      <c r="J14517" t="s">
        <v>31</v>
      </c>
      <c r="K14517">
        <v>2</v>
      </c>
      <c r="L14517" t="s">
        <v>51</v>
      </c>
      <c r="M14517">
        <v>1</v>
      </c>
      <c r="N14517" t="s">
        <v>33</v>
      </c>
      <c r="O14517" t="s">
        <v>127</v>
      </c>
      <c r="P14517" t="s">
        <v>128</v>
      </c>
      <c r="Q14517">
        <v>3005002350</v>
      </c>
      <c r="R14517">
        <v>5560803.0311000003</v>
      </c>
      <c r="S14517" t="s">
        <v>36</v>
      </c>
      <c r="T14517" s="1">
        <v>45016</v>
      </c>
      <c r="U14517">
        <v>3</v>
      </c>
      <c r="V14517" t="s">
        <v>37</v>
      </c>
      <c r="W14517" t="s">
        <v>38</v>
      </c>
      <c r="X14517" t="s">
        <v>39</v>
      </c>
      <c r="Y14517">
        <v>3005002350</v>
      </c>
    </row>
    <row r="14518" spans="1:25" x14ac:dyDescent="0.35">
      <c r="A14518" t="s">
        <v>78</v>
      </c>
      <c r="B14518" t="s">
        <v>79</v>
      </c>
      <c r="C14518">
        <v>1</v>
      </c>
      <c r="D14518" t="s">
        <v>26</v>
      </c>
      <c r="E14518" t="s">
        <v>27</v>
      </c>
      <c r="F14518" t="s">
        <v>28</v>
      </c>
      <c r="G14518">
        <v>1</v>
      </c>
      <c r="H14518" t="s">
        <v>29</v>
      </c>
      <c r="I14518" t="s">
        <v>30</v>
      </c>
      <c r="J14518" t="s">
        <v>31</v>
      </c>
      <c r="K14518">
        <v>2</v>
      </c>
      <c r="L14518" t="s">
        <v>51</v>
      </c>
      <c r="M14518">
        <v>1</v>
      </c>
      <c r="N14518" t="s">
        <v>33</v>
      </c>
      <c r="O14518" t="s">
        <v>57</v>
      </c>
      <c r="P14518" t="s">
        <v>58</v>
      </c>
      <c r="Q14518">
        <v>18212333880</v>
      </c>
      <c r="R14518">
        <v>33702203.741700001</v>
      </c>
      <c r="S14518" t="s">
        <v>36</v>
      </c>
      <c r="T14518" s="1">
        <v>45016</v>
      </c>
      <c r="U14518">
        <v>3</v>
      </c>
      <c r="V14518" t="s">
        <v>37</v>
      </c>
      <c r="W14518" t="s">
        <v>38</v>
      </c>
      <c r="X14518" t="s">
        <v>39</v>
      </c>
      <c r="Y14518">
        <v>18212333880</v>
      </c>
    </row>
    <row r="14519" spans="1:25" x14ac:dyDescent="0.35">
      <c r="A14519" t="s">
        <v>78</v>
      </c>
      <c r="B14519" t="s">
        <v>79</v>
      </c>
      <c r="C14519">
        <v>1</v>
      </c>
      <c r="D14519" t="s">
        <v>26</v>
      </c>
      <c r="E14519" t="s">
        <v>27</v>
      </c>
      <c r="F14519" t="s">
        <v>28</v>
      </c>
      <c r="G14519">
        <v>1</v>
      </c>
      <c r="H14519" t="s">
        <v>29</v>
      </c>
      <c r="I14519" t="s">
        <v>30</v>
      </c>
      <c r="J14519" t="s">
        <v>31</v>
      </c>
      <c r="K14519">
        <v>2</v>
      </c>
      <c r="L14519" t="s">
        <v>51</v>
      </c>
      <c r="M14519">
        <v>1</v>
      </c>
      <c r="N14519" t="s">
        <v>33</v>
      </c>
      <c r="O14519" t="s">
        <v>42</v>
      </c>
      <c r="P14519" t="s">
        <v>43</v>
      </c>
      <c r="Q14519">
        <v>2459365825</v>
      </c>
      <c r="R14519">
        <v>4551094.2560000001</v>
      </c>
      <c r="S14519" t="s">
        <v>36</v>
      </c>
      <c r="T14519" s="1">
        <v>45016</v>
      </c>
      <c r="U14519">
        <v>3</v>
      </c>
      <c r="V14519" t="s">
        <v>37</v>
      </c>
      <c r="W14519" t="s">
        <v>38</v>
      </c>
      <c r="X14519" t="s">
        <v>39</v>
      </c>
      <c r="Y14519">
        <v>2459365825</v>
      </c>
    </row>
    <row r="14520" spans="1:25" x14ac:dyDescent="0.35">
      <c r="A14520" t="s">
        <v>78</v>
      </c>
      <c r="B14520" t="s">
        <v>79</v>
      </c>
      <c r="C14520">
        <v>1</v>
      </c>
      <c r="D14520" t="s">
        <v>26</v>
      </c>
      <c r="E14520" t="s">
        <v>27</v>
      </c>
      <c r="F14520" t="s">
        <v>28</v>
      </c>
      <c r="G14520">
        <v>1</v>
      </c>
      <c r="H14520" t="s">
        <v>29</v>
      </c>
      <c r="I14520" t="s">
        <v>30</v>
      </c>
      <c r="J14520" t="s">
        <v>31</v>
      </c>
      <c r="K14520">
        <v>2</v>
      </c>
      <c r="L14520" t="s">
        <v>51</v>
      </c>
      <c r="M14520">
        <v>1</v>
      </c>
      <c r="N14520" t="s">
        <v>33</v>
      </c>
      <c r="O14520" t="s">
        <v>44</v>
      </c>
      <c r="P14520" t="s">
        <v>45</v>
      </c>
      <c r="Q14520">
        <v>60480976670.75</v>
      </c>
      <c r="R14520">
        <v>111920976.8329</v>
      </c>
      <c r="S14520" t="s">
        <v>36</v>
      </c>
      <c r="T14520" s="1">
        <v>45016</v>
      </c>
      <c r="U14520">
        <v>3</v>
      </c>
      <c r="V14520" t="s">
        <v>37</v>
      </c>
      <c r="W14520" t="s">
        <v>38</v>
      </c>
      <c r="X14520" t="s">
        <v>39</v>
      </c>
      <c r="Y14520">
        <v>60480976670.75</v>
      </c>
    </row>
    <row r="14521" spans="1:25" x14ac:dyDescent="0.35">
      <c r="A14521" t="s">
        <v>78</v>
      </c>
      <c r="B14521" t="s">
        <v>79</v>
      </c>
      <c r="C14521">
        <v>1</v>
      </c>
      <c r="D14521" t="s">
        <v>26</v>
      </c>
      <c r="E14521" t="s">
        <v>27</v>
      </c>
      <c r="F14521" t="s">
        <v>28</v>
      </c>
      <c r="G14521">
        <v>1</v>
      </c>
      <c r="H14521" t="s">
        <v>29</v>
      </c>
      <c r="I14521" t="s">
        <v>30</v>
      </c>
      <c r="J14521" t="s">
        <v>31</v>
      </c>
      <c r="K14521">
        <v>2</v>
      </c>
      <c r="L14521" t="s">
        <v>51</v>
      </c>
      <c r="M14521">
        <v>1</v>
      </c>
      <c r="N14521" t="s">
        <v>33</v>
      </c>
      <c r="O14521" t="s">
        <v>80</v>
      </c>
      <c r="P14521" t="s">
        <v>81</v>
      </c>
      <c r="Q14521">
        <v>7110326860</v>
      </c>
      <c r="R14521">
        <v>13157769.129699999</v>
      </c>
      <c r="S14521" t="s">
        <v>36</v>
      </c>
      <c r="T14521" s="1">
        <v>45016</v>
      </c>
      <c r="U14521">
        <v>3</v>
      </c>
      <c r="V14521" t="s">
        <v>37</v>
      </c>
      <c r="W14521" t="s">
        <v>38</v>
      </c>
      <c r="X14521" t="s">
        <v>39</v>
      </c>
      <c r="Y14521">
        <v>7110326860</v>
      </c>
    </row>
    <row r="14522" spans="1:25" x14ac:dyDescent="0.35">
      <c r="A14522" t="s">
        <v>78</v>
      </c>
      <c r="B14522" t="s">
        <v>79</v>
      </c>
      <c r="C14522">
        <v>1</v>
      </c>
      <c r="D14522" t="s">
        <v>26</v>
      </c>
      <c r="E14522" t="s">
        <v>27</v>
      </c>
      <c r="F14522" t="s">
        <v>28</v>
      </c>
      <c r="G14522">
        <v>1</v>
      </c>
      <c r="H14522" t="s">
        <v>29</v>
      </c>
      <c r="I14522" t="s">
        <v>30</v>
      </c>
      <c r="J14522" t="s">
        <v>31</v>
      </c>
      <c r="K14522">
        <v>2</v>
      </c>
      <c r="L14522" t="s">
        <v>51</v>
      </c>
      <c r="M14522">
        <v>2</v>
      </c>
      <c r="N14522" t="s">
        <v>46</v>
      </c>
      <c r="O14522" t="s">
        <v>129</v>
      </c>
      <c r="P14522" t="s">
        <v>130</v>
      </c>
      <c r="Q14522">
        <v>13113481420</v>
      </c>
      <c r="R14522">
        <v>24266698.902600002</v>
      </c>
      <c r="S14522" t="s">
        <v>36</v>
      </c>
      <c r="T14522" s="1">
        <v>45016</v>
      </c>
      <c r="U14522">
        <v>3</v>
      </c>
      <c r="V14522" t="s">
        <v>37</v>
      </c>
      <c r="W14522" t="s">
        <v>38</v>
      </c>
      <c r="X14522" t="s">
        <v>39</v>
      </c>
      <c r="Y14522">
        <v>13113481420</v>
      </c>
    </row>
    <row r="14523" spans="1:25" x14ac:dyDescent="0.35">
      <c r="A14523" t="s">
        <v>78</v>
      </c>
      <c r="B14523" t="s">
        <v>79</v>
      </c>
      <c r="C14523">
        <v>1</v>
      </c>
      <c r="D14523" t="s">
        <v>26</v>
      </c>
      <c r="E14523" t="s">
        <v>27</v>
      </c>
      <c r="F14523" t="s">
        <v>28</v>
      </c>
      <c r="G14523">
        <v>1</v>
      </c>
      <c r="H14523" t="s">
        <v>29</v>
      </c>
      <c r="I14523" t="s">
        <v>30</v>
      </c>
      <c r="J14523" t="s">
        <v>31</v>
      </c>
      <c r="K14523">
        <v>2</v>
      </c>
      <c r="L14523" t="s">
        <v>51</v>
      </c>
      <c r="M14523">
        <v>2</v>
      </c>
      <c r="N14523" t="s">
        <v>46</v>
      </c>
      <c r="O14523" t="s">
        <v>59</v>
      </c>
      <c r="P14523" t="s">
        <v>60</v>
      </c>
      <c r="Q14523">
        <v>2017273860</v>
      </c>
      <c r="R14523">
        <v>3732996.2804999999</v>
      </c>
      <c r="S14523" t="s">
        <v>36</v>
      </c>
      <c r="T14523" s="1">
        <v>45016</v>
      </c>
      <c r="U14523">
        <v>3</v>
      </c>
      <c r="V14523" t="s">
        <v>37</v>
      </c>
      <c r="W14523" t="s">
        <v>38</v>
      </c>
      <c r="X14523" t="s">
        <v>39</v>
      </c>
      <c r="Y14523">
        <v>2017273860</v>
      </c>
    </row>
    <row r="14524" spans="1:25" x14ac:dyDescent="0.35">
      <c r="A14524" t="s">
        <v>78</v>
      </c>
      <c r="B14524" t="s">
        <v>79</v>
      </c>
      <c r="C14524">
        <v>1</v>
      </c>
      <c r="D14524" t="s">
        <v>26</v>
      </c>
      <c r="E14524" t="s">
        <v>27</v>
      </c>
      <c r="F14524" t="s">
        <v>28</v>
      </c>
      <c r="G14524">
        <v>1</v>
      </c>
      <c r="H14524" t="s">
        <v>29</v>
      </c>
      <c r="I14524" t="s">
        <v>30</v>
      </c>
      <c r="J14524" t="s">
        <v>31</v>
      </c>
      <c r="K14524">
        <v>2</v>
      </c>
      <c r="L14524" t="s">
        <v>51</v>
      </c>
      <c r="M14524">
        <v>2</v>
      </c>
      <c r="N14524" t="s">
        <v>46</v>
      </c>
      <c r="O14524" t="s">
        <v>84</v>
      </c>
      <c r="P14524" t="s">
        <v>85</v>
      </c>
      <c r="Q14524">
        <v>10360155604.379999</v>
      </c>
      <c r="R14524">
        <v>19171627.166299999</v>
      </c>
      <c r="S14524" t="s">
        <v>36</v>
      </c>
      <c r="T14524" s="1">
        <v>45016</v>
      </c>
      <c r="U14524">
        <v>3</v>
      </c>
      <c r="V14524" t="s">
        <v>37</v>
      </c>
      <c r="W14524" t="s">
        <v>38</v>
      </c>
      <c r="X14524" t="s">
        <v>39</v>
      </c>
      <c r="Y14524">
        <v>10360155604.379999</v>
      </c>
    </row>
    <row r="14525" spans="1:25" x14ac:dyDescent="0.35">
      <c r="A14525" t="s">
        <v>78</v>
      </c>
      <c r="B14525" t="s">
        <v>79</v>
      </c>
      <c r="C14525">
        <v>1</v>
      </c>
      <c r="D14525" t="s">
        <v>26</v>
      </c>
      <c r="E14525" t="s">
        <v>27</v>
      </c>
      <c r="F14525" t="s">
        <v>28</v>
      </c>
      <c r="G14525">
        <v>1</v>
      </c>
      <c r="H14525" t="s">
        <v>29</v>
      </c>
      <c r="I14525" t="s">
        <v>30</v>
      </c>
      <c r="J14525" t="s">
        <v>31</v>
      </c>
      <c r="K14525">
        <v>2</v>
      </c>
      <c r="L14525" t="s">
        <v>51</v>
      </c>
      <c r="M14525">
        <v>2</v>
      </c>
      <c r="N14525" t="s">
        <v>46</v>
      </c>
      <c r="O14525" t="s">
        <v>47</v>
      </c>
      <c r="P14525" t="s">
        <v>48</v>
      </c>
      <c r="Q14525">
        <v>2903799900</v>
      </c>
      <c r="R14525">
        <v>5373526.3421</v>
      </c>
      <c r="S14525" t="s">
        <v>36</v>
      </c>
      <c r="T14525" s="1">
        <v>45016</v>
      </c>
      <c r="U14525">
        <v>3</v>
      </c>
      <c r="V14525" t="s">
        <v>37</v>
      </c>
      <c r="W14525" t="s">
        <v>38</v>
      </c>
      <c r="X14525" t="s">
        <v>39</v>
      </c>
      <c r="Y14525">
        <v>2903799900</v>
      </c>
    </row>
    <row r="14526" spans="1:25" x14ac:dyDescent="0.35">
      <c r="A14526" t="s">
        <v>78</v>
      </c>
      <c r="B14526" t="s">
        <v>79</v>
      </c>
      <c r="C14526">
        <v>1</v>
      </c>
      <c r="D14526" t="s">
        <v>26</v>
      </c>
      <c r="E14526" t="s">
        <v>27</v>
      </c>
      <c r="F14526" t="s">
        <v>28</v>
      </c>
      <c r="G14526">
        <v>1</v>
      </c>
      <c r="H14526" t="s">
        <v>29</v>
      </c>
      <c r="I14526" t="s">
        <v>30</v>
      </c>
      <c r="J14526" t="s">
        <v>31</v>
      </c>
      <c r="K14526">
        <v>2</v>
      </c>
      <c r="L14526" t="s">
        <v>51</v>
      </c>
      <c r="M14526">
        <v>2</v>
      </c>
      <c r="N14526" t="s">
        <v>46</v>
      </c>
      <c r="O14526" t="s">
        <v>140</v>
      </c>
      <c r="P14526" t="s">
        <v>141</v>
      </c>
      <c r="Q14526">
        <v>2999921520</v>
      </c>
      <c r="R14526">
        <v>5551400.8771000002</v>
      </c>
      <c r="S14526" t="s">
        <v>36</v>
      </c>
      <c r="T14526" s="1">
        <v>45016</v>
      </c>
      <c r="U14526">
        <v>3</v>
      </c>
      <c r="V14526" t="s">
        <v>37</v>
      </c>
      <c r="W14526" t="s">
        <v>38</v>
      </c>
      <c r="X14526" t="s">
        <v>39</v>
      </c>
      <c r="Y14526">
        <v>2999921520</v>
      </c>
    </row>
    <row r="14527" spans="1:25" x14ac:dyDescent="0.35">
      <c r="A14527" t="s">
        <v>78</v>
      </c>
      <c r="B14527" t="s">
        <v>79</v>
      </c>
      <c r="C14527">
        <v>1</v>
      </c>
      <c r="D14527" t="s">
        <v>26</v>
      </c>
      <c r="E14527" t="s">
        <v>27</v>
      </c>
      <c r="F14527" t="s">
        <v>28</v>
      </c>
      <c r="G14527">
        <v>1</v>
      </c>
      <c r="H14527" t="s">
        <v>29</v>
      </c>
      <c r="I14527" t="s">
        <v>30</v>
      </c>
      <c r="J14527" t="s">
        <v>31</v>
      </c>
      <c r="K14527">
        <v>2</v>
      </c>
      <c r="L14527" t="s">
        <v>51</v>
      </c>
      <c r="M14527">
        <v>2</v>
      </c>
      <c r="N14527" t="s">
        <v>46</v>
      </c>
      <c r="O14527" t="s">
        <v>90</v>
      </c>
      <c r="P14527" t="s">
        <v>91</v>
      </c>
      <c r="Q14527">
        <v>1001857120</v>
      </c>
      <c r="R14527">
        <v>1853951.9975999999</v>
      </c>
      <c r="S14527" t="s">
        <v>36</v>
      </c>
      <c r="T14527" s="1">
        <v>45016</v>
      </c>
      <c r="U14527">
        <v>3</v>
      </c>
      <c r="V14527" t="s">
        <v>37</v>
      </c>
      <c r="W14527" t="s">
        <v>38</v>
      </c>
      <c r="X14527" t="s">
        <v>39</v>
      </c>
      <c r="Y14527">
        <v>1001857120</v>
      </c>
    </row>
    <row r="14528" spans="1:25" x14ac:dyDescent="0.35">
      <c r="A14528" t="s">
        <v>78</v>
      </c>
      <c r="B14528" t="s">
        <v>79</v>
      </c>
      <c r="C14528">
        <v>1</v>
      </c>
      <c r="D14528" t="s">
        <v>26</v>
      </c>
      <c r="E14528" t="s">
        <v>27</v>
      </c>
      <c r="F14528" t="s">
        <v>28</v>
      </c>
      <c r="G14528">
        <v>1</v>
      </c>
      <c r="H14528" t="s">
        <v>29</v>
      </c>
      <c r="I14528" t="s">
        <v>30</v>
      </c>
      <c r="J14528" t="s">
        <v>31</v>
      </c>
      <c r="K14528">
        <v>2</v>
      </c>
      <c r="L14528" t="s">
        <v>51</v>
      </c>
      <c r="M14528">
        <v>2</v>
      </c>
      <c r="N14528" t="s">
        <v>46</v>
      </c>
      <c r="O14528" t="s">
        <v>61</v>
      </c>
      <c r="P14528" t="s">
        <v>62</v>
      </c>
      <c r="Q14528">
        <v>4801887400</v>
      </c>
      <c r="R14528">
        <v>8885966.4317000005</v>
      </c>
      <c r="S14528" t="s">
        <v>36</v>
      </c>
      <c r="T14528" s="1">
        <v>45016</v>
      </c>
      <c r="U14528">
        <v>3</v>
      </c>
      <c r="V14528" t="s">
        <v>37</v>
      </c>
      <c r="W14528" t="s">
        <v>38</v>
      </c>
      <c r="X14528" t="s">
        <v>39</v>
      </c>
      <c r="Y14528">
        <v>4801887400</v>
      </c>
    </row>
    <row r="14529" spans="1:25" x14ac:dyDescent="0.35">
      <c r="A14529" t="s">
        <v>78</v>
      </c>
      <c r="B14529" t="s">
        <v>79</v>
      </c>
      <c r="C14529">
        <v>1</v>
      </c>
      <c r="D14529" t="s">
        <v>26</v>
      </c>
      <c r="E14529" t="s">
        <v>27</v>
      </c>
      <c r="F14529" t="s">
        <v>28</v>
      </c>
      <c r="G14529">
        <v>1</v>
      </c>
      <c r="H14529" t="s">
        <v>29</v>
      </c>
      <c r="I14529" t="s">
        <v>30</v>
      </c>
      <c r="J14529" t="s">
        <v>31</v>
      </c>
      <c r="K14529">
        <v>2</v>
      </c>
      <c r="L14529" t="s">
        <v>51</v>
      </c>
      <c r="M14529">
        <v>2</v>
      </c>
      <c r="N14529" t="s">
        <v>46</v>
      </c>
      <c r="O14529" t="s">
        <v>94</v>
      </c>
      <c r="P14529" t="s">
        <v>95</v>
      </c>
      <c r="Q14529">
        <v>5622652975</v>
      </c>
      <c r="R14529">
        <v>10404805.7421</v>
      </c>
      <c r="S14529" t="s">
        <v>36</v>
      </c>
      <c r="T14529" s="1">
        <v>45016</v>
      </c>
      <c r="U14529">
        <v>3</v>
      </c>
      <c r="V14529" t="s">
        <v>37</v>
      </c>
      <c r="W14529" t="s">
        <v>38</v>
      </c>
      <c r="X14529" t="s">
        <v>39</v>
      </c>
      <c r="Y14529">
        <v>5622652975</v>
      </c>
    </row>
    <row r="14530" spans="1:25" x14ac:dyDescent="0.35">
      <c r="A14530" t="s">
        <v>78</v>
      </c>
      <c r="B14530" t="s">
        <v>79</v>
      </c>
      <c r="C14530">
        <v>1</v>
      </c>
      <c r="D14530" t="s">
        <v>26</v>
      </c>
      <c r="E14530" t="s">
        <v>27</v>
      </c>
      <c r="F14530" t="s">
        <v>28</v>
      </c>
      <c r="G14530">
        <v>1</v>
      </c>
      <c r="H14530" t="s">
        <v>29</v>
      </c>
      <c r="I14530" t="s">
        <v>30</v>
      </c>
      <c r="J14530" t="s">
        <v>31</v>
      </c>
      <c r="K14530">
        <v>3</v>
      </c>
      <c r="L14530" t="s">
        <v>56</v>
      </c>
      <c r="M14530">
        <v>1</v>
      </c>
      <c r="N14530" t="s">
        <v>33</v>
      </c>
      <c r="O14530" t="s">
        <v>34</v>
      </c>
      <c r="P14530" t="s">
        <v>35</v>
      </c>
      <c r="Q14530">
        <v>45631655049.410004</v>
      </c>
      <c r="R14530">
        <v>84442078.9604</v>
      </c>
      <c r="S14530" t="s">
        <v>36</v>
      </c>
      <c r="T14530" s="1">
        <v>45016</v>
      </c>
      <c r="U14530">
        <v>3</v>
      </c>
      <c r="V14530" t="s">
        <v>37</v>
      </c>
      <c r="W14530" t="s">
        <v>38</v>
      </c>
      <c r="X14530" t="s">
        <v>39</v>
      </c>
      <c r="Y14530">
        <v>45631655049.410004</v>
      </c>
    </row>
    <row r="14531" spans="1:25" x14ac:dyDescent="0.35">
      <c r="A14531" t="s">
        <v>78</v>
      </c>
      <c r="B14531" t="s">
        <v>79</v>
      </c>
      <c r="C14531">
        <v>1</v>
      </c>
      <c r="D14531" t="s">
        <v>26</v>
      </c>
      <c r="E14531" t="s">
        <v>27</v>
      </c>
      <c r="F14531" t="s">
        <v>28</v>
      </c>
      <c r="G14531">
        <v>1</v>
      </c>
      <c r="H14531" t="s">
        <v>29</v>
      </c>
      <c r="I14531" t="s">
        <v>30</v>
      </c>
      <c r="J14531" t="s">
        <v>31</v>
      </c>
      <c r="K14531">
        <v>3</v>
      </c>
      <c r="L14531" t="s">
        <v>56</v>
      </c>
      <c r="M14531">
        <v>1</v>
      </c>
      <c r="N14531" t="s">
        <v>33</v>
      </c>
      <c r="O14531" t="s">
        <v>40</v>
      </c>
      <c r="P14531" t="s">
        <v>41</v>
      </c>
      <c r="Q14531">
        <v>2990198070</v>
      </c>
      <c r="R14531">
        <v>5533407.4835000001</v>
      </c>
      <c r="S14531" t="s">
        <v>36</v>
      </c>
      <c r="T14531" s="1">
        <v>45016</v>
      </c>
      <c r="U14531">
        <v>3</v>
      </c>
      <c r="V14531" t="s">
        <v>37</v>
      </c>
      <c r="W14531" t="s">
        <v>38</v>
      </c>
      <c r="X14531" t="s">
        <v>39</v>
      </c>
      <c r="Y14531">
        <v>2990198070</v>
      </c>
    </row>
    <row r="14532" spans="1:25" x14ac:dyDescent="0.35">
      <c r="A14532" t="s">
        <v>78</v>
      </c>
      <c r="B14532" t="s">
        <v>79</v>
      </c>
      <c r="C14532">
        <v>1</v>
      </c>
      <c r="D14532" t="s">
        <v>26</v>
      </c>
      <c r="E14532" t="s">
        <v>27</v>
      </c>
      <c r="F14532" t="s">
        <v>28</v>
      </c>
      <c r="G14532">
        <v>1</v>
      </c>
      <c r="H14532" t="s">
        <v>29</v>
      </c>
      <c r="I14532" t="s">
        <v>30</v>
      </c>
      <c r="J14532" t="s">
        <v>31</v>
      </c>
      <c r="K14532">
        <v>3</v>
      </c>
      <c r="L14532" t="s">
        <v>56</v>
      </c>
      <c r="M14532">
        <v>1</v>
      </c>
      <c r="N14532" t="s">
        <v>33</v>
      </c>
      <c r="O14532" t="s">
        <v>42</v>
      </c>
      <c r="P14532" t="s">
        <v>43</v>
      </c>
      <c r="Q14532">
        <v>33820522247.049999</v>
      </c>
      <c r="R14532">
        <v>62585396.189900003</v>
      </c>
      <c r="S14532" t="s">
        <v>36</v>
      </c>
      <c r="T14532" s="1">
        <v>45016</v>
      </c>
      <c r="U14532">
        <v>3</v>
      </c>
      <c r="V14532" t="s">
        <v>37</v>
      </c>
      <c r="W14532" t="s">
        <v>38</v>
      </c>
      <c r="X14532" t="s">
        <v>39</v>
      </c>
      <c r="Y14532">
        <v>33820522247.049999</v>
      </c>
    </row>
    <row r="14533" spans="1:25" x14ac:dyDescent="0.35">
      <c r="A14533" t="s">
        <v>78</v>
      </c>
      <c r="B14533" t="s">
        <v>79</v>
      </c>
      <c r="C14533">
        <v>1</v>
      </c>
      <c r="D14533" t="s">
        <v>26</v>
      </c>
      <c r="E14533" t="s">
        <v>27</v>
      </c>
      <c r="F14533" t="s">
        <v>28</v>
      </c>
      <c r="G14533">
        <v>1</v>
      </c>
      <c r="H14533" t="s">
        <v>29</v>
      </c>
      <c r="I14533" t="s">
        <v>30</v>
      </c>
      <c r="J14533" t="s">
        <v>31</v>
      </c>
      <c r="K14533">
        <v>3</v>
      </c>
      <c r="L14533" t="s">
        <v>56</v>
      </c>
      <c r="M14533">
        <v>1</v>
      </c>
      <c r="N14533" t="s">
        <v>33</v>
      </c>
      <c r="O14533" t="s">
        <v>44</v>
      </c>
      <c r="P14533" t="s">
        <v>45</v>
      </c>
      <c r="Q14533">
        <v>879912240299.27002</v>
      </c>
      <c r="R14533">
        <v>1628291123.6315999</v>
      </c>
      <c r="S14533" t="s">
        <v>36</v>
      </c>
      <c r="T14533" s="1">
        <v>45016</v>
      </c>
      <c r="U14533">
        <v>3</v>
      </c>
      <c r="V14533" t="s">
        <v>37</v>
      </c>
      <c r="W14533" t="s">
        <v>38</v>
      </c>
      <c r="X14533" t="s">
        <v>39</v>
      </c>
      <c r="Y14533">
        <v>879912240299.27002</v>
      </c>
    </row>
    <row r="14534" spans="1:25" x14ac:dyDescent="0.35">
      <c r="A14534" t="s">
        <v>78</v>
      </c>
      <c r="B14534" t="s">
        <v>79</v>
      </c>
      <c r="C14534">
        <v>1</v>
      </c>
      <c r="D14534" t="s">
        <v>26</v>
      </c>
      <c r="E14534" t="s">
        <v>27</v>
      </c>
      <c r="F14534" t="s">
        <v>28</v>
      </c>
      <c r="G14534">
        <v>1</v>
      </c>
      <c r="H14534" t="s">
        <v>29</v>
      </c>
      <c r="I14534" t="s">
        <v>30</v>
      </c>
      <c r="J14534" t="s">
        <v>31</v>
      </c>
      <c r="K14534">
        <v>3</v>
      </c>
      <c r="L14534" t="s">
        <v>56</v>
      </c>
      <c r="M14534">
        <v>1</v>
      </c>
      <c r="N14534" t="s">
        <v>33</v>
      </c>
      <c r="O14534" t="s">
        <v>80</v>
      </c>
      <c r="P14534" t="s">
        <v>81</v>
      </c>
      <c r="Q14534">
        <v>29653465240</v>
      </c>
      <c r="R14534">
        <v>54874193.156800002</v>
      </c>
      <c r="S14534" t="s">
        <v>36</v>
      </c>
      <c r="T14534" s="1">
        <v>45016</v>
      </c>
      <c r="U14534">
        <v>3</v>
      </c>
      <c r="V14534" t="s">
        <v>37</v>
      </c>
      <c r="W14534" t="s">
        <v>38</v>
      </c>
      <c r="X14534" t="s">
        <v>39</v>
      </c>
      <c r="Y14534">
        <v>29653465240</v>
      </c>
    </row>
    <row r="14535" spans="1:25" x14ac:dyDescent="0.35">
      <c r="A14535" t="s">
        <v>78</v>
      </c>
      <c r="B14535" t="s">
        <v>79</v>
      </c>
      <c r="C14535">
        <v>1</v>
      </c>
      <c r="D14535" t="s">
        <v>26</v>
      </c>
      <c r="E14535" t="s">
        <v>27</v>
      </c>
      <c r="F14535" t="s">
        <v>28</v>
      </c>
      <c r="G14535">
        <v>1</v>
      </c>
      <c r="H14535" t="s">
        <v>29</v>
      </c>
      <c r="I14535" t="s">
        <v>30</v>
      </c>
      <c r="J14535" t="s">
        <v>31</v>
      </c>
      <c r="K14535">
        <v>3</v>
      </c>
      <c r="L14535" t="s">
        <v>56</v>
      </c>
      <c r="M14535">
        <v>1</v>
      </c>
      <c r="N14535" t="s">
        <v>33</v>
      </c>
      <c r="O14535" t="s">
        <v>88</v>
      </c>
      <c r="P14535" t="s">
        <v>89</v>
      </c>
      <c r="Q14535">
        <v>5422869305</v>
      </c>
      <c r="R14535">
        <v>10035102.9904</v>
      </c>
      <c r="S14535" t="s">
        <v>36</v>
      </c>
      <c r="T14535" s="1">
        <v>45016</v>
      </c>
      <c r="U14535">
        <v>3</v>
      </c>
      <c r="V14535" t="s">
        <v>37</v>
      </c>
      <c r="W14535" t="s">
        <v>38</v>
      </c>
      <c r="X14535" t="s">
        <v>39</v>
      </c>
      <c r="Y14535">
        <v>5422869305</v>
      </c>
    </row>
    <row r="14536" spans="1:25" x14ac:dyDescent="0.35">
      <c r="A14536" t="s">
        <v>78</v>
      </c>
      <c r="B14536" t="s">
        <v>79</v>
      </c>
      <c r="C14536">
        <v>1</v>
      </c>
      <c r="D14536" t="s">
        <v>26</v>
      </c>
      <c r="E14536" t="s">
        <v>27</v>
      </c>
      <c r="F14536" t="s">
        <v>28</v>
      </c>
      <c r="G14536">
        <v>1</v>
      </c>
      <c r="H14536" t="s">
        <v>29</v>
      </c>
      <c r="I14536" t="s">
        <v>30</v>
      </c>
      <c r="J14536" t="s">
        <v>31</v>
      </c>
      <c r="K14536">
        <v>3</v>
      </c>
      <c r="L14536" t="s">
        <v>56</v>
      </c>
      <c r="M14536">
        <v>2</v>
      </c>
      <c r="N14536" t="s">
        <v>46</v>
      </c>
      <c r="O14536" t="s">
        <v>59</v>
      </c>
      <c r="P14536" t="s">
        <v>60</v>
      </c>
      <c r="Q14536">
        <v>999978610</v>
      </c>
      <c r="R14536">
        <v>1850475.7860000001</v>
      </c>
      <c r="S14536" t="s">
        <v>36</v>
      </c>
      <c r="T14536" s="1">
        <v>45016</v>
      </c>
      <c r="U14536">
        <v>3</v>
      </c>
      <c r="V14536" t="s">
        <v>37</v>
      </c>
      <c r="W14536" t="s">
        <v>38</v>
      </c>
      <c r="X14536" t="s">
        <v>39</v>
      </c>
      <c r="Y14536">
        <v>999978610</v>
      </c>
    </row>
    <row r="14537" spans="1:25" x14ac:dyDescent="0.35">
      <c r="A14537" t="s">
        <v>78</v>
      </c>
      <c r="B14537" t="s">
        <v>79</v>
      </c>
      <c r="C14537">
        <v>1</v>
      </c>
      <c r="D14537" t="s">
        <v>26</v>
      </c>
      <c r="E14537" t="s">
        <v>27</v>
      </c>
      <c r="F14537" t="s">
        <v>28</v>
      </c>
      <c r="G14537">
        <v>1</v>
      </c>
      <c r="H14537" t="s">
        <v>29</v>
      </c>
      <c r="I14537" t="s">
        <v>30</v>
      </c>
      <c r="J14537" t="s">
        <v>31</v>
      </c>
      <c r="K14537">
        <v>3</v>
      </c>
      <c r="L14537" t="s">
        <v>56</v>
      </c>
      <c r="M14537">
        <v>2</v>
      </c>
      <c r="N14537" t="s">
        <v>46</v>
      </c>
      <c r="O14537" t="s">
        <v>84</v>
      </c>
      <c r="P14537" t="s">
        <v>85</v>
      </c>
      <c r="Q14537">
        <v>7186547661.4499998</v>
      </c>
      <c r="R14537">
        <v>13298816.894200001</v>
      </c>
      <c r="S14537" t="s">
        <v>36</v>
      </c>
      <c r="T14537" s="1">
        <v>45016</v>
      </c>
      <c r="U14537">
        <v>3</v>
      </c>
      <c r="V14537" t="s">
        <v>37</v>
      </c>
      <c r="W14537" t="s">
        <v>38</v>
      </c>
      <c r="X14537" t="s">
        <v>39</v>
      </c>
      <c r="Y14537">
        <v>7186547661.4499998</v>
      </c>
    </row>
    <row r="14538" spans="1:25" x14ac:dyDescent="0.35">
      <c r="A14538" t="s">
        <v>78</v>
      </c>
      <c r="B14538" t="s">
        <v>79</v>
      </c>
      <c r="C14538">
        <v>1</v>
      </c>
      <c r="D14538" t="s">
        <v>26</v>
      </c>
      <c r="E14538" t="s">
        <v>27</v>
      </c>
      <c r="F14538" t="s">
        <v>28</v>
      </c>
      <c r="G14538">
        <v>1</v>
      </c>
      <c r="H14538" t="s">
        <v>29</v>
      </c>
      <c r="I14538" t="s">
        <v>30</v>
      </c>
      <c r="J14538" t="s">
        <v>31</v>
      </c>
      <c r="K14538">
        <v>3</v>
      </c>
      <c r="L14538" t="s">
        <v>56</v>
      </c>
      <c r="M14538">
        <v>2</v>
      </c>
      <c r="N14538" t="s">
        <v>46</v>
      </c>
      <c r="O14538" t="s">
        <v>73</v>
      </c>
      <c r="P14538" t="s">
        <v>74</v>
      </c>
      <c r="Q14538">
        <v>982330290</v>
      </c>
      <c r="R14538">
        <v>1817817.2986000001</v>
      </c>
      <c r="S14538" t="s">
        <v>36</v>
      </c>
      <c r="T14538" s="1">
        <v>45016</v>
      </c>
      <c r="U14538">
        <v>3</v>
      </c>
      <c r="V14538" t="s">
        <v>37</v>
      </c>
      <c r="W14538" t="s">
        <v>38</v>
      </c>
      <c r="X14538" t="s">
        <v>39</v>
      </c>
      <c r="Y14538">
        <v>982330290</v>
      </c>
    </row>
    <row r="14539" spans="1:25" x14ac:dyDescent="0.35">
      <c r="A14539" t="s">
        <v>78</v>
      </c>
      <c r="B14539" t="s">
        <v>79</v>
      </c>
      <c r="C14539">
        <v>1</v>
      </c>
      <c r="D14539" t="s">
        <v>26</v>
      </c>
      <c r="E14539" t="s">
        <v>27</v>
      </c>
      <c r="F14539" t="s">
        <v>28</v>
      </c>
      <c r="G14539">
        <v>1</v>
      </c>
      <c r="H14539" t="s">
        <v>29</v>
      </c>
      <c r="I14539" t="s">
        <v>30</v>
      </c>
      <c r="J14539" t="s">
        <v>31</v>
      </c>
      <c r="K14539">
        <v>3</v>
      </c>
      <c r="L14539" t="s">
        <v>56</v>
      </c>
      <c r="M14539">
        <v>2</v>
      </c>
      <c r="N14539" t="s">
        <v>46</v>
      </c>
      <c r="O14539" t="s">
        <v>47</v>
      </c>
      <c r="P14539" t="s">
        <v>48</v>
      </c>
      <c r="Q14539">
        <v>4854341050</v>
      </c>
      <c r="R14539">
        <v>8983032.7171</v>
      </c>
      <c r="S14539" t="s">
        <v>36</v>
      </c>
      <c r="T14539" s="1">
        <v>45016</v>
      </c>
      <c r="U14539">
        <v>3</v>
      </c>
      <c r="V14539" t="s">
        <v>37</v>
      </c>
      <c r="W14539" t="s">
        <v>38</v>
      </c>
      <c r="X14539" t="s">
        <v>39</v>
      </c>
      <c r="Y14539">
        <v>4854341050</v>
      </c>
    </row>
    <row r="14540" spans="1:25" x14ac:dyDescent="0.35">
      <c r="A14540" t="s">
        <v>78</v>
      </c>
      <c r="B14540" t="s">
        <v>79</v>
      </c>
      <c r="C14540">
        <v>1</v>
      </c>
      <c r="D14540" t="s">
        <v>26</v>
      </c>
      <c r="E14540" t="s">
        <v>27</v>
      </c>
      <c r="F14540" t="s">
        <v>28</v>
      </c>
      <c r="G14540">
        <v>1</v>
      </c>
      <c r="H14540" t="s">
        <v>29</v>
      </c>
      <c r="I14540" t="s">
        <v>30</v>
      </c>
      <c r="J14540" t="s">
        <v>31</v>
      </c>
      <c r="K14540">
        <v>3</v>
      </c>
      <c r="L14540" t="s">
        <v>56</v>
      </c>
      <c r="M14540">
        <v>2</v>
      </c>
      <c r="N14540" t="s">
        <v>46</v>
      </c>
      <c r="O14540" t="s">
        <v>49</v>
      </c>
      <c r="P14540" t="s">
        <v>50</v>
      </c>
      <c r="Q14540">
        <v>16745637884.440001</v>
      </c>
      <c r="R14540">
        <v>30988060.261</v>
      </c>
      <c r="S14540" t="s">
        <v>36</v>
      </c>
      <c r="T14540" s="1">
        <v>45016</v>
      </c>
      <c r="U14540">
        <v>3</v>
      </c>
      <c r="V14540" t="s">
        <v>37</v>
      </c>
      <c r="W14540" t="s">
        <v>38</v>
      </c>
      <c r="X14540" t="s">
        <v>39</v>
      </c>
      <c r="Y14540">
        <v>16745637884.440001</v>
      </c>
    </row>
    <row r="14541" spans="1:25" x14ac:dyDescent="0.35">
      <c r="A14541" t="s">
        <v>78</v>
      </c>
      <c r="B14541" t="s">
        <v>79</v>
      </c>
      <c r="C14541">
        <v>1</v>
      </c>
      <c r="D14541" t="s">
        <v>26</v>
      </c>
      <c r="E14541" t="s">
        <v>27</v>
      </c>
      <c r="F14541" t="s">
        <v>28</v>
      </c>
      <c r="G14541">
        <v>1</v>
      </c>
      <c r="H14541" t="s">
        <v>29</v>
      </c>
      <c r="I14541" t="s">
        <v>30</v>
      </c>
      <c r="J14541" t="s">
        <v>31</v>
      </c>
      <c r="K14541">
        <v>3</v>
      </c>
      <c r="L14541" t="s">
        <v>56</v>
      </c>
      <c r="M14541">
        <v>2</v>
      </c>
      <c r="N14541" t="s">
        <v>46</v>
      </c>
      <c r="O14541" t="s">
        <v>140</v>
      </c>
      <c r="P14541" t="s">
        <v>141</v>
      </c>
      <c r="Q14541">
        <v>2999890620</v>
      </c>
      <c r="R14541">
        <v>5551343.6962000001</v>
      </c>
      <c r="S14541" t="s">
        <v>36</v>
      </c>
      <c r="T14541" s="1">
        <v>45016</v>
      </c>
      <c r="U14541">
        <v>3</v>
      </c>
      <c r="V14541" t="s">
        <v>37</v>
      </c>
      <c r="W14541" t="s">
        <v>38</v>
      </c>
      <c r="X14541" t="s">
        <v>39</v>
      </c>
      <c r="Y14541">
        <v>2999890620</v>
      </c>
    </row>
    <row r="14542" spans="1:25" x14ac:dyDescent="0.35">
      <c r="A14542" t="s">
        <v>78</v>
      </c>
      <c r="B14542" t="s">
        <v>79</v>
      </c>
      <c r="C14542">
        <v>1</v>
      </c>
      <c r="D14542" t="s">
        <v>26</v>
      </c>
      <c r="E14542" t="s">
        <v>27</v>
      </c>
      <c r="F14542" t="s">
        <v>28</v>
      </c>
      <c r="G14542">
        <v>1</v>
      </c>
      <c r="H14542" t="s">
        <v>29</v>
      </c>
      <c r="I14542" t="s">
        <v>30</v>
      </c>
      <c r="J14542" t="s">
        <v>31</v>
      </c>
      <c r="K14542">
        <v>3</v>
      </c>
      <c r="L14542" t="s">
        <v>56</v>
      </c>
      <c r="M14542">
        <v>2</v>
      </c>
      <c r="N14542" t="s">
        <v>46</v>
      </c>
      <c r="O14542" t="s">
        <v>166</v>
      </c>
      <c r="P14542" t="s">
        <v>167</v>
      </c>
      <c r="Q14542">
        <v>4921594250</v>
      </c>
      <c r="R14542">
        <v>9107485.7972999997</v>
      </c>
      <c r="S14542" t="s">
        <v>36</v>
      </c>
      <c r="T14542" s="1">
        <v>45016</v>
      </c>
      <c r="U14542">
        <v>3</v>
      </c>
      <c r="V14542" t="s">
        <v>37</v>
      </c>
      <c r="W14542" t="s">
        <v>38</v>
      </c>
      <c r="X14542" t="s">
        <v>39</v>
      </c>
      <c r="Y14542">
        <v>4921594250</v>
      </c>
    </row>
    <row r="14543" spans="1:25" x14ac:dyDescent="0.35">
      <c r="A14543" t="s">
        <v>78</v>
      </c>
      <c r="B14543" t="s">
        <v>79</v>
      </c>
      <c r="C14543">
        <v>1</v>
      </c>
      <c r="D14543" t="s">
        <v>26</v>
      </c>
      <c r="E14543" t="s">
        <v>27</v>
      </c>
      <c r="F14543" t="s">
        <v>28</v>
      </c>
      <c r="G14543">
        <v>1</v>
      </c>
      <c r="H14543" t="s">
        <v>29</v>
      </c>
      <c r="I14543" t="s">
        <v>30</v>
      </c>
      <c r="J14543" t="s">
        <v>31</v>
      </c>
      <c r="K14543">
        <v>3</v>
      </c>
      <c r="L14543" t="s">
        <v>56</v>
      </c>
      <c r="M14543">
        <v>2</v>
      </c>
      <c r="N14543" t="s">
        <v>46</v>
      </c>
      <c r="O14543" t="s">
        <v>61</v>
      </c>
      <c r="P14543" t="s">
        <v>62</v>
      </c>
      <c r="Q14543">
        <v>2589105810</v>
      </c>
      <c r="R14543">
        <v>4791180.0921999998</v>
      </c>
      <c r="S14543" t="s">
        <v>36</v>
      </c>
      <c r="T14543" s="1">
        <v>45016</v>
      </c>
      <c r="U14543">
        <v>3</v>
      </c>
      <c r="V14543" t="s">
        <v>37</v>
      </c>
      <c r="W14543" t="s">
        <v>38</v>
      </c>
      <c r="X14543" t="s">
        <v>39</v>
      </c>
      <c r="Y14543">
        <v>2589105810</v>
      </c>
    </row>
    <row r="14544" spans="1:25" x14ac:dyDescent="0.35">
      <c r="A14544" t="s">
        <v>78</v>
      </c>
      <c r="B14544" t="s">
        <v>79</v>
      </c>
      <c r="C14544">
        <v>1</v>
      </c>
      <c r="D14544" t="s">
        <v>26</v>
      </c>
      <c r="E14544" t="s">
        <v>27</v>
      </c>
      <c r="F14544" t="s">
        <v>28</v>
      </c>
      <c r="G14544">
        <v>1</v>
      </c>
      <c r="H14544" t="s">
        <v>29</v>
      </c>
      <c r="I14544" t="s">
        <v>30</v>
      </c>
      <c r="J14544" t="s">
        <v>31</v>
      </c>
      <c r="K14544">
        <v>3</v>
      </c>
      <c r="L14544" t="s">
        <v>56</v>
      </c>
      <c r="M14544">
        <v>2</v>
      </c>
      <c r="N14544" t="s">
        <v>46</v>
      </c>
      <c r="O14544" t="s">
        <v>63</v>
      </c>
      <c r="P14544" t="s">
        <v>64</v>
      </c>
      <c r="Q14544">
        <v>3867654640</v>
      </c>
      <c r="R14544">
        <v>7157154.3514999999</v>
      </c>
      <c r="S14544" t="s">
        <v>36</v>
      </c>
      <c r="T14544" s="1">
        <v>45016</v>
      </c>
      <c r="U14544">
        <v>3</v>
      </c>
      <c r="V14544" t="s">
        <v>37</v>
      </c>
      <c r="W14544" t="s">
        <v>38</v>
      </c>
      <c r="X14544" t="s">
        <v>39</v>
      </c>
      <c r="Y14544">
        <v>3867654640</v>
      </c>
    </row>
    <row r="14545" spans="1:25" x14ac:dyDescent="0.35">
      <c r="A14545" t="s">
        <v>78</v>
      </c>
      <c r="B14545" t="s">
        <v>79</v>
      </c>
      <c r="C14545">
        <v>1</v>
      </c>
      <c r="D14545" t="s">
        <v>26</v>
      </c>
      <c r="E14545" t="s">
        <v>27</v>
      </c>
      <c r="F14545" t="s">
        <v>28</v>
      </c>
      <c r="G14545">
        <v>1</v>
      </c>
      <c r="H14545" t="s">
        <v>29</v>
      </c>
      <c r="I14545" t="s">
        <v>30</v>
      </c>
      <c r="J14545" t="s">
        <v>31</v>
      </c>
      <c r="K14545">
        <v>3</v>
      </c>
      <c r="L14545" t="s">
        <v>56</v>
      </c>
      <c r="M14545">
        <v>2</v>
      </c>
      <c r="N14545" t="s">
        <v>46</v>
      </c>
      <c r="O14545" t="s">
        <v>65</v>
      </c>
      <c r="P14545" t="s">
        <v>66</v>
      </c>
      <c r="Q14545">
        <v>6059879585</v>
      </c>
      <c r="R14545">
        <v>11213900.3035</v>
      </c>
      <c r="S14545" t="s">
        <v>36</v>
      </c>
      <c r="T14545" s="1">
        <v>45016</v>
      </c>
      <c r="U14545">
        <v>3</v>
      </c>
      <c r="V14545" t="s">
        <v>37</v>
      </c>
      <c r="W14545" t="s">
        <v>38</v>
      </c>
      <c r="X14545" t="s">
        <v>39</v>
      </c>
      <c r="Y14545">
        <v>6059879585</v>
      </c>
    </row>
    <row r="14546" spans="1:25" x14ac:dyDescent="0.35">
      <c r="A14546" t="s">
        <v>78</v>
      </c>
      <c r="B14546" t="s">
        <v>79</v>
      </c>
      <c r="C14546">
        <v>1</v>
      </c>
      <c r="D14546" t="s">
        <v>26</v>
      </c>
      <c r="E14546" t="s">
        <v>27</v>
      </c>
      <c r="F14546" t="s">
        <v>28</v>
      </c>
      <c r="G14546">
        <v>1</v>
      </c>
      <c r="H14546" t="s">
        <v>29</v>
      </c>
      <c r="I14546" t="s">
        <v>30</v>
      </c>
      <c r="J14546" t="s">
        <v>31</v>
      </c>
      <c r="K14546">
        <v>4</v>
      </c>
      <c r="L14546" t="s">
        <v>67</v>
      </c>
      <c r="M14546">
        <v>1</v>
      </c>
      <c r="N14546" t="s">
        <v>33</v>
      </c>
      <c r="O14546" t="s">
        <v>34</v>
      </c>
      <c r="P14546" t="s">
        <v>35</v>
      </c>
      <c r="Q14546">
        <v>52624377918.559998</v>
      </c>
      <c r="R14546">
        <v>97382220.097599998</v>
      </c>
      <c r="S14546" t="s">
        <v>36</v>
      </c>
      <c r="T14546" s="1">
        <v>45016</v>
      </c>
      <c r="U14546">
        <v>3</v>
      </c>
      <c r="V14546" t="s">
        <v>37</v>
      </c>
      <c r="W14546" t="s">
        <v>38</v>
      </c>
      <c r="X14546" t="s">
        <v>39</v>
      </c>
      <c r="Y14546">
        <v>52624377918.559998</v>
      </c>
    </row>
    <row r="14547" spans="1:25" x14ac:dyDescent="0.35">
      <c r="A14547" t="s">
        <v>78</v>
      </c>
      <c r="B14547" t="s">
        <v>79</v>
      </c>
      <c r="C14547">
        <v>1</v>
      </c>
      <c r="D14547" t="s">
        <v>26</v>
      </c>
      <c r="E14547" t="s">
        <v>27</v>
      </c>
      <c r="F14547" t="s">
        <v>28</v>
      </c>
      <c r="G14547">
        <v>1</v>
      </c>
      <c r="H14547" t="s">
        <v>29</v>
      </c>
      <c r="I14547" t="s">
        <v>30</v>
      </c>
      <c r="J14547" t="s">
        <v>31</v>
      </c>
      <c r="K14547">
        <v>4</v>
      </c>
      <c r="L14547" t="s">
        <v>67</v>
      </c>
      <c r="M14547">
        <v>1</v>
      </c>
      <c r="N14547" t="s">
        <v>33</v>
      </c>
      <c r="O14547" t="s">
        <v>44</v>
      </c>
      <c r="P14547" t="s">
        <v>45</v>
      </c>
      <c r="Q14547">
        <v>922375941163.23999</v>
      </c>
      <c r="R14547">
        <v>1706870854.6849999</v>
      </c>
      <c r="S14547" t="s">
        <v>36</v>
      </c>
      <c r="T14547" s="1">
        <v>45016</v>
      </c>
      <c r="U14547">
        <v>3</v>
      </c>
      <c r="V14547" t="s">
        <v>37</v>
      </c>
      <c r="W14547" t="s">
        <v>38</v>
      </c>
      <c r="X14547" t="s">
        <v>39</v>
      </c>
      <c r="Y14547">
        <v>922375941163.23999</v>
      </c>
    </row>
    <row r="14548" spans="1:25" x14ac:dyDescent="0.35">
      <c r="A14548" t="s">
        <v>78</v>
      </c>
      <c r="B14548" t="s">
        <v>79</v>
      </c>
      <c r="C14548">
        <v>1</v>
      </c>
      <c r="D14548" t="s">
        <v>26</v>
      </c>
      <c r="E14548" t="s">
        <v>27</v>
      </c>
      <c r="F14548" t="s">
        <v>28</v>
      </c>
      <c r="G14548">
        <v>1</v>
      </c>
      <c r="H14548" t="s">
        <v>29</v>
      </c>
      <c r="I14548" t="s">
        <v>30</v>
      </c>
      <c r="J14548" t="s">
        <v>31</v>
      </c>
      <c r="K14548">
        <v>4</v>
      </c>
      <c r="L14548" t="s">
        <v>67</v>
      </c>
      <c r="M14548">
        <v>1</v>
      </c>
      <c r="N14548" t="s">
        <v>33</v>
      </c>
      <c r="O14548" t="s">
        <v>80</v>
      </c>
      <c r="P14548" t="s">
        <v>81</v>
      </c>
      <c r="Q14548">
        <v>10000000000</v>
      </c>
      <c r="R14548">
        <v>18505153.6853</v>
      </c>
      <c r="S14548" t="s">
        <v>36</v>
      </c>
      <c r="T14548" s="1">
        <v>45016</v>
      </c>
      <c r="U14548">
        <v>3</v>
      </c>
      <c r="V14548" t="s">
        <v>37</v>
      </c>
      <c r="W14548" t="s">
        <v>38</v>
      </c>
      <c r="X14548" t="s">
        <v>39</v>
      </c>
      <c r="Y14548">
        <v>10000000000</v>
      </c>
    </row>
    <row r="14549" spans="1:25" x14ac:dyDescent="0.35">
      <c r="A14549" t="s">
        <v>78</v>
      </c>
      <c r="B14549" t="s">
        <v>79</v>
      </c>
      <c r="C14549">
        <v>1</v>
      </c>
      <c r="D14549" t="s">
        <v>26</v>
      </c>
      <c r="E14549" t="s">
        <v>27</v>
      </c>
      <c r="F14549" t="s">
        <v>28</v>
      </c>
      <c r="G14549">
        <v>1</v>
      </c>
      <c r="H14549" t="s">
        <v>29</v>
      </c>
      <c r="I14549" t="s">
        <v>30</v>
      </c>
      <c r="J14549" t="s">
        <v>31</v>
      </c>
      <c r="K14549">
        <v>4</v>
      </c>
      <c r="L14549" t="s">
        <v>67</v>
      </c>
      <c r="M14549">
        <v>2</v>
      </c>
      <c r="N14549" t="s">
        <v>46</v>
      </c>
      <c r="O14549" t="s">
        <v>49</v>
      </c>
      <c r="P14549" t="s">
        <v>50</v>
      </c>
      <c r="Q14549">
        <v>5039632446.0100002</v>
      </c>
      <c r="R14549">
        <v>9325917.2930999994</v>
      </c>
      <c r="S14549" t="s">
        <v>36</v>
      </c>
      <c r="T14549" s="1">
        <v>45016</v>
      </c>
      <c r="U14549">
        <v>3</v>
      </c>
      <c r="V14549" t="s">
        <v>37</v>
      </c>
      <c r="W14549" t="s">
        <v>38</v>
      </c>
      <c r="X14549" t="s">
        <v>39</v>
      </c>
      <c r="Y14549">
        <v>5039632446.0100002</v>
      </c>
    </row>
    <row r="14550" spans="1:25" x14ac:dyDescent="0.35">
      <c r="A14550" t="s">
        <v>78</v>
      </c>
      <c r="B14550" t="s">
        <v>79</v>
      </c>
      <c r="C14550">
        <v>1</v>
      </c>
      <c r="D14550" t="s">
        <v>26</v>
      </c>
      <c r="E14550" t="s">
        <v>27</v>
      </c>
      <c r="F14550" t="s">
        <v>28</v>
      </c>
      <c r="G14550">
        <v>1</v>
      </c>
      <c r="H14550" t="s">
        <v>29</v>
      </c>
      <c r="I14550" t="s">
        <v>30</v>
      </c>
      <c r="J14550" t="s">
        <v>31</v>
      </c>
      <c r="K14550">
        <v>4</v>
      </c>
      <c r="L14550" t="s">
        <v>67</v>
      </c>
      <c r="M14550">
        <v>2</v>
      </c>
      <c r="N14550" t="s">
        <v>46</v>
      </c>
      <c r="O14550" t="s">
        <v>193</v>
      </c>
      <c r="P14550" t="s">
        <v>194</v>
      </c>
      <c r="Q14550">
        <v>2000000000</v>
      </c>
      <c r="R14550">
        <v>3701030.7371</v>
      </c>
      <c r="S14550" t="s">
        <v>36</v>
      </c>
      <c r="T14550" s="1">
        <v>45016</v>
      </c>
      <c r="U14550">
        <v>3</v>
      </c>
      <c r="V14550" t="s">
        <v>37</v>
      </c>
      <c r="W14550" t="s">
        <v>38</v>
      </c>
      <c r="X14550" t="s">
        <v>39</v>
      </c>
      <c r="Y14550">
        <v>2000000000</v>
      </c>
    </row>
    <row r="14551" spans="1:25" x14ac:dyDescent="0.35">
      <c r="A14551" t="s">
        <v>78</v>
      </c>
      <c r="B14551" t="s">
        <v>79</v>
      </c>
      <c r="C14551">
        <v>1</v>
      </c>
      <c r="D14551" t="s">
        <v>26</v>
      </c>
      <c r="E14551" t="s">
        <v>27</v>
      </c>
      <c r="F14551" t="s">
        <v>28</v>
      </c>
      <c r="G14551">
        <v>1</v>
      </c>
      <c r="H14551" t="s">
        <v>29</v>
      </c>
      <c r="I14551" t="s">
        <v>30</v>
      </c>
      <c r="J14551" t="s">
        <v>31</v>
      </c>
      <c r="K14551">
        <v>5</v>
      </c>
      <c r="L14551" t="s">
        <v>68</v>
      </c>
      <c r="M14551">
        <v>1</v>
      </c>
      <c r="N14551" t="s">
        <v>33</v>
      </c>
      <c r="O14551" t="s">
        <v>34</v>
      </c>
      <c r="P14551" t="s">
        <v>35</v>
      </c>
      <c r="Q14551">
        <v>33148123404.029999</v>
      </c>
      <c r="R14551">
        <v>61341111.7971</v>
      </c>
      <c r="S14551" t="s">
        <v>36</v>
      </c>
      <c r="T14551" s="1">
        <v>45016</v>
      </c>
      <c r="U14551">
        <v>3</v>
      </c>
      <c r="V14551" t="s">
        <v>37</v>
      </c>
      <c r="W14551" t="s">
        <v>38</v>
      </c>
      <c r="X14551" t="s">
        <v>39</v>
      </c>
      <c r="Y14551">
        <v>33148123404.029999</v>
      </c>
    </row>
    <row r="14552" spans="1:25" x14ac:dyDescent="0.35">
      <c r="A14552" t="s">
        <v>78</v>
      </c>
      <c r="B14552" t="s">
        <v>79</v>
      </c>
      <c r="C14552">
        <v>1</v>
      </c>
      <c r="D14552" t="s">
        <v>26</v>
      </c>
      <c r="E14552" t="s">
        <v>27</v>
      </c>
      <c r="F14552" t="s">
        <v>28</v>
      </c>
      <c r="G14552">
        <v>1</v>
      </c>
      <c r="H14552" t="s">
        <v>29</v>
      </c>
      <c r="I14552" t="s">
        <v>30</v>
      </c>
      <c r="J14552" t="s">
        <v>31</v>
      </c>
      <c r="K14552">
        <v>5</v>
      </c>
      <c r="L14552" t="s">
        <v>68</v>
      </c>
      <c r="M14552">
        <v>1</v>
      </c>
      <c r="N14552" t="s">
        <v>33</v>
      </c>
      <c r="O14552" t="s">
        <v>44</v>
      </c>
      <c r="P14552" t="s">
        <v>45</v>
      </c>
      <c r="Q14552">
        <v>265323222698.81</v>
      </c>
      <c r="R14552">
        <v>490984701.23210001</v>
      </c>
      <c r="S14552" t="s">
        <v>36</v>
      </c>
      <c r="T14552" s="1">
        <v>45016</v>
      </c>
      <c r="U14552">
        <v>3</v>
      </c>
      <c r="V14552" t="s">
        <v>37</v>
      </c>
      <c r="W14552" t="s">
        <v>38</v>
      </c>
      <c r="X14552" t="s">
        <v>39</v>
      </c>
      <c r="Y14552">
        <v>265323222698.81</v>
      </c>
    </row>
    <row r="14553" spans="1:25" x14ac:dyDescent="0.35">
      <c r="A14553" t="s">
        <v>78</v>
      </c>
      <c r="B14553" t="s">
        <v>79</v>
      </c>
      <c r="C14553">
        <v>1</v>
      </c>
      <c r="D14553" t="s">
        <v>26</v>
      </c>
      <c r="E14553" t="s">
        <v>27</v>
      </c>
      <c r="F14553" t="s">
        <v>28</v>
      </c>
      <c r="G14553">
        <v>1</v>
      </c>
      <c r="H14553" t="s">
        <v>29</v>
      </c>
      <c r="I14553" t="s">
        <v>30</v>
      </c>
      <c r="J14553" t="s">
        <v>31</v>
      </c>
      <c r="K14553">
        <v>6</v>
      </c>
      <c r="L14553" t="s">
        <v>69</v>
      </c>
      <c r="M14553">
        <v>1</v>
      </c>
      <c r="N14553" t="s">
        <v>33</v>
      </c>
      <c r="O14553" t="s">
        <v>44</v>
      </c>
      <c r="P14553" t="s">
        <v>45</v>
      </c>
      <c r="Q14553">
        <v>617344155039.85999</v>
      </c>
      <c r="R14553">
        <v>1142404846.5734999</v>
      </c>
      <c r="S14553" t="s">
        <v>36</v>
      </c>
      <c r="T14553" s="1">
        <v>45016</v>
      </c>
      <c r="U14553">
        <v>3</v>
      </c>
      <c r="V14553" t="s">
        <v>37</v>
      </c>
      <c r="W14553" t="s">
        <v>38</v>
      </c>
      <c r="X14553" t="s">
        <v>39</v>
      </c>
      <c r="Y14553">
        <v>617344155039.85999</v>
      </c>
    </row>
    <row r="14554" spans="1:25" x14ac:dyDescent="0.35">
      <c r="A14554" t="s">
        <v>78</v>
      </c>
      <c r="B14554" t="s">
        <v>79</v>
      </c>
      <c r="C14554">
        <v>1</v>
      </c>
      <c r="D14554" t="s">
        <v>26</v>
      </c>
      <c r="E14554" t="s">
        <v>27</v>
      </c>
      <c r="F14554" t="s">
        <v>28</v>
      </c>
      <c r="G14554">
        <v>1</v>
      </c>
      <c r="H14554" t="s">
        <v>29</v>
      </c>
      <c r="I14554" t="s">
        <v>30</v>
      </c>
      <c r="J14554" t="s">
        <v>31</v>
      </c>
      <c r="K14554">
        <v>6</v>
      </c>
      <c r="L14554" t="s">
        <v>69</v>
      </c>
      <c r="M14554">
        <v>2</v>
      </c>
      <c r="N14554" t="s">
        <v>46</v>
      </c>
      <c r="O14554" t="s">
        <v>193</v>
      </c>
      <c r="P14554" t="s">
        <v>194</v>
      </c>
      <c r="Q14554">
        <v>2000000000</v>
      </c>
      <c r="R14554">
        <v>3701030.7371</v>
      </c>
      <c r="S14554" t="s">
        <v>36</v>
      </c>
      <c r="T14554" s="1">
        <v>45016</v>
      </c>
      <c r="U14554">
        <v>3</v>
      </c>
      <c r="V14554" t="s">
        <v>37</v>
      </c>
      <c r="W14554" t="s">
        <v>38</v>
      </c>
      <c r="X14554" t="s">
        <v>39</v>
      </c>
      <c r="Y14554">
        <v>2000000000</v>
      </c>
    </row>
    <row r="14555" spans="1:25" x14ac:dyDescent="0.35">
      <c r="A14555" t="s">
        <v>78</v>
      </c>
      <c r="B14555" t="s">
        <v>79</v>
      </c>
      <c r="C14555">
        <v>1</v>
      </c>
      <c r="D14555" t="s">
        <v>26</v>
      </c>
      <c r="E14555" t="s">
        <v>70</v>
      </c>
      <c r="F14555" t="s">
        <v>71</v>
      </c>
      <c r="G14555">
        <v>2</v>
      </c>
      <c r="H14555" t="s">
        <v>72</v>
      </c>
      <c r="I14555" t="s">
        <v>30</v>
      </c>
      <c r="J14555" t="s">
        <v>31</v>
      </c>
      <c r="K14555">
        <v>1</v>
      </c>
      <c r="L14555" t="s">
        <v>32</v>
      </c>
      <c r="M14555">
        <v>1</v>
      </c>
      <c r="N14555" t="s">
        <v>33</v>
      </c>
      <c r="O14555" t="s">
        <v>127</v>
      </c>
      <c r="P14555" t="s">
        <v>128</v>
      </c>
      <c r="Q14555">
        <v>4965366660</v>
      </c>
      <c r="R14555">
        <v>9188487.3147</v>
      </c>
      <c r="S14555" t="s">
        <v>36</v>
      </c>
      <c r="T14555" s="1">
        <v>45016</v>
      </c>
      <c r="U14555">
        <v>3</v>
      </c>
      <c r="V14555" t="s">
        <v>37</v>
      </c>
      <c r="W14555" t="s">
        <v>38</v>
      </c>
      <c r="X14555" t="s">
        <v>39</v>
      </c>
      <c r="Y14555">
        <v>4965366660</v>
      </c>
    </row>
    <row r="14556" spans="1:25" x14ac:dyDescent="0.35">
      <c r="A14556" t="s">
        <v>78</v>
      </c>
      <c r="B14556" t="s">
        <v>79</v>
      </c>
      <c r="C14556">
        <v>1</v>
      </c>
      <c r="D14556" t="s">
        <v>26</v>
      </c>
      <c r="E14556" t="s">
        <v>70</v>
      </c>
      <c r="F14556" t="s">
        <v>71</v>
      </c>
      <c r="G14556">
        <v>2</v>
      </c>
      <c r="H14556" t="s">
        <v>72</v>
      </c>
      <c r="I14556" t="s">
        <v>30</v>
      </c>
      <c r="J14556" t="s">
        <v>31</v>
      </c>
      <c r="K14556">
        <v>1</v>
      </c>
      <c r="L14556" t="s">
        <v>32</v>
      </c>
      <c r="M14556">
        <v>1</v>
      </c>
      <c r="N14556" t="s">
        <v>33</v>
      </c>
      <c r="O14556" t="s">
        <v>57</v>
      </c>
      <c r="P14556" t="s">
        <v>58</v>
      </c>
      <c r="Q14556">
        <v>11973546860</v>
      </c>
      <c r="R14556">
        <v>22157232.4802</v>
      </c>
      <c r="S14556" t="s">
        <v>36</v>
      </c>
      <c r="T14556" s="1">
        <v>45016</v>
      </c>
      <c r="U14556">
        <v>3</v>
      </c>
      <c r="V14556" t="s">
        <v>37</v>
      </c>
      <c r="W14556" t="s">
        <v>38</v>
      </c>
      <c r="X14556" t="s">
        <v>39</v>
      </c>
      <c r="Y14556">
        <v>11973546860</v>
      </c>
    </row>
    <row r="14557" spans="1:25" x14ac:dyDescent="0.35">
      <c r="A14557" t="s">
        <v>78</v>
      </c>
      <c r="B14557" t="s">
        <v>79</v>
      </c>
      <c r="C14557">
        <v>1</v>
      </c>
      <c r="D14557" t="s">
        <v>26</v>
      </c>
      <c r="E14557" t="s">
        <v>70</v>
      </c>
      <c r="F14557" t="s">
        <v>71</v>
      </c>
      <c r="G14557">
        <v>2</v>
      </c>
      <c r="H14557" t="s">
        <v>72</v>
      </c>
      <c r="I14557" t="s">
        <v>30</v>
      </c>
      <c r="J14557" t="s">
        <v>31</v>
      </c>
      <c r="K14557">
        <v>1</v>
      </c>
      <c r="L14557" t="s">
        <v>32</v>
      </c>
      <c r="M14557">
        <v>1</v>
      </c>
      <c r="N14557" t="s">
        <v>33</v>
      </c>
      <c r="O14557" t="s">
        <v>40</v>
      </c>
      <c r="P14557" t="s">
        <v>41</v>
      </c>
      <c r="Q14557">
        <v>11814927030</v>
      </c>
      <c r="R14557">
        <v>21863704.0471</v>
      </c>
      <c r="S14557" t="s">
        <v>36</v>
      </c>
      <c r="T14557" s="1">
        <v>45016</v>
      </c>
      <c r="U14557">
        <v>3</v>
      </c>
      <c r="V14557" t="s">
        <v>37</v>
      </c>
      <c r="W14557" t="s">
        <v>38</v>
      </c>
      <c r="X14557" t="s">
        <v>39</v>
      </c>
      <c r="Y14557">
        <v>11814927030</v>
      </c>
    </row>
    <row r="14558" spans="1:25" x14ac:dyDescent="0.35">
      <c r="A14558" t="s">
        <v>78</v>
      </c>
      <c r="B14558" t="s">
        <v>79</v>
      </c>
      <c r="C14558">
        <v>1</v>
      </c>
      <c r="D14558" t="s">
        <v>26</v>
      </c>
      <c r="E14558" t="s">
        <v>70</v>
      </c>
      <c r="F14558" t="s">
        <v>71</v>
      </c>
      <c r="G14558">
        <v>2</v>
      </c>
      <c r="H14558" t="s">
        <v>72</v>
      </c>
      <c r="I14558" t="s">
        <v>30</v>
      </c>
      <c r="J14558" t="s">
        <v>31</v>
      </c>
      <c r="K14558">
        <v>1</v>
      </c>
      <c r="L14558" t="s">
        <v>32</v>
      </c>
      <c r="M14558">
        <v>1</v>
      </c>
      <c r="N14558" t="s">
        <v>33</v>
      </c>
      <c r="O14558" t="s">
        <v>42</v>
      </c>
      <c r="P14558" t="s">
        <v>43</v>
      </c>
      <c r="Q14558">
        <v>8465812665</v>
      </c>
      <c r="R14558">
        <v>15666116.443700001</v>
      </c>
      <c r="S14558" t="s">
        <v>36</v>
      </c>
      <c r="T14558" s="1">
        <v>45016</v>
      </c>
      <c r="U14558">
        <v>3</v>
      </c>
      <c r="V14558" t="s">
        <v>37</v>
      </c>
      <c r="W14558" t="s">
        <v>38</v>
      </c>
      <c r="X14558" t="s">
        <v>39</v>
      </c>
      <c r="Y14558">
        <v>8465812665</v>
      </c>
    </row>
    <row r="14559" spans="1:25" x14ac:dyDescent="0.35">
      <c r="A14559" t="s">
        <v>78</v>
      </c>
      <c r="B14559" t="s">
        <v>79</v>
      </c>
      <c r="C14559">
        <v>1</v>
      </c>
      <c r="D14559" t="s">
        <v>26</v>
      </c>
      <c r="E14559" t="s">
        <v>70</v>
      </c>
      <c r="F14559" t="s">
        <v>71</v>
      </c>
      <c r="G14559">
        <v>2</v>
      </c>
      <c r="H14559" t="s">
        <v>72</v>
      </c>
      <c r="I14559" t="s">
        <v>30</v>
      </c>
      <c r="J14559" t="s">
        <v>31</v>
      </c>
      <c r="K14559">
        <v>1</v>
      </c>
      <c r="L14559" t="s">
        <v>32</v>
      </c>
      <c r="M14559">
        <v>2</v>
      </c>
      <c r="N14559" t="s">
        <v>46</v>
      </c>
      <c r="O14559" t="s">
        <v>59</v>
      </c>
      <c r="P14559" t="s">
        <v>60</v>
      </c>
      <c r="Q14559">
        <v>4979036420</v>
      </c>
      <c r="R14559">
        <v>9213783.4156999998</v>
      </c>
      <c r="S14559" t="s">
        <v>36</v>
      </c>
      <c r="T14559" s="1">
        <v>45016</v>
      </c>
      <c r="U14559">
        <v>3</v>
      </c>
      <c r="V14559" t="s">
        <v>37</v>
      </c>
      <c r="W14559" t="s">
        <v>38</v>
      </c>
      <c r="X14559" t="s">
        <v>39</v>
      </c>
      <c r="Y14559">
        <v>4979036420</v>
      </c>
    </row>
    <row r="14560" spans="1:25" x14ac:dyDescent="0.35">
      <c r="A14560" t="s">
        <v>78</v>
      </c>
      <c r="B14560" t="s">
        <v>79</v>
      </c>
      <c r="C14560">
        <v>1</v>
      </c>
      <c r="D14560" t="s">
        <v>26</v>
      </c>
      <c r="E14560" t="s">
        <v>70</v>
      </c>
      <c r="F14560" t="s">
        <v>71</v>
      </c>
      <c r="G14560">
        <v>2</v>
      </c>
      <c r="H14560" t="s">
        <v>72</v>
      </c>
      <c r="I14560" t="s">
        <v>30</v>
      </c>
      <c r="J14560" t="s">
        <v>31</v>
      </c>
      <c r="K14560">
        <v>1</v>
      </c>
      <c r="L14560" t="s">
        <v>32</v>
      </c>
      <c r="M14560">
        <v>2</v>
      </c>
      <c r="N14560" t="s">
        <v>46</v>
      </c>
      <c r="O14560" t="s">
        <v>47</v>
      </c>
      <c r="P14560" t="s">
        <v>48</v>
      </c>
      <c r="Q14560">
        <v>5982374950</v>
      </c>
      <c r="R14560">
        <v>11070476.7853</v>
      </c>
      <c r="S14560" t="s">
        <v>36</v>
      </c>
      <c r="T14560" s="1">
        <v>45016</v>
      </c>
      <c r="U14560">
        <v>3</v>
      </c>
      <c r="V14560" t="s">
        <v>37</v>
      </c>
      <c r="W14560" t="s">
        <v>38</v>
      </c>
      <c r="X14560" t="s">
        <v>39</v>
      </c>
      <c r="Y14560">
        <v>5982374950</v>
      </c>
    </row>
    <row r="14561" spans="1:25" x14ac:dyDescent="0.35">
      <c r="A14561" t="s">
        <v>78</v>
      </c>
      <c r="B14561" t="s">
        <v>79</v>
      </c>
      <c r="C14561">
        <v>1</v>
      </c>
      <c r="D14561" t="s">
        <v>26</v>
      </c>
      <c r="E14561" t="s">
        <v>70</v>
      </c>
      <c r="F14561" t="s">
        <v>71</v>
      </c>
      <c r="G14561">
        <v>2</v>
      </c>
      <c r="H14561" t="s">
        <v>72</v>
      </c>
      <c r="I14561" t="s">
        <v>30</v>
      </c>
      <c r="J14561" t="s">
        <v>31</v>
      </c>
      <c r="K14561">
        <v>1</v>
      </c>
      <c r="L14561" t="s">
        <v>32</v>
      </c>
      <c r="M14561">
        <v>2</v>
      </c>
      <c r="N14561" t="s">
        <v>46</v>
      </c>
      <c r="O14561" t="s">
        <v>49</v>
      </c>
      <c r="P14561" t="s">
        <v>50</v>
      </c>
      <c r="Q14561">
        <v>15010218430</v>
      </c>
      <c r="R14561">
        <v>27776639.889699999</v>
      </c>
      <c r="S14561" t="s">
        <v>36</v>
      </c>
      <c r="T14561" s="1">
        <v>45016</v>
      </c>
      <c r="U14561">
        <v>3</v>
      </c>
      <c r="V14561" t="s">
        <v>37</v>
      </c>
      <c r="W14561" t="s">
        <v>38</v>
      </c>
      <c r="X14561" t="s">
        <v>39</v>
      </c>
      <c r="Y14561">
        <v>15010218430</v>
      </c>
    </row>
    <row r="14562" spans="1:25" x14ac:dyDescent="0.35">
      <c r="A14562" t="s">
        <v>78</v>
      </c>
      <c r="B14562" t="s">
        <v>79</v>
      </c>
      <c r="C14562">
        <v>1</v>
      </c>
      <c r="D14562" t="s">
        <v>26</v>
      </c>
      <c r="E14562" t="s">
        <v>70</v>
      </c>
      <c r="F14562" t="s">
        <v>71</v>
      </c>
      <c r="G14562">
        <v>2</v>
      </c>
      <c r="H14562" t="s">
        <v>72</v>
      </c>
      <c r="I14562" t="s">
        <v>30</v>
      </c>
      <c r="J14562" t="s">
        <v>31</v>
      </c>
      <c r="K14562">
        <v>1</v>
      </c>
      <c r="L14562" t="s">
        <v>32</v>
      </c>
      <c r="M14562">
        <v>2</v>
      </c>
      <c r="N14562" t="s">
        <v>46</v>
      </c>
      <c r="O14562" t="s">
        <v>142</v>
      </c>
      <c r="P14562" t="s">
        <v>143</v>
      </c>
      <c r="Q14562">
        <v>997626610</v>
      </c>
      <c r="R14562">
        <v>1846123.3739</v>
      </c>
      <c r="S14562" t="s">
        <v>36</v>
      </c>
      <c r="T14562" s="1">
        <v>45016</v>
      </c>
      <c r="U14562">
        <v>3</v>
      </c>
      <c r="V14562" t="s">
        <v>37</v>
      </c>
      <c r="W14562" t="s">
        <v>38</v>
      </c>
      <c r="X14562" t="s">
        <v>39</v>
      </c>
      <c r="Y14562">
        <v>997626610</v>
      </c>
    </row>
    <row r="14563" spans="1:25" x14ac:dyDescent="0.35">
      <c r="A14563" t="s">
        <v>78</v>
      </c>
      <c r="B14563" t="s">
        <v>79</v>
      </c>
      <c r="C14563">
        <v>1</v>
      </c>
      <c r="D14563" t="s">
        <v>26</v>
      </c>
      <c r="E14563" t="s">
        <v>70</v>
      </c>
      <c r="F14563" t="s">
        <v>71</v>
      </c>
      <c r="G14563">
        <v>2</v>
      </c>
      <c r="H14563" t="s">
        <v>72</v>
      </c>
      <c r="I14563" t="s">
        <v>30</v>
      </c>
      <c r="J14563" t="s">
        <v>31</v>
      </c>
      <c r="K14563">
        <v>1</v>
      </c>
      <c r="L14563" t="s">
        <v>32</v>
      </c>
      <c r="M14563">
        <v>2</v>
      </c>
      <c r="N14563" t="s">
        <v>46</v>
      </c>
      <c r="O14563" t="s">
        <v>61</v>
      </c>
      <c r="P14563" t="s">
        <v>62</v>
      </c>
      <c r="Q14563">
        <v>7969148030</v>
      </c>
      <c r="R14563">
        <v>14747030.9036</v>
      </c>
      <c r="S14563" t="s">
        <v>36</v>
      </c>
      <c r="T14563" s="1">
        <v>45016</v>
      </c>
      <c r="U14563">
        <v>3</v>
      </c>
      <c r="V14563" t="s">
        <v>37</v>
      </c>
      <c r="W14563" t="s">
        <v>38</v>
      </c>
      <c r="X14563" t="s">
        <v>39</v>
      </c>
      <c r="Y14563">
        <v>7969148030</v>
      </c>
    </row>
    <row r="14564" spans="1:25" x14ac:dyDescent="0.35">
      <c r="A14564" t="s">
        <v>78</v>
      </c>
      <c r="B14564" t="s">
        <v>79</v>
      </c>
      <c r="C14564">
        <v>1</v>
      </c>
      <c r="D14564" t="s">
        <v>26</v>
      </c>
      <c r="E14564" t="s">
        <v>70</v>
      </c>
      <c r="F14564" t="s">
        <v>71</v>
      </c>
      <c r="G14564">
        <v>2</v>
      </c>
      <c r="H14564" t="s">
        <v>72</v>
      </c>
      <c r="I14564" t="s">
        <v>30</v>
      </c>
      <c r="J14564" t="s">
        <v>31</v>
      </c>
      <c r="K14564">
        <v>1</v>
      </c>
      <c r="L14564" t="s">
        <v>32</v>
      </c>
      <c r="M14564">
        <v>2</v>
      </c>
      <c r="N14564" t="s">
        <v>46</v>
      </c>
      <c r="O14564" t="s">
        <v>63</v>
      </c>
      <c r="P14564" t="s">
        <v>64</v>
      </c>
      <c r="Q14564">
        <v>6970299695</v>
      </c>
      <c r="R14564">
        <v>12898646.708900001</v>
      </c>
      <c r="S14564" t="s">
        <v>36</v>
      </c>
      <c r="T14564" s="1">
        <v>45016</v>
      </c>
      <c r="U14564">
        <v>3</v>
      </c>
      <c r="V14564" t="s">
        <v>37</v>
      </c>
      <c r="W14564" t="s">
        <v>38</v>
      </c>
      <c r="X14564" t="s">
        <v>39</v>
      </c>
      <c r="Y14564">
        <v>6970299695</v>
      </c>
    </row>
    <row r="14565" spans="1:25" x14ac:dyDescent="0.35">
      <c r="A14565" t="s">
        <v>78</v>
      </c>
      <c r="B14565" t="s">
        <v>79</v>
      </c>
      <c r="C14565">
        <v>1</v>
      </c>
      <c r="D14565" t="s">
        <v>26</v>
      </c>
      <c r="E14565" t="s">
        <v>70</v>
      </c>
      <c r="F14565" t="s">
        <v>71</v>
      </c>
      <c r="G14565">
        <v>2</v>
      </c>
      <c r="H14565" t="s">
        <v>72</v>
      </c>
      <c r="I14565" t="s">
        <v>30</v>
      </c>
      <c r="J14565" t="s">
        <v>31</v>
      </c>
      <c r="K14565">
        <v>1</v>
      </c>
      <c r="L14565" t="s">
        <v>32</v>
      </c>
      <c r="M14565">
        <v>2</v>
      </c>
      <c r="N14565" t="s">
        <v>46</v>
      </c>
      <c r="O14565" t="s">
        <v>65</v>
      </c>
      <c r="P14565" t="s">
        <v>66</v>
      </c>
      <c r="Q14565">
        <v>12949758990</v>
      </c>
      <c r="R14565">
        <v>23963728.029800002</v>
      </c>
      <c r="S14565" t="s">
        <v>36</v>
      </c>
      <c r="T14565" s="1">
        <v>45016</v>
      </c>
      <c r="U14565">
        <v>3</v>
      </c>
      <c r="V14565" t="s">
        <v>37</v>
      </c>
      <c r="W14565" t="s">
        <v>38</v>
      </c>
      <c r="X14565" t="s">
        <v>39</v>
      </c>
      <c r="Y14565">
        <v>12949758990</v>
      </c>
    </row>
    <row r="14566" spans="1:25" x14ac:dyDescent="0.35">
      <c r="A14566" t="s">
        <v>78</v>
      </c>
      <c r="B14566" t="s">
        <v>79</v>
      </c>
      <c r="C14566">
        <v>1</v>
      </c>
      <c r="D14566" t="s">
        <v>26</v>
      </c>
      <c r="E14566" t="s">
        <v>70</v>
      </c>
      <c r="F14566" t="s">
        <v>71</v>
      </c>
      <c r="G14566">
        <v>2</v>
      </c>
      <c r="H14566" t="s">
        <v>72</v>
      </c>
      <c r="I14566" t="s">
        <v>30</v>
      </c>
      <c r="J14566" t="s">
        <v>31</v>
      </c>
      <c r="K14566">
        <v>2</v>
      </c>
      <c r="L14566" t="s">
        <v>51</v>
      </c>
      <c r="M14566">
        <v>1</v>
      </c>
      <c r="N14566" t="s">
        <v>33</v>
      </c>
      <c r="O14566" t="s">
        <v>57</v>
      </c>
      <c r="P14566" t="s">
        <v>58</v>
      </c>
      <c r="Q14566">
        <v>10037041990</v>
      </c>
      <c r="R14566">
        <v>18573700.4571</v>
      </c>
      <c r="S14566" t="s">
        <v>36</v>
      </c>
      <c r="T14566" s="1">
        <v>45016</v>
      </c>
      <c r="U14566">
        <v>3</v>
      </c>
      <c r="V14566" t="s">
        <v>37</v>
      </c>
      <c r="W14566" t="s">
        <v>38</v>
      </c>
      <c r="X14566" t="s">
        <v>39</v>
      </c>
      <c r="Y14566">
        <v>10037041990</v>
      </c>
    </row>
    <row r="14567" spans="1:25" x14ac:dyDescent="0.35">
      <c r="A14567" t="s">
        <v>78</v>
      </c>
      <c r="B14567" t="s">
        <v>79</v>
      </c>
      <c r="C14567">
        <v>1</v>
      </c>
      <c r="D14567" t="s">
        <v>26</v>
      </c>
      <c r="E14567" t="s">
        <v>70</v>
      </c>
      <c r="F14567" t="s">
        <v>71</v>
      </c>
      <c r="G14567">
        <v>2</v>
      </c>
      <c r="H14567" t="s">
        <v>72</v>
      </c>
      <c r="I14567" t="s">
        <v>30</v>
      </c>
      <c r="J14567" t="s">
        <v>31</v>
      </c>
      <c r="K14567">
        <v>2</v>
      </c>
      <c r="L14567" t="s">
        <v>51</v>
      </c>
      <c r="M14567">
        <v>1</v>
      </c>
      <c r="N14567" t="s">
        <v>33</v>
      </c>
      <c r="O14567" t="s">
        <v>40</v>
      </c>
      <c r="P14567" t="s">
        <v>41</v>
      </c>
      <c r="Q14567">
        <v>38274218804.5</v>
      </c>
      <c r="R14567">
        <v>70827030.1162</v>
      </c>
      <c r="S14567" t="s">
        <v>36</v>
      </c>
      <c r="T14567" s="1">
        <v>45016</v>
      </c>
      <c r="U14567">
        <v>3</v>
      </c>
      <c r="V14567" t="s">
        <v>37</v>
      </c>
      <c r="W14567" t="s">
        <v>38</v>
      </c>
      <c r="X14567" t="s">
        <v>39</v>
      </c>
      <c r="Y14567">
        <v>38274218804.5</v>
      </c>
    </row>
    <row r="14568" spans="1:25" x14ac:dyDescent="0.35">
      <c r="A14568" t="s">
        <v>78</v>
      </c>
      <c r="B14568" t="s">
        <v>79</v>
      </c>
      <c r="C14568">
        <v>1</v>
      </c>
      <c r="D14568" t="s">
        <v>26</v>
      </c>
      <c r="E14568" t="s">
        <v>70</v>
      </c>
      <c r="F14568" t="s">
        <v>71</v>
      </c>
      <c r="G14568">
        <v>2</v>
      </c>
      <c r="H14568" t="s">
        <v>72</v>
      </c>
      <c r="I14568" t="s">
        <v>30</v>
      </c>
      <c r="J14568" t="s">
        <v>31</v>
      </c>
      <c r="K14568">
        <v>2</v>
      </c>
      <c r="L14568" t="s">
        <v>51</v>
      </c>
      <c r="M14568">
        <v>2</v>
      </c>
      <c r="N14568" t="s">
        <v>46</v>
      </c>
      <c r="O14568" t="s">
        <v>59</v>
      </c>
      <c r="P14568" t="s">
        <v>60</v>
      </c>
      <c r="Q14568">
        <v>1000788480</v>
      </c>
      <c r="R14568">
        <v>1851974.4628999999</v>
      </c>
      <c r="S14568" t="s">
        <v>36</v>
      </c>
      <c r="T14568" s="1">
        <v>45016</v>
      </c>
      <c r="U14568">
        <v>3</v>
      </c>
      <c r="V14568" t="s">
        <v>37</v>
      </c>
      <c r="W14568" t="s">
        <v>38</v>
      </c>
      <c r="X14568" t="s">
        <v>39</v>
      </c>
      <c r="Y14568">
        <v>1000788480</v>
      </c>
    </row>
    <row r="14569" spans="1:25" x14ac:dyDescent="0.35">
      <c r="A14569" t="s">
        <v>78</v>
      </c>
      <c r="B14569" t="s">
        <v>79</v>
      </c>
      <c r="C14569">
        <v>1</v>
      </c>
      <c r="D14569" t="s">
        <v>26</v>
      </c>
      <c r="E14569" t="s">
        <v>70</v>
      </c>
      <c r="F14569" t="s">
        <v>71</v>
      </c>
      <c r="G14569">
        <v>2</v>
      </c>
      <c r="H14569" t="s">
        <v>72</v>
      </c>
      <c r="I14569" t="s">
        <v>30</v>
      </c>
      <c r="J14569" t="s">
        <v>31</v>
      </c>
      <c r="K14569">
        <v>2</v>
      </c>
      <c r="L14569" t="s">
        <v>51</v>
      </c>
      <c r="M14569">
        <v>2</v>
      </c>
      <c r="N14569" t="s">
        <v>46</v>
      </c>
      <c r="O14569" t="s">
        <v>84</v>
      </c>
      <c r="P14569" t="s">
        <v>85</v>
      </c>
      <c r="Q14569">
        <v>2999910360</v>
      </c>
      <c r="R14569">
        <v>5551380.2253999999</v>
      </c>
      <c r="S14569" t="s">
        <v>36</v>
      </c>
      <c r="T14569" s="1">
        <v>45016</v>
      </c>
      <c r="U14569">
        <v>3</v>
      </c>
      <c r="V14569" t="s">
        <v>37</v>
      </c>
      <c r="W14569" t="s">
        <v>38</v>
      </c>
      <c r="X14569" t="s">
        <v>39</v>
      </c>
      <c r="Y14569">
        <v>2999910360</v>
      </c>
    </row>
    <row r="14570" spans="1:25" x14ac:dyDescent="0.35">
      <c r="A14570" t="s">
        <v>78</v>
      </c>
      <c r="B14570" t="s">
        <v>79</v>
      </c>
      <c r="C14570">
        <v>1</v>
      </c>
      <c r="D14570" t="s">
        <v>26</v>
      </c>
      <c r="E14570" t="s">
        <v>70</v>
      </c>
      <c r="F14570" t="s">
        <v>71</v>
      </c>
      <c r="G14570">
        <v>2</v>
      </c>
      <c r="H14570" t="s">
        <v>72</v>
      </c>
      <c r="I14570" t="s">
        <v>30</v>
      </c>
      <c r="J14570" t="s">
        <v>31</v>
      </c>
      <c r="K14570">
        <v>2</v>
      </c>
      <c r="L14570" t="s">
        <v>51</v>
      </c>
      <c r="M14570">
        <v>2</v>
      </c>
      <c r="N14570" t="s">
        <v>46</v>
      </c>
      <c r="O14570" t="s">
        <v>47</v>
      </c>
      <c r="P14570" t="s">
        <v>48</v>
      </c>
      <c r="Q14570">
        <v>7072642730</v>
      </c>
      <c r="R14570">
        <v>13088034.068</v>
      </c>
      <c r="S14570" t="s">
        <v>36</v>
      </c>
      <c r="T14570" s="1">
        <v>45016</v>
      </c>
      <c r="U14570">
        <v>3</v>
      </c>
      <c r="V14570" t="s">
        <v>37</v>
      </c>
      <c r="W14570" t="s">
        <v>38</v>
      </c>
      <c r="X14570" t="s">
        <v>39</v>
      </c>
      <c r="Y14570">
        <v>7072642730</v>
      </c>
    </row>
    <row r="14571" spans="1:25" x14ac:dyDescent="0.35">
      <c r="A14571" t="s">
        <v>78</v>
      </c>
      <c r="B14571" t="s">
        <v>79</v>
      </c>
      <c r="C14571">
        <v>1</v>
      </c>
      <c r="D14571" t="s">
        <v>26</v>
      </c>
      <c r="E14571" t="s">
        <v>70</v>
      </c>
      <c r="F14571" t="s">
        <v>71</v>
      </c>
      <c r="G14571">
        <v>2</v>
      </c>
      <c r="H14571" t="s">
        <v>72</v>
      </c>
      <c r="I14571" t="s">
        <v>30</v>
      </c>
      <c r="J14571" t="s">
        <v>31</v>
      </c>
      <c r="K14571">
        <v>2</v>
      </c>
      <c r="L14571" t="s">
        <v>51</v>
      </c>
      <c r="M14571">
        <v>2</v>
      </c>
      <c r="N14571" t="s">
        <v>46</v>
      </c>
      <c r="O14571" t="s">
        <v>49</v>
      </c>
      <c r="P14571" t="s">
        <v>50</v>
      </c>
      <c r="Q14571">
        <v>11022252500</v>
      </c>
      <c r="R14571">
        <v>20396847.647100002</v>
      </c>
      <c r="S14571" t="s">
        <v>36</v>
      </c>
      <c r="T14571" s="1">
        <v>45016</v>
      </c>
      <c r="U14571">
        <v>3</v>
      </c>
      <c r="V14571" t="s">
        <v>37</v>
      </c>
      <c r="W14571" t="s">
        <v>38</v>
      </c>
      <c r="X14571" t="s">
        <v>39</v>
      </c>
      <c r="Y14571">
        <v>11022252500</v>
      </c>
    </row>
    <row r="14572" spans="1:25" x14ac:dyDescent="0.35">
      <c r="A14572" t="s">
        <v>78</v>
      </c>
      <c r="B14572" t="s">
        <v>79</v>
      </c>
      <c r="C14572">
        <v>1</v>
      </c>
      <c r="D14572" t="s">
        <v>26</v>
      </c>
      <c r="E14572" t="s">
        <v>70</v>
      </c>
      <c r="F14572" t="s">
        <v>71</v>
      </c>
      <c r="G14572">
        <v>2</v>
      </c>
      <c r="H14572" t="s">
        <v>72</v>
      </c>
      <c r="I14572" t="s">
        <v>30</v>
      </c>
      <c r="J14572" t="s">
        <v>31</v>
      </c>
      <c r="K14572">
        <v>2</v>
      </c>
      <c r="L14572" t="s">
        <v>51</v>
      </c>
      <c r="M14572">
        <v>2</v>
      </c>
      <c r="N14572" t="s">
        <v>46</v>
      </c>
      <c r="O14572" t="s">
        <v>142</v>
      </c>
      <c r="P14572" t="s">
        <v>143</v>
      </c>
      <c r="Q14572">
        <v>4022099850</v>
      </c>
      <c r="R14572">
        <v>7442957.5861999998</v>
      </c>
      <c r="S14572" t="s">
        <v>36</v>
      </c>
      <c r="T14572" s="1">
        <v>45016</v>
      </c>
      <c r="U14572">
        <v>3</v>
      </c>
      <c r="V14572" t="s">
        <v>37</v>
      </c>
      <c r="W14572" t="s">
        <v>38</v>
      </c>
      <c r="X14572" t="s">
        <v>39</v>
      </c>
      <c r="Y14572">
        <v>4022099850</v>
      </c>
    </row>
    <row r="14573" spans="1:25" x14ac:dyDescent="0.35">
      <c r="A14573" t="s">
        <v>78</v>
      </c>
      <c r="B14573" t="s">
        <v>79</v>
      </c>
      <c r="C14573">
        <v>1</v>
      </c>
      <c r="D14573" t="s">
        <v>26</v>
      </c>
      <c r="E14573" t="s">
        <v>70</v>
      </c>
      <c r="F14573" t="s">
        <v>71</v>
      </c>
      <c r="G14573">
        <v>2</v>
      </c>
      <c r="H14573" t="s">
        <v>72</v>
      </c>
      <c r="I14573" t="s">
        <v>30</v>
      </c>
      <c r="J14573" t="s">
        <v>31</v>
      </c>
      <c r="K14573">
        <v>2</v>
      </c>
      <c r="L14573" t="s">
        <v>51</v>
      </c>
      <c r="M14573">
        <v>2</v>
      </c>
      <c r="N14573" t="s">
        <v>46</v>
      </c>
      <c r="O14573" t="s">
        <v>61</v>
      </c>
      <c r="P14573" t="s">
        <v>62</v>
      </c>
      <c r="Q14573">
        <v>15529069614</v>
      </c>
      <c r="R14573">
        <v>28736781.979699999</v>
      </c>
      <c r="S14573" t="s">
        <v>36</v>
      </c>
      <c r="T14573" s="1">
        <v>45016</v>
      </c>
      <c r="U14573">
        <v>3</v>
      </c>
      <c r="V14573" t="s">
        <v>37</v>
      </c>
      <c r="W14573" t="s">
        <v>38</v>
      </c>
      <c r="X14573" t="s">
        <v>39</v>
      </c>
      <c r="Y14573">
        <v>15529069614</v>
      </c>
    </row>
    <row r="14574" spans="1:25" x14ac:dyDescent="0.35">
      <c r="A14574" t="s">
        <v>78</v>
      </c>
      <c r="B14574" t="s">
        <v>79</v>
      </c>
      <c r="C14574">
        <v>1</v>
      </c>
      <c r="D14574" t="s">
        <v>26</v>
      </c>
      <c r="E14574" t="s">
        <v>70</v>
      </c>
      <c r="F14574" t="s">
        <v>71</v>
      </c>
      <c r="G14574">
        <v>2</v>
      </c>
      <c r="H14574" t="s">
        <v>72</v>
      </c>
      <c r="I14574" t="s">
        <v>30</v>
      </c>
      <c r="J14574" t="s">
        <v>31</v>
      </c>
      <c r="K14574">
        <v>2</v>
      </c>
      <c r="L14574" t="s">
        <v>51</v>
      </c>
      <c r="M14574">
        <v>2</v>
      </c>
      <c r="N14574" t="s">
        <v>46</v>
      </c>
      <c r="O14574" t="s">
        <v>63</v>
      </c>
      <c r="P14574" t="s">
        <v>64</v>
      </c>
      <c r="Q14574">
        <v>6583506510</v>
      </c>
      <c r="R14574">
        <v>12182879.9756</v>
      </c>
      <c r="S14574" t="s">
        <v>36</v>
      </c>
      <c r="T14574" s="1">
        <v>45016</v>
      </c>
      <c r="U14574">
        <v>3</v>
      </c>
      <c r="V14574" t="s">
        <v>37</v>
      </c>
      <c r="W14574" t="s">
        <v>38</v>
      </c>
      <c r="X14574" t="s">
        <v>39</v>
      </c>
      <c r="Y14574">
        <v>6583506510</v>
      </c>
    </row>
    <row r="14575" spans="1:25" x14ac:dyDescent="0.35">
      <c r="A14575" t="s">
        <v>78</v>
      </c>
      <c r="B14575" t="s">
        <v>79</v>
      </c>
      <c r="C14575">
        <v>1</v>
      </c>
      <c r="D14575" t="s">
        <v>26</v>
      </c>
      <c r="E14575" t="s">
        <v>70</v>
      </c>
      <c r="F14575" t="s">
        <v>71</v>
      </c>
      <c r="G14575">
        <v>2</v>
      </c>
      <c r="H14575" t="s">
        <v>72</v>
      </c>
      <c r="I14575" t="s">
        <v>30</v>
      </c>
      <c r="J14575" t="s">
        <v>31</v>
      </c>
      <c r="K14575">
        <v>2</v>
      </c>
      <c r="L14575" t="s">
        <v>51</v>
      </c>
      <c r="M14575">
        <v>2</v>
      </c>
      <c r="N14575" t="s">
        <v>46</v>
      </c>
      <c r="O14575" t="s">
        <v>94</v>
      </c>
      <c r="P14575" t="s">
        <v>95</v>
      </c>
      <c r="Q14575">
        <v>2999839530</v>
      </c>
      <c r="R14575">
        <v>5551249.1534000002</v>
      </c>
      <c r="S14575" t="s">
        <v>36</v>
      </c>
      <c r="T14575" s="1">
        <v>45016</v>
      </c>
      <c r="U14575">
        <v>3</v>
      </c>
      <c r="V14575" t="s">
        <v>37</v>
      </c>
      <c r="W14575" t="s">
        <v>38</v>
      </c>
      <c r="X14575" t="s">
        <v>39</v>
      </c>
      <c r="Y14575">
        <v>2999839530</v>
      </c>
    </row>
    <row r="14576" spans="1:25" x14ac:dyDescent="0.35">
      <c r="A14576" t="s">
        <v>78</v>
      </c>
      <c r="B14576" t="s">
        <v>79</v>
      </c>
      <c r="C14576">
        <v>1</v>
      </c>
      <c r="D14576" t="s">
        <v>26</v>
      </c>
      <c r="E14576" t="s">
        <v>70</v>
      </c>
      <c r="F14576" t="s">
        <v>71</v>
      </c>
      <c r="G14576">
        <v>2</v>
      </c>
      <c r="H14576" t="s">
        <v>72</v>
      </c>
      <c r="I14576" t="s">
        <v>30</v>
      </c>
      <c r="J14576" t="s">
        <v>31</v>
      </c>
      <c r="K14576">
        <v>2</v>
      </c>
      <c r="L14576" t="s">
        <v>51</v>
      </c>
      <c r="M14576">
        <v>2</v>
      </c>
      <c r="N14576" t="s">
        <v>46</v>
      </c>
      <c r="O14576" t="s">
        <v>65</v>
      </c>
      <c r="P14576" t="s">
        <v>66</v>
      </c>
      <c r="Q14576">
        <v>15024981110</v>
      </c>
      <c r="R14576">
        <v>27803958.455899999</v>
      </c>
      <c r="S14576" t="s">
        <v>36</v>
      </c>
      <c r="T14576" s="1">
        <v>45016</v>
      </c>
      <c r="U14576">
        <v>3</v>
      </c>
      <c r="V14576" t="s">
        <v>37</v>
      </c>
      <c r="W14576" t="s">
        <v>38</v>
      </c>
      <c r="X14576" t="s">
        <v>39</v>
      </c>
      <c r="Y14576">
        <v>15024981110</v>
      </c>
    </row>
    <row r="14577" spans="1:25" x14ac:dyDescent="0.35">
      <c r="A14577" t="s">
        <v>78</v>
      </c>
      <c r="B14577" t="s">
        <v>79</v>
      </c>
      <c r="C14577">
        <v>1</v>
      </c>
      <c r="D14577" t="s">
        <v>26</v>
      </c>
      <c r="E14577" t="s">
        <v>70</v>
      </c>
      <c r="F14577" t="s">
        <v>71</v>
      </c>
      <c r="G14577">
        <v>2</v>
      </c>
      <c r="H14577" t="s">
        <v>72</v>
      </c>
      <c r="I14577" t="s">
        <v>30</v>
      </c>
      <c r="J14577" t="s">
        <v>31</v>
      </c>
      <c r="K14577">
        <v>3</v>
      </c>
      <c r="L14577" t="s">
        <v>56</v>
      </c>
      <c r="M14577">
        <v>2</v>
      </c>
      <c r="N14577" t="s">
        <v>46</v>
      </c>
      <c r="O14577" t="s">
        <v>63</v>
      </c>
      <c r="P14577" t="s">
        <v>64</v>
      </c>
      <c r="Q14577">
        <v>1000000000</v>
      </c>
      <c r="R14577">
        <v>1850515.3685000001</v>
      </c>
      <c r="S14577" t="s">
        <v>36</v>
      </c>
      <c r="T14577" s="1">
        <v>45016</v>
      </c>
      <c r="U14577">
        <v>3</v>
      </c>
      <c r="V14577" t="s">
        <v>37</v>
      </c>
      <c r="W14577" t="s">
        <v>38</v>
      </c>
      <c r="X14577" t="s">
        <v>39</v>
      </c>
      <c r="Y14577">
        <v>1000000000</v>
      </c>
    </row>
    <row r="14578" spans="1:25" x14ac:dyDescent="0.35">
      <c r="A14578" t="s">
        <v>78</v>
      </c>
      <c r="B14578" t="s">
        <v>79</v>
      </c>
      <c r="C14578">
        <v>1</v>
      </c>
      <c r="D14578" t="s">
        <v>26</v>
      </c>
      <c r="E14578" t="s">
        <v>147</v>
      </c>
      <c r="F14578" t="s">
        <v>148</v>
      </c>
      <c r="G14578">
        <v>4</v>
      </c>
      <c r="H14578" t="s">
        <v>98</v>
      </c>
      <c r="I14578" t="s">
        <v>201</v>
      </c>
      <c r="J14578" t="s">
        <v>202</v>
      </c>
      <c r="K14578">
        <v>0</v>
      </c>
      <c r="L14578" t="s">
        <v>99</v>
      </c>
      <c r="M14578">
        <v>2</v>
      </c>
      <c r="N14578" t="s">
        <v>46</v>
      </c>
      <c r="O14578" t="s">
        <v>170</v>
      </c>
      <c r="P14578" t="s">
        <v>171</v>
      </c>
      <c r="Q14578">
        <v>11003846238.92</v>
      </c>
      <c r="R14578">
        <v>20362786.5781</v>
      </c>
      <c r="S14578" t="s">
        <v>102</v>
      </c>
      <c r="T14578" s="1">
        <v>45016</v>
      </c>
      <c r="U14578">
        <v>3</v>
      </c>
      <c r="V14578" t="s">
        <v>37</v>
      </c>
      <c r="W14578" t="s">
        <v>38</v>
      </c>
      <c r="X14578" t="s">
        <v>39</v>
      </c>
      <c r="Y14578">
        <v>11003846238.92</v>
      </c>
    </row>
    <row r="14579" spans="1:25" x14ac:dyDescent="0.35">
      <c r="A14579" t="s">
        <v>78</v>
      </c>
      <c r="B14579" t="s">
        <v>79</v>
      </c>
      <c r="C14579">
        <v>1</v>
      </c>
      <c r="D14579" t="s">
        <v>26</v>
      </c>
      <c r="E14579" t="s">
        <v>147</v>
      </c>
      <c r="F14579" t="s">
        <v>148</v>
      </c>
      <c r="G14579">
        <v>4</v>
      </c>
      <c r="H14579" t="s">
        <v>98</v>
      </c>
      <c r="I14579" t="s">
        <v>149</v>
      </c>
      <c r="J14579" t="s">
        <v>150</v>
      </c>
      <c r="K14579">
        <v>0</v>
      </c>
      <c r="L14579" t="s">
        <v>99</v>
      </c>
      <c r="M14579">
        <v>2</v>
      </c>
      <c r="N14579" t="s">
        <v>46</v>
      </c>
      <c r="O14579" t="s">
        <v>100</v>
      </c>
      <c r="P14579" t="s">
        <v>101</v>
      </c>
      <c r="Q14579">
        <v>6007312098.75</v>
      </c>
      <c r="R14579">
        <v>11116623.362299999</v>
      </c>
      <c r="S14579" t="s">
        <v>102</v>
      </c>
      <c r="T14579" s="1">
        <v>45016</v>
      </c>
      <c r="U14579">
        <v>3</v>
      </c>
      <c r="V14579" t="s">
        <v>37</v>
      </c>
      <c r="W14579" t="s">
        <v>38</v>
      </c>
      <c r="X14579" t="s">
        <v>39</v>
      </c>
      <c r="Y14579">
        <v>6007312098.75</v>
      </c>
    </row>
    <row r="14580" spans="1:25" x14ac:dyDescent="0.35">
      <c r="A14580" t="s">
        <v>78</v>
      </c>
      <c r="B14580" t="s">
        <v>79</v>
      </c>
      <c r="C14580">
        <v>1</v>
      </c>
      <c r="D14580" t="s">
        <v>26</v>
      </c>
      <c r="E14580" t="s">
        <v>147</v>
      </c>
      <c r="F14580" t="s">
        <v>148</v>
      </c>
      <c r="G14580">
        <v>4</v>
      </c>
      <c r="H14580" t="s">
        <v>98</v>
      </c>
      <c r="I14580" t="s">
        <v>149</v>
      </c>
      <c r="J14580" t="s">
        <v>150</v>
      </c>
      <c r="K14580">
        <v>0</v>
      </c>
      <c r="L14580" t="s">
        <v>99</v>
      </c>
      <c r="M14580">
        <v>2</v>
      </c>
      <c r="N14580" t="s">
        <v>46</v>
      </c>
      <c r="O14580" t="s">
        <v>170</v>
      </c>
      <c r="P14580" t="s">
        <v>171</v>
      </c>
      <c r="Q14580">
        <v>5003955897.2200003</v>
      </c>
      <c r="R14580">
        <v>9259897.2913000006</v>
      </c>
      <c r="S14580" t="s">
        <v>102</v>
      </c>
      <c r="T14580" s="1">
        <v>45016</v>
      </c>
      <c r="U14580">
        <v>3</v>
      </c>
      <c r="V14580" t="s">
        <v>37</v>
      </c>
      <c r="W14580" t="s">
        <v>38</v>
      </c>
      <c r="X14580" t="s">
        <v>39</v>
      </c>
      <c r="Y14580">
        <v>5003955897.2200003</v>
      </c>
    </row>
    <row r="14581" spans="1:25" x14ac:dyDescent="0.35">
      <c r="A14581" t="s">
        <v>78</v>
      </c>
      <c r="B14581" t="s">
        <v>79</v>
      </c>
      <c r="C14581">
        <v>1</v>
      </c>
      <c r="D14581" t="s">
        <v>26</v>
      </c>
      <c r="E14581" t="s">
        <v>147</v>
      </c>
      <c r="F14581" t="s">
        <v>148</v>
      </c>
      <c r="G14581">
        <v>4</v>
      </c>
      <c r="H14581" t="s">
        <v>98</v>
      </c>
      <c r="I14581" t="s">
        <v>149</v>
      </c>
      <c r="J14581" t="s">
        <v>150</v>
      </c>
      <c r="K14581">
        <v>0</v>
      </c>
      <c r="L14581" t="s">
        <v>99</v>
      </c>
      <c r="M14581">
        <v>2</v>
      </c>
      <c r="N14581" t="s">
        <v>46</v>
      </c>
      <c r="O14581" t="s">
        <v>107</v>
      </c>
      <c r="P14581" t="s">
        <v>108</v>
      </c>
      <c r="Q14581">
        <v>5534044320</v>
      </c>
      <c r="R14581">
        <v>10240834.064300001</v>
      </c>
      <c r="S14581" t="s">
        <v>102</v>
      </c>
      <c r="T14581" s="1">
        <v>45016</v>
      </c>
      <c r="U14581">
        <v>3</v>
      </c>
      <c r="V14581" t="s">
        <v>37</v>
      </c>
      <c r="W14581" t="s">
        <v>38</v>
      </c>
      <c r="X14581" t="s">
        <v>39</v>
      </c>
      <c r="Y14581">
        <v>5534044320</v>
      </c>
    </row>
    <row r="14582" spans="1:25" x14ac:dyDescent="0.35">
      <c r="A14582" t="s">
        <v>78</v>
      </c>
      <c r="B14582" t="s">
        <v>79</v>
      </c>
      <c r="C14582">
        <v>1</v>
      </c>
      <c r="D14582" t="s">
        <v>26</v>
      </c>
      <c r="E14582" t="s">
        <v>147</v>
      </c>
      <c r="F14582" t="s">
        <v>148</v>
      </c>
      <c r="G14582">
        <v>4</v>
      </c>
      <c r="H14582" t="s">
        <v>98</v>
      </c>
      <c r="I14582" t="s">
        <v>149</v>
      </c>
      <c r="J14582" t="s">
        <v>150</v>
      </c>
      <c r="K14582">
        <v>0</v>
      </c>
      <c r="L14582" t="s">
        <v>99</v>
      </c>
      <c r="M14582">
        <v>2</v>
      </c>
      <c r="N14582" t="s">
        <v>46</v>
      </c>
      <c r="O14582" t="s">
        <v>117</v>
      </c>
      <c r="P14582" t="s">
        <v>118</v>
      </c>
      <c r="Q14582">
        <v>24018008157.98</v>
      </c>
      <c r="R14582">
        <v>44445693.217799999</v>
      </c>
      <c r="S14582" t="s">
        <v>102</v>
      </c>
      <c r="T14582" s="1">
        <v>45016</v>
      </c>
      <c r="U14582">
        <v>3</v>
      </c>
      <c r="V14582" t="s">
        <v>37</v>
      </c>
      <c r="W14582" t="s">
        <v>38</v>
      </c>
      <c r="X14582" t="s">
        <v>39</v>
      </c>
      <c r="Y14582">
        <v>24018008157.98</v>
      </c>
    </row>
    <row r="14583" spans="1:25" x14ac:dyDescent="0.35">
      <c r="A14583" t="s">
        <v>78</v>
      </c>
      <c r="B14583" t="s">
        <v>79</v>
      </c>
      <c r="C14583">
        <v>1</v>
      </c>
      <c r="D14583" t="s">
        <v>26</v>
      </c>
      <c r="E14583" t="s">
        <v>147</v>
      </c>
      <c r="F14583" t="s">
        <v>148</v>
      </c>
      <c r="G14583">
        <v>4</v>
      </c>
      <c r="H14583" t="s">
        <v>98</v>
      </c>
      <c r="I14583" t="s">
        <v>149</v>
      </c>
      <c r="J14583" t="s">
        <v>150</v>
      </c>
      <c r="K14583">
        <v>0</v>
      </c>
      <c r="L14583" t="s">
        <v>99</v>
      </c>
      <c r="M14583">
        <v>3</v>
      </c>
      <c r="N14583" t="s">
        <v>179</v>
      </c>
      <c r="O14583" t="s">
        <v>117</v>
      </c>
      <c r="P14583" t="s">
        <v>118</v>
      </c>
      <c r="Q14583">
        <v>4006571426.8299999</v>
      </c>
      <c r="R14583">
        <v>7414222.0005000001</v>
      </c>
      <c r="S14583" t="s">
        <v>102</v>
      </c>
      <c r="T14583" s="1">
        <v>45016</v>
      </c>
      <c r="U14583">
        <v>3</v>
      </c>
      <c r="V14583" t="s">
        <v>37</v>
      </c>
      <c r="W14583" t="s">
        <v>38</v>
      </c>
      <c r="X14583" t="s">
        <v>39</v>
      </c>
      <c r="Y14583">
        <v>4006571426.8299999</v>
      </c>
    </row>
    <row r="14584" spans="1:25" x14ac:dyDescent="0.35">
      <c r="A14584" t="s">
        <v>78</v>
      </c>
      <c r="B14584" t="s">
        <v>79</v>
      </c>
      <c r="C14584">
        <v>1</v>
      </c>
      <c r="D14584" t="s">
        <v>26</v>
      </c>
      <c r="E14584" t="s">
        <v>153</v>
      </c>
      <c r="F14584" t="s">
        <v>154</v>
      </c>
      <c r="G14584">
        <v>4</v>
      </c>
      <c r="H14584" t="s">
        <v>98</v>
      </c>
      <c r="I14584" t="s">
        <v>155</v>
      </c>
      <c r="J14584" t="s">
        <v>156</v>
      </c>
      <c r="K14584">
        <v>0</v>
      </c>
      <c r="L14584" t="s">
        <v>99</v>
      </c>
      <c r="M14584">
        <v>2</v>
      </c>
      <c r="N14584" t="s">
        <v>46</v>
      </c>
      <c r="O14584" t="s">
        <v>100</v>
      </c>
      <c r="P14584" t="s">
        <v>101</v>
      </c>
      <c r="Q14584">
        <v>5701342273.5600004</v>
      </c>
      <c r="R14584">
        <v>10550421.498500001</v>
      </c>
      <c r="S14584" t="s">
        <v>102</v>
      </c>
      <c r="T14584" s="1">
        <v>45016</v>
      </c>
      <c r="U14584">
        <v>3</v>
      </c>
      <c r="V14584" t="s">
        <v>37</v>
      </c>
      <c r="W14584" t="s">
        <v>38</v>
      </c>
      <c r="X14584" t="s">
        <v>39</v>
      </c>
      <c r="Y14584">
        <v>5701342273.5600004</v>
      </c>
    </row>
    <row r="14585" spans="1:25" x14ac:dyDescent="0.35">
      <c r="A14585" t="s">
        <v>78</v>
      </c>
      <c r="B14585" t="s">
        <v>79</v>
      </c>
      <c r="C14585">
        <v>1</v>
      </c>
      <c r="D14585" t="s">
        <v>26</v>
      </c>
      <c r="E14585" t="s">
        <v>153</v>
      </c>
      <c r="F14585" t="s">
        <v>154</v>
      </c>
      <c r="G14585">
        <v>4</v>
      </c>
      <c r="H14585" t="s">
        <v>98</v>
      </c>
      <c r="I14585" t="s">
        <v>151</v>
      </c>
      <c r="J14585" t="s">
        <v>152</v>
      </c>
      <c r="K14585">
        <v>6</v>
      </c>
      <c r="L14585" t="s">
        <v>69</v>
      </c>
      <c r="M14585">
        <v>2</v>
      </c>
      <c r="N14585" t="s">
        <v>46</v>
      </c>
      <c r="O14585" t="s">
        <v>105</v>
      </c>
      <c r="P14585" t="s">
        <v>106</v>
      </c>
      <c r="Q14585">
        <v>251967544.5</v>
      </c>
      <c r="R14585">
        <v>466269.81349999999</v>
      </c>
      <c r="S14585" t="s">
        <v>102</v>
      </c>
      <c r="T14585" s="1">
        <v>45016</v>
      </c>
      <c r="U14585">
        <v>3</v>
      </c>
      <c r="V14585" t="s">
        <v>37</v>
      </c>
      <c r="W14585" t="s">
        <v>38</v>
      </c>
      <c r="X14585" t="s">
        <v>39</v>
      </c>
      <c r="Y14585">
        <v>251967544.5</v>
      </c>
    </row>
    <row r="14586" spans="1:25" x14ac:dyDescent="0.35">
      <c r="A14586" t="s">
        <v>78</v>
      </c>
      <c r="B14586" t="s">
        <v>79</v>
      </c>
      <c r="C14586">
        <v>2</v>
      </c>
      <c r="D14586" t="s">
        <v>75</v>
      </c>
      <c r="E14586" t="s">
        <v>136</v>
      </c>
      <c r="F14586" t="s">
        <v>137</v>
      </c>
      <c r="G14586">
        <v>3</v>
      </c>
      <c r="H14586" t="s">
        <v>137</v>
      </c>
      <c r="I14586" t="s">
        <v>30</v>
      </c>
      <c r="J14586" t="s">
        <v>31</v>
      </c>
      <c r="K14586">
        <v>0</v>
      </c>
      <c r="L14586" t="s">
        <v>99</v>
      </c>
      <c r="M14586">
        <v>2</v>
      </c>
      <c r="N14586" t="s">
        <v>46</v>
      </c>
      <c r="O14586" t="s">
        <v>138</v>
      </c>
      <c r="P14586" t="s">
        <v>139</v>
      </c>
      <c r="Q14586">
        <v>544388886</v>
      </c>
      <c r="R14586">
        <v>1007400</v>
      </c>
      <c r="S14586" t="s">
        <v>36</v>
      </c>
      <c r="T14586" s="1">
        <v>45016</v>
      </c>
      <c r="U14586">
        <v>3</v>
      </c>
      <c r="V14586" t="s">
        <v>37</v>
      </c>
      <c r="W14586" t="s">
        <v>38</v>
      </c>
      <c r="X14586" t="s">
        <v>39</v>
      </c>
      <c r="Y14586">
        <v>1007400</v>
      </c>
    </row>
    <row r="14587" spans="1:25" x14ac:dyDescent="0.35">
      <c r="A14587" t="s">
        <v>78</v>
      </c>
      <c r="B14587" t="s">
        <v>79</v>
      </c>
      <c r="C14587">
        <v>2</v>
      </c>
      <c r="D14587" t="s">
        <v>75</v>
      </c>
      <c r="E14587" t="s">
        <v>162</v>
      </c>
      <c r="F14587" t="s">
        <v>163</v>
      </c>
      <c r="G14587">
        <v>1</v>
      </c>
      <c r="H14587" t="s">
        <v>29</v>
      </c>
      <c r="I14587" t="s">
        <v>30</v>
      </c>
      <c r="J14587" t="s">
        <v>31</v>
      </c>
      <c r="K14587">
        <v>4</v>
      </c>
      <c r="L14587" t="s">
        <v>67</v>
      </c>
      <c r="M14587">
        <v>2</v>
      </c>
      <c r="N14587" t="s">
        <v>46</v>
      </c>
      <c r="O14587" t="s">
        <v>47</v>
      </c>
      <c r="P14587" t="s">
        <v>48</v>
      </c>
      <c r="Q14587">
        <v>1621170000</v>
      </c>
      <c r="R14587">
        <v>3000000</v>
      </c>
      <c r="S14587" t="s">
        <v>36</v>
      </c>
      <c r="T14587" s="1">
        <v>45016</v>
      </c>
      <c r="U14587">
        <v>3</v>
      </c>
      <c r="V14587" t="s">
        <v>37</v>
      </c>
      <c r="W14587" t="s">
        <v>38</v>
      </c>
      <c r="X14587" t="s">
        <v>39</v>
      </c>
      <c r="Y14587">
        <v>3000000</v>
      </c>
    </row>
    <row r="14588" spans="1:25" x14ac:dyDescent="0.35">
      <c r="A14588" t="s">
        <v>78</v>
      </c>
      <c r="B14588" t="s">
        <v>79</v>
      </c>
      <c r="C14588">
        <v>2</v>
      </c>
      <c r="D14588" t="s">
        <v>75</v>
      </c>
      <c r="E14588" t="s">
        <v>27</v>
      </c>
      <c r="F14588" t="s">
        <v>28</v>
      </c>
      <c r="G14588">
        <v>1</v>
      </c>
      <c r="H14588" t="s">
        <v>29</v>
      </c>
      <c r="I14588" t="s">
        <v>30</v>
      </c>
      <c r="J14588" t="s">
        <v>31</v>
      </c>
      <c r="K14588">
        <v>1</v>
      </c>
      <c r="L14588" t="s">
        <v>32</v>
      </c>
      <c r="M14588">
        <v>1</v>
      </c>
      <c r="N14588" t="s">
        <v>33</v>
      </c>
      <c r="O14588" t="s">
        <v>44</v>
      </c>
      <c r="P14588" t="s">
        <v>45</v>
      </c>
      <c r="Q14588">
        <v>1084797237.6400001</v>
      </c>
      <c r="R14588">
        <v>2007433.96</v>
      </c>
      <c r="S14588" t="s">
        <v>36</v>
      </c>
      <c r="T14588" s="1">
        <v>45016</v>
      </c>
      <c r="U14588">
        <v>3</v>
      </c>
      <c r="V14588" t="s">
        <v>37</v>
      </c>
      <c r="W14588" t="s">
        <v>38</v>
      </c>
      <c r="X14588" t="s">
        <v>39</v>
      </c>
      <c r="Y14588">
        <v>2007433.96</v>
      </c>
    </row>
    <row r="14589" spans="1:25" x14ac:dyDescent="0.35">
      <c r="A14589" t="s">
        <v>78</v>
      </c>
      <c r="B14589" t="s">
        <v>79</v>
      </c>
      <c r="C14589">
        <v>2</v>
      </c>
      <c r="D14589" t="s">
        <v>75</v>
      </c>
      <c r="E14589" t="s">
        <v>27</v>
      </c>
      <c r="F14589" t="s">
        <v>28</v>
      </c>
      <c r="G14589">
        <v>1</v>
      </c>
      <c r="H14589" t="s">
        <v>29</v>
      </c>
      <c r="I14589" t="s">
        <v>30</v>
      </c>
      <c r="J14589" t="s">
        <v>31</v>
      </c>
      <c r="K14589">
        <v>1</v>
      </c>
      <c r="L14589" t="s">
        <v>32</v>
      </c>
      <c r="M14589">
        <v>2</v>
      </c>
      <c r="N14589" t="s">
        <v>46</v>
      </c>
      <c r="O14589" t="s">
        <v>166</v>
      </c>
      <c r="P14589" t="s">
        <v>167</v>
      </c>
      <c r="Q14589">
        <v>1621663322.03</v>
      </c>
      <c r="R14589">
        <v>3000912.9</v>
      </c>
      <c r="S14589" t="s">
        <v>36</v>
      </c>
      <c r="T14589" s="1">
        <v>45016</v>
      </c>
      <c r="U14589">
        <v>3</v>
      </c>
      <c r="V14589" t="s">
        <v>37</v>
      </c>
      <c r="W14589" t="s">
        <v>38</v>
      </c>
      <c r="X14589" t="s">
        <v>39</v>
      </c>
      <c r="Y14589">
        <v>3000912.9</v>
      </c>
    </row>
    <row r="14590" spans="1:25" x14ac:dyDescent="0.35">
      <c r="A14590" t="s">
        <v>78</v>
      </c>
      <c r="B14590" t="s">
        <v>79</v>
      </c>
      <c r="C14590">
        <v>2</v>
      </c>
      <c r="D14590" t="s">
        <v>75</v>
      </c>
      <c r="E14590" t="s">
        <v>27</v>
      </c>
      <c r="F14590" t="s">
        <v>28</v>
      </c>
      <c r="G14590">
        <v>1</v>
      </c>
      <c r="H14590" t="s">
        <v>29</v>
      </c>
      <c r="I14590" t="s">
        <v>30</v>
      </c>
      <c r="J14590" t="s">
        <v>31</v>
      </c>
      <c r="K14590">
        <v>2</v>
      </c>
      <c r="L14590" t="s">
        <v>51</v>
      </c>
      <c r="M14590">
        <v>1</v>
      </c>
      <c r="N14590" t="s">
        <v>33</v>
      </c>
      <c r="O14590" t="s">
        <v>44</v>
      </c>
      <c r="P14590" t="s">
        <v>45</v>
      </c>
      <c r="Q14590">
        <v>3896174072.6999998</v>
      </c>
      <c r="R14590">
        <v>7209930</v>
      </c>
      <c r="S14590" t="s">
        <v>36</v>
      </c>
      <c r="T14590" s="1">
        <v>45016</v>
      </c>
      <c r="U14590">
        <v>3</v>
      </c>
      <c r="V14590" t="s">
        <v>37</v>
      </c>
      <c r="W14590" t="s">
        <v>38</v>
      </c>
      <c r="X14590" t="s">
        <v>39</v>
      </c>
      <c r="Y14590">
        <v>7209930</v>
      </c>
    </row>
    <row r="14591" spans="1:25" x14ac:dyDescent="0.35">
      <c r="A14591" t="s">
        <v>78</v>
      </c>
      <c r="B14591" t="s">
        <v>79</v>
      </c>
      <c r="C14591">
        <v>2</v>
      </c>
      <c r="D14591" t="s">
        <v>75</v>
      </c>
      <c r="E14591" t="s">
        <v>27</v>
      </c>
      <c r="F14591" t="s">
        <v>28</v>
      </c>
      <c r="G14591">
        <v>1</v>
      </c>
      <c r="H14591" t="s">
        <v>29</v>
      </c>
      <c r="I14591" t="s">
        <v>30</v>
      </c>
      <c r="J14591" t="s">
        <v>31</v>
      </c>
      <c r="K14591">
        <v>3</v>
      </c>
      <c r="L14591" t="s">
        <v>56</v>
      </c>
      <c r="M14591">
        <v>1</v>
      </c>
      <c r="N14591" t="s">
        <v>33</v>
      </c>
      <c r="O14591" t="s">
        <v>44</v>
      </c>
      <c r="P14591" t="s">
        <v>45</v>
      </c>
      <c r="Q14591">
        <v>170634364555.92999</v>
      </c>
      <c r="R14591">
        <v>315761514.01010001</v>
      </c>
      <c r="S14591" t="s">
        <v>36</v>
      </c>
      <c r="T14591" s="1">
        <v>45016</v>
      </c>
      <c r="U14591">
        <v>3</v>
      </c>
      <c r="V14591" t="s">
        <v>37</v>
      </c>
      <c r="W14591" t="s">
        <v>38</v>
      </c>
      <c r="X14591" t="s">
        <v>39</v>
      </c>
      <c r="Y14591">
        <v>315761514.01010001</v>
      </c>
    </row>
    <row r="14592" spans="1:25" x14ac:dyDescent="0.35">
      <c r="A14592" t="s">
        <v>78</v>
      </c>
      <c r="B14592" t="s">
        <v>79</v>
      </c>
      <c r="C14592">
        <v>2</v>
      </c>
      <c r="D14592" t="s">
        <v>75</v>
      </c>
      <c r="E14592" t="s">
        <v>27</v>
      </c>
      <c r="F14592" t="s">
        <v>28</v>
      </c>
      <c r="G14592">
        <v>1</v>
      </c>
      <c r="H14592" t="s">
        <v>29</v>
      </c>
      <c r="I14592" t="s">
        <v>30</v>
      </c>
      <c r="J14592" t="s">
        <v>31</v>
      </c>
      <c r="K14592">
        <v>3</v>
      </c>
      <c r="L14592" t="s">
        <v>56</v>
      </c>
      <c r="M14592">
        <v>1</v>
      </c>
      <c r="N14592" t="s">
        <v>33</v>
      </c>
      <c r="O14592" t="s">
        <v>80</v>
      </c>
      <c r="P14592" t="s">
        <v>81</v>
      </c>
      <c r="Q14592">
        <v>1925658414.1900001</v>
      </c>
      <c r="R14592">
        <v>3563460.49</v>
      </c>
      <c r="S14592" t="s">
        <v>36</v>
      </c>
      <c r="T14592" s="1">
        <v>45016</v>
      </c>
      <c r="U14592">
        <v>3</v>
      </c>
      <c r="V14592" t="s">
        <v>37</v>
      </c>
      <c r="W14592" t="s">
        <v>38</v>
      </c>
      <c r="X14592" t="s">
        <v>39</v>
      </c>
      <c r="Y14592">
        <v>3563460.49</v>
      </c>
    </row>
    <row r="14593" spans="1:25" x14ac:dyDescent="0.35">
      <c r="A14593" t="s">
        <v>78</v>
      </c>
      <c r="B14593" t="s">
        <v>79</v>
      </c>
      <c r="C14593">
        <v>2</v>
      </c>
      <c r="D14593" t="s">
        <v>75</v>
      </c>
      <c r="E14593" t="s">
        <v>27</v>
      </c>
      <c r="F14593" t="s">
        <v>28</v>
      </c>
      <c r="G14593">
        <v>1</v>
      </c>
      <c r="H14593" t="s">
        <v>29</v>
      </c>
      <c r="I14593" t="s">
        <v>30</v>
      </c>
      <c r="J14593" t="s">
        <v>31</v>
      </c>
      <c r="K14593">
        <v>3</v>
      </c>
      <c r="L14593" t="s">
        <v>56</v>
      </c>
      <c r="M14593">
        <v>2</v>
      </c>
      <c r="N14593" t="s">
        <v>46</v>
      </c>
      <c r="O14593" t="s">
        <v>59</v>
      </c>
      <c r="P14593" t="s">
        <v>60</v>
      </c>
      <c r="Q14593">
        <v>1621101473.1400001</v>
      </c>
      <c r="R14593">
        <v>2999873.19</v>
      </c>
      <c r="S14593" t="s">
        <v>36</v>
      </c>
      <c r="T14593" s="1">
        <v>45016</v>
      </c>
      <c r="U14593">
        <v>3</v>
      </c>
      <c r="V14593" t="s">
        <v>37</v>
      </c>
      <c r="W14593" t="s">
        <v>38</v>
      </c>
      <c r="X14593" t="s">
        <v>39</v>
      </c>
      <c r="Y14593">
        <v>2999873.19</v>
      </c>
    </row>
    <row r="14594" spans="1:25" x14ac:dyDescent="0.35">
      <c r="A14594" t="s">
        <v>78</v>
      </c>
      <c r="B14594" t="s">
        <v>79</v>
      </c>
      <c r="C14594">
        <v>2</v>
      </c>
      <c r="D14594" t="s">
        <v>75</v>
      </c>
      <c r="E14594" t="s">
        <v>27</v>
      </c>
      <c r="F14594" t="s">
        <v>28</v>
      </c>
      <c r="G14594">
        <v>1</v>
      </c>
      <c r="H14594" t="s">
        <v>29</v>
      </c>
      <c r="I14594" t="s">
        <v>30</v>
      </c>
      <c r="J14594" t="s">
        <v>31</v>
      </c>
      <c r="K14594">
        <v>3</v>
      </c>
      <c r="L14594" t="s">
        <v>56</v>
      </c>
      <c r="M14594">
        <v>2</v>
      </c>
      <c r="N14594" t="s">
        <v>46</v>
      </c>
      <c r="O14594" t="s">
        <v>84</v>
      </c>
      <c r="P14594" t="s">
        <v>85</v>
      </c>
      <c r="Q14594">
        <v>1350898307.8499999</v>
      </c>
      <c r="R14594">
        <v>2499858.08</v>
      </c>
      <c r="S14594" t="s">
        <v>36</v>
      </c>
      <c r="T14594" s="1">
        <v>45016</v>
      </c>
      <c r="U14594">
        <v>3</v>
      </c>
      <c r="V14594" t="s">
        <v>37</v>
      </c>
      <c r="W14594" t="s">
        <v>38</v>
      </c>
      <c r="X14594" t="s">
        <v>39</v>
      </c>
      <c r="Y14594">
        <v>2499858.08</v>
      </c>
    </row>
    <row r="14595" spans="1:25" x14ac:dyDescent="0.35">
      <c r="A14595" t="s">
        <v>78</v>
      </c>
      <c r="B14595" t="s">
        <v>79</v>
      </c>
      <c r="C14595">
        <v>2</v>
      </c>
      <c r="D14595" t="s">
        <v>75</v>
      </c>
      <c r="E14595" t="s">
        <v>27</v>
      </c>
      <c r="F14595" t="s">
        <v>28</v>
      </c>
      <c r="G14595">
        <v>1</v>
      </c>
      <c r="H14595" t="s">
        <v>29</v>
      </c>
      <c r="I14595" t="s">
        <v>30</v>
      </c>
      <c r="J14595" t="s">
        <v>31</v>
      </c>
      <c r="K14595">
        <v>3</v>
      </c>
      <c r="L14595" t="s">
        <v>56</v>
      </c>
      <c r="M14595">
        <v>2</v>
      </c>
      <c r="N14595" t="s">
        <v>46</v>
      </c>
      <c r="O14595" t="s">
        <v>73</v>
      </c>
      <c r="P14595" t="s">
        <v>74</v>
      </c>
      <c r="Q14595">
        <v>6701692966.6700001</v>
      </c>
      <c r="R14595">
        <v>12401585.83</v>
      </c>
      <c r="S14595" t="s">
        <v>36</v>
      </c>
      <c r="T14595" s="1">
        <v>45016</v>
      </c>
      <c r="U14595">
        <v>3</v>
      </c>
      <c r="V14595" t="s">
        <v>37</v>
      </c>
      <c r="W14595" t="s">
        <v>38</v>
      </c>
      <c r="X14595" t="s">
        <v>39</v>
      </c>
      <c r="Y14595">
        <v>12401585.83</v>
      </c>
    </row>
    <row r="14596" spans="1:25" x14ac:dyDescent="0.35">
      <c r="A14596" t="s">
        <v>78</v>
      </c>
      <c r="B14596" t="s">
        <v>79</v>
      </c>
      <c r="C14596">
        <v>2</v>
      </c>
      <c r="D14596" t="s">
        <v>75</v>
      </c>
      <c r="E14596" t="s">
        <v>27</v>
      </c>
      <c r="F14596" t="s">
        <v>28</v>
      </c>
      <c r="G14596">
        <v>1</v>
      </c>
      <c r="H14596" t="s">
        <v>29</v>
      </c>
      <c r="I14596" t="s">
        <v>30</v>
      </c>
      <c r="J14596" t="s">
        <v>31</v>
      </c>
      <c r="K14596">
        <v>3</v>
      </c>
      <c r="L14596" t="s">
        <v>56</v>
      </c>
      <c r="M14596">
        <v>2</v>
      </c>
      <c r="N14596" t="s">
        <v>46</v>
      </c>
      <c r="O14596" t="s">
        <v>47</v>
      </c>
      <c r="P14596" t="s">
        <v>48</v>
      </c>
      <c r="Q14596">
        <v>1621079603.5599999</v>
      </c>
      <c r="R14596">
        <v>2999832.72</v>
      </c>
      <c r="S14596" t="s">
        <v>36</v>
      </c>
      <c r="T14596" s="1">
        <v>45016</v>
      </c>
      <c r="U14596">
        <v>3</v>
      </c>
      <c r="V14596" t="s">
        <v>37</v>
      </c>
      <c r="W14596" t="s">
        <v>38</v>
      </c>
      <c r="X14596" t="s">
        <v>39</v>
      </c>
      <c r="Y14596">
        <v>2999832.72</v>
      </c>
    </row>
    <row r="14597" spans="1:25" x14ac:dyDescent="0.35">
      <c r="A14597" t="s">
        <v>78</v>
      </c>
      <c r="B14597" t="s">
        <v>79</v>
      </c>
      <c r="C14597">
        <v>2</v>
      </c>
      <c r="D14597" t="s">
        <v>75</v>
      </c>
      <c r="E14597" t="s">
        <v>27</v>
      </c>
      <c r="F14597" t="s">
        <v>28</v>
      </c>
      <c r="G14597">
        <v>1</v>
      </c>
      <c r="H14597" t="s">
        <v>29</v>
      </c>
      <c r="I14597" t="s">
        <v>30</v>
      </c>
      <c r="J14597" t="s">
        <v>31</v>
      </c>
      <c r="K14597">
        <v>4</v>
      </c>
      <c r="L14597" t="s">
        <v>67</v>
      </c>
      <c r="M14597">
        <v>1</v>
      </c>
      <c r="N14597" t="s">
        <v>33</v>
      </c>
      <c r="O14597" t="s">
        <v>44</v>
      </c>
      <c r="P14597" t="s">
        <v>45</v>
      </c>
      <c r="Q14597">
        <v>148682779802.35001</v>
      </c>
      <c r="R14597">
        <v>275139769.06</v>
      </c>
      <c r="S14597" t="s">
        <v>36</v>
      </c>
      <c r="T14597" s="1">
        <v>45016</v>
      </c>
      <c r="U14597">
        <v>3</v>
      </c>
      <c r="V14597" t="s">
        <v>37</v>
      </c>
      <c r="W14597" t="s">
        <v>38</v>
      </c>
      <c r="X14597" t="s">
        <v>39</v>
      </c>
      <c r="Y14597">
        <v>275139769.06</v>
      </c>
    </row>
    <row r="14598" spans="1:25" x14ac:dyDescent="0.35">
      <c r="A14598" t="s">
        <v>78</v>
      </c>
      <c r="B14598" t="s">
        <v>79</v>
      </c>
      <c r="C14598">
        <v>2</v>
      </c>
      <c r="D14598" t="s">
        <v>75</v>
      </c>
      <c r="E14598" t="s">
        <v>27</v>
      </c>
      <c r="F14598" t="s">
        <v>28</v>
      </c>
      <c r="G14598">
        <v>1</v>
      </c>
      <c r="H14598" t="s">
        <v>29</v>
      </c>
      <c r="I14598" t="s">
        <v>30</v>
      </c>
      <c r="J14598" t="s">
        <v>31</v>
      </c>
      <c r="K14598">
        <v>5</v>
      </c>
      <c r="L14598" t="s">
        <v>68</v>
      </c>
      <c r="M14598">
        <v>1</v>
      </c>
      <c r="N14598" t="s">
        <v>33</v>
      </c>
      <c r="O14598" t="s">
        <v>44</v>
      </c>
      <c r="P14598" t="s">
        <v>45</v>
      </c>
      <c r="Q14598">
        <v>53271813023.82</v>
      </c>
      <c r="R14598">
        <v>98580308.709999993</v>
      </c>
      <c r="S14598" t="s">
        <v>36</v>
      </c>
      <c r="T14598" s="1">
        <v>45016</v>
      </c>
      <c r="U14598">
        <v>3</v>
      </c>
      <c r="V14598" t="s">
        <v>37</v>
      </c>
      <c r="W14598" t="s">
        <v>38</v>
      </c>
      <c r="X14598" t="s">
        <v>39</v>
      </c>
      <c r="Y14598">
        <v>98580308.709999993</v>
      </c>
    </row>
    <row r="14599" spans="1:25" x14ac:dyDescent="0.35">
      <c r="A14599" t="s">
        <v>78</v>
      </c>
      <c r="B14599" t="s">
        <v>79</v>
      </c>
      <c r="C14599">
        <v>2</v>
      </c>
      <c r="D14599" t="s">
        <v>75</v>
      </c>
      <c r="E14599" t="s">
        <v>27</v>
      </c>
      <c r="F14599" t="s">
        <v>28</v>
      </c>
      <c r="G14599">
        <v>1</v>
      </c>
      <c r="H14599" t="s">
        <v>29</v>
      </c>
      <c r="I14599" t="s">
        <v>30</v>
      </c>
      <c r="J14599" t="s">
        <v>31</v>
      </c>
      <c r="K14599">
        <v>6</v>
      </c>
      <c r="L14599" t="s">
        <v>69</v>
      </c>
      <c r="M14599">
        <v>1</v>
      </c>
      <c r="N14599" t="s">
        <v>33</v>
      </c>
      <c r="O14599" t="s">
        <v>44</v>
      </c>
      <c r="P14599" t="s">
        <v>45</v>
      </c>
      <c r="Q14599">
        <v>4338419483.8500004</v>
      </c>
      <c r="R14599">
        <v>8028311.9299999997</v>
      </c>
      <c r="S14599" t="s">
        <v>36</v>
      </c>
      <c r="T14599" s="1">
        <v>45016</v>
      </c>
      <c r="U14599">
        <v>3</v>
      </c>
      <c r="V14599" t="s">
        <v>37</v>
      </c>
      <c r="W14599" t="s">
        <v>38</v>
      </c>
      <c r="X14599" t="s">
        <v>39</v>
      </c>
      <c r="Y14599">
        <v>8028311.9299999997</v>
      </c>
    </row>
    <row r="14600" spans="1:25" x14ac:dyDescent="0.35">
      <c r="A14600" t="s">
        <v>78</v>
      </c>
      <c r="B14600" t="s">
        <v>79</v>
      </c>
      <c r="C14600">
        <v>2</v>
      </c>
      <c r="D14600" t="s">
        <v>75</v>
      </c>
      <c r="E14600" t="s">
        <v>70</v>
      </c>
      <c r="F14600" t="s">
        <v>71</v>
      </c>
      <c r="G14600">
        <v>2</v>
      </c>
      <c r="H14600" t="s">
        <v>72</v>
      </c>
      <c r="I14600" t="s">
        <v>30</v>
      </c>
      <c r="J14600" t="s">
        <v>31</v>
      </c>
      <c r="K14600">
        <v>1</v>
      </c>
      <c r="L14600" t="s">
        <v>32</v>
      </c>
      <c r="M14600">
        <v>2</v>
      </c>
      <c r="N14600" t="s">
        <v>46</v>
      </c>
      <c r="O14600" t="s">
        <v>84</v>
      </c>
      <c r="P14600" t="s">
        <v>85</v>
      </c>
      <c r="Q14600">
        <v>2700646822.5</v>
      </c>
      <c r="R14600">
        <v>4997588.45</v>
      </c>
      <c r="S14600" t="s">
        <v>36</v>
      </c>
      <c r="T14600" s="1">
        <v>45016</v>
      </c>
      <c r="U14600">
        <v>3</v>
      </c>
      <c r="V14600" t="s">
        <v>37</v>
      </c>
      <c r="W14600" t="s">
        <v>38</v>
      </c>
      <c r="X14600" t="s">
        <v>39</v>
      </c>
      <c r="Y14600">
        <v>4997588.45</v>
      </c>
    </row>
    <row r="14601" spans="1:25" x14ac:dyDescent="0.35">
      <c r="A14601" t="s">
        <v>78</v>
      </c>
      <c r="B14601" t="s">
        <v>79</v>
      </c>
      <c r="C14601">
        <v>2</v>
      </c>
      <c r="D14601" t="s">
        <v>75</v>
      </c>
      <c r="E14601" t="s">
        <v>70</v>
      </c>
      <c r="F14601" t="s">
        <v>71</v>
      </c>
      <c r="G14601">
        <v>2</v>
      </c>
      <c r="H14601" t="s">
        <v>72</v>
      </c>
      <c r="I14601" t="s">
        <v>30</v>
      </c>
      <c r="J14601" t="s">
        <v>31</v>
      </c>
      <c r="K14601">
        <v>1</v>
      </c>
      <c r="L14601" t="s">
        <v>32</v>
      </c>
      <c r="M14601">
        <v>2</v>
      </c>
      <c r="N14601" t="s">
        <v>46</v>
      </c>
      <c r="O14601" t="s">
        <v>73</v>
      </c>
      <c r="P14601" t="s">
        <v>74</v>
      </c>
      <c r="Q14601">
        <v>2416543594.3099999</v>
      </c>
      <c r="R14601">
        <v>4471851.0599999996</v>
      </c>
      <c r="S14601" t="s">
        <v>36</v>
      </c>
      <c r="T14601" s="1">
        <v>45016</v>
      </c>
      <c r="U14601">
        <v>3</v>
      </c>
      <c r="V14601" t="s">
        <v>37</v>
      </c>
      <c r="W14601" t="s">
        <v>38</v>
      </c>
      <c r="X14601" t="s">
        <v>39</v>
      </c>
      <c r="Y14601">
        <v>4471851.0599999996</v>
      </c>
    </row>
    <row r="14602" spans="1:25" x14ac:dyDescent="0.35">
      <c r="A14602" t="s">
        <v>78</v>
      </c>
      <c r="B14602" t="s">
        <v>79</v>
      </c>
      <c r="C14602">
        <v>2</v>
      </c>
      <c r="D14602" t="s">
        <v>75</v>
      </c>
      <c r="E14602" t="s">
        <v>70</v>
      </c>
      <c r="F14602" t="s">
        <v>71</v>
      </c>
      <c r="G14602">
        <v>2</v>
      </c>
      <c r="H14602" t="s">
        <v>72</v>
      </c>
      <c r="I14602" t="s">
        <v>30</v>
      </c>
      <c r="J14602" t="s">
        <v>31</v>
      </c>
      <c r="K14602">
        <v>1</v>
      </c>
      <c r="L14602" t="s">
        <v>32</v>
      </c>
      <c r="M14602">
        <v>2</v>
      </c>
      <c r="N14602" t="s">
        <v>46</v>
      </c>
      <c r="O14602" t="s">
        <v>47</v>
      </c>
      <c r="P14602" t="s">
        <v>48</v>
      </c>
      <c r="Q14602">
        <v>2701382563.48</v>
      </c>
      <c r="R14602">
        <v>4998949.95</v>
      </c>
      <c r="S14602" t="s">
        <v>36</v>
      </c>
      <c r="T14602" s="1">
        <v>45016</v>
      </c>
      <c r="U14602">
        <v>3</v>
      </c>
      <c r="V14602" t="s">
        <v>37</v>
      </c>
      <c r="W14602" t="s">
        <v>38</v>
      </c>
      <c r="X14602" t="s">
        <v>39</v>
      </c>
      <c r="Y14602">
        <v>4998949.95</v>
      </c>
    </row>
    <row r="14603" spans="1:25" x14ac:dyDescent="0.35">
      <c r="A14603" t="s">
        <v>78</v>
      </c>
      <c r="B14603" t="s">
        <v>79</v>
      </c>
      <c r="C14603">
        <v>2</v>
      </c>
      <c r="D14603" t="s">
        <v>75</v>
      </c>
      <c r="E14603" t="s">
        <v>70</v>
      </c>
      <c r="F14603" t="s">
        <v>71</v>
      </c>
      <c r="G14603">
        <v>2</v>
      </c>
      <c r="H14603" t="s">
        <v>72</v>
      </c>
      <c r="I14603" t="s">
        <v>30</v>
      </c>
      <c r="J14603" t="s">
        <v>31</v>
      </c>
      <c r="K14603">
        <v>1</v>
      </c>
      <c r="L14603" t="s">
        <v>32</v>
      </c>
      <c r="M14603">
        <v>2</v>
      </c>
      <c r="N14603" t="s">
        <v>46</v>
      </c>
      <c r="O14603" t="s">
        <v>94</v>
      </c>
      <c r="P14603" t="s">
        <v>95</v>
      </c>
      <c r="Q14603">
        <v>1620200897</v>
      </c>
      <c r="R14603">
        <v>2998206.66</v>
      </c>
      <c r="S14603" t="s">
        <v>36</v>
      </c>
      <c r="T14603" s="1">
        <v>45016</v>
      </c>
      <c r="U14603">
        <v>3</v>
      </c>
      <c r="V14603" t="s">
        <v>37</v>
      </c>
      <c r="W14603" t="s">
        <v>38</v>
      </c>
      <c r="X14603" t="s">
        <v>39</v>
      </c>
      <c r="Y14603">
        <v>2998206.66</v>
      </c>
    </row>
    <row r="14604" spans="1:25" x14ac:dyDescent="0.35">
      <c r="A14604" t="s">
        <v>78</v>
      </c>
      <c r="B14604" t="s">
        <v>79</v>
      </c>
      <c r="C14604">
        <v>2</v>
      </c>
      <c r="D14604" t="s">
        <v>75</v>
      </c>
      <c r="E14604" t="s">
        <v>70</v>
      </c>
      <c r="F14604" t="s">
        <v>71</v>
      </c>
      <c r="G14604">
        <v>2</v>
      </c>
      <c r="H14604" t="s">
        <v>72</v>
      </c>
      <c r="I14604" t="s">
        <v>30</v>
      </c>
      <c r="J14604" t="s">
        <v>31</v>
      </c>
      <c r="K14604">
        <v>1</v>
      </c>
      <c r="L14604" t="s">
        <v>32</v>
      </c>
      <c r="M14604">
        <v>2</v>
      </c>
      <c r="N14604" t="s">
        <v>46</v>
      </c>
      <c r="O14604" t="s">
        <v>65</v>
      </c>
      <c r="P14604" t="s">
        <v>66</v>
      </c>
      <c r="Q14604">
        <v>3238138121.9000001</v>
      </c>
      <c r="R14604">
        <v>5992224.3600000003</v>
      </c>
      <c r="S14604" t="s">
        <v>36</v>
      </c>
      <c r="T14604" s="1">
        <v>45016</v>
      </c>
      <c r="U14604">
        <v>3</v>
      </c>
      <c r="V14604" t="s">
        <v>37</v>
      </c>
      <c r="W14604" t="s">
        <v>38</v>
      </c>
      <c r="X14604" t="s">
        <v>39</v>
      </c>
      <c r="Y14604">
        <v>5992224.3600000003</v>
      </c>
    </row>
    <row r="14605" spans="1:25" x14ac:dyDescent="0.35">
      <c r="A14605" t="s">
        <v>78</v>
      </c>
      <c r="B14605" t="s">
        <v>79</v>
      </c>
      <c r="C14605">
        <v>2</v>
      </c>
      <c r="D14605" t="s">
        <v>75</v>
      </c>
      <c r="E14605" t="s">
        <v>70</v>
      </c>
      <c r="F14605" t="s">
        <v>71</v>
      </c>
      <c r="G14605">
        <v>2</v>
      </c>
      <c r="H14605" t="s">
        <v>72</v>
      </c>
      <c r="I14605" t="s">
        <v>30</v>
      </c>
      <c r="J14605" t="s">
        <v>31</v>
      </c>
      <c r="K14605">
        <v>2</v>
      </c>
      <c r="L14605" t="s">
        <v>51</v>
      </c>
      <c r="M14605">
        <v>2</v>
      </c>
      <c r="N14605" t="s">
        <v>46</v>
      </c>
      <c r="O14605" t="s">
        <v>59</v>
      </c>
      <c r="P14605" t="s">
        <v>60</v>
      </c>
      <c r="Q14605">
        <v>539997055.40999997</v>
      </c>
      <c r="R14605">
        <v>999272.85</v>
      </c>
      <c r="S14605" t="s">
        <v>36</v>
      </c>
      <c r="T14605" s="1">
        <v>45016</v>
      </c>
      <c r="U14605">
        <v>3</v>
      </c>
      <c r="V14605" t="s">
        <v>37</v>
      </c>
      <c r="W14605" t="s">
        <v>38</v>
      </c>
      <c r="X14605" t="s">
        <v>39</v>
      </c>
      <c r="Y14605">
        <v>999272.85</v>
      </c>
    </row>
    <row r="14606" spans="1:25" x14ac:dyDescent="0.35">
      <c r="A14606" t="s">
        <v>78</v>
      </c>
      <c r="B14606" t="s">
        <v>79</v>
      </c>
      <c r="C14606">
        <v>2</v>
      </c>
      <c r="D14606" t="s">
        <v>75</v>
      </c>
      <c r="E14606" t="s">
        <v>70</v>
      </c>
      <c r="F14606" t="s">
        <v>71</v>
      </c>
      <c r="G14606">
        <v>2</v>
      </c>
      <c r="H14606" t="s">
        <v>72</v>
      </c>
      <c r="I14606" t="s">
        <v>30</v>
      </c>
      <c r="J14606" t="s">
        <v>31</v>
      </c>
      <c r="K14606">
        <v>2</v>
      </c>
      <c r="L14606" t="s">
        <v>51</v>
      </c>
      <c r="M14606">
        <v>2</v>
      </c>
      <c r="N14606" t="s">
        <v>46</v>
      </c>
      <c r="O14606" t="s">
        <v>84</v>
      </c>
      <c r="P14606" t="s">
        <v>85</v>
      </c>
      <c r="Q14606">
        <v>3782719257.0500002</v>
      </c>
      <c r="R14606">
        <v>6999980.1200000001</v>
      </c>
      <c r="S14606" t="s">
        <v>36</v>
      </c>
      <c r="T14606" s="1">
        <v>45016</v>
      </c>
      <c r="U14606">
        <v>3</v>
      </c>
      <c r="V14606" t="s">
        <v>37</v>
      </c>
      <c r="W14606" t="s">
        <v>38</v>
      </c>
      <c r="X14606" t="s">
        <v>39</v>
      </c>
      <c r="Y14606">
        <v>6999980.1200000001</v>
      </c>
    </row>
    <row r="14607" spans="1:25" x14ac:dyDescent="0.35">
      <c r="A14607" t="s">
        <v>78</v>
      </c>
      <c r="B14607" t="s">
        <v>79</v>
      </c>
      <c r="C14607">
        <v>2</v>
      </c>
      <c r="D14607" t="s">
        <v>75</v>
      </c>
      <c r="E14607" t="s">
        <v>70</v>
      </c>
      <c r="F14607" t="s">
        <v>71</v>
      </c>
      <c r="G14607">
        <v>2</v>
      </c>
      <c r="H14607" t="s">
        <v>72</v>
      </c>
      <c r="I14607" t="s">
        <v>30</v>
      </c>
      <c r="J14607" t="s">
        <v>31</v>
      </c>
      <c r="K14607">
        <v>2</v>
      </c>
      <c r="L14607" t="s">
        <v>51</v>
      </c>
      <c r="M14607">
        <v>2</v>
      </c>
      <c r="N14607" t="s">
        <v>46</v>
      </c>
      <c r="O14607" t="s">
        <v>73</v>
      </c>
      <c r="P14607" t="s">
        <v>74</v>
      </c>
      <c r="Q14607">
        <v>2161515817.71</v>
      </c>
      <c r="R14607">
        <v>3999918.24</v>
      </c>
      <c r="S14607" t="s">
        <v>36</v>
      </c>
      <c r="T14607" s="1">
        <v>45016</v>
      </c>
      <c r="U14607">
        <v>3</v>
      </c>
      <c r="V14607" t="s">
        <v>37</v>
      </c>
      <c r="W14607" t="s">
        <v>38</v>
      </c>
      <c r="X14607" t="s">
        <v>39</v>
      </c>
      <c r="Y14607">
        <v>3999918.24</v>
      </c>
    </row>
    <row r="14608" spans="1:25" x14ac:dyDescent="0.35">
      <c r="A14608" t="s">
        <v>78</v>
      </c>
      <c r="B14608" t="s">
        <v>79</v>
      </c>
      <c r="C14608">
        <v>2</v>
      </c>
      <c r="D14608" t="s">
        <v>75</v>
      </c>
      <c r="E14608" t="s">
        <v>70</v>
      </c>
      <c r="F14608" t="s">
        <v>71</v>
      </c>
      <c r="G14608">
        <v>2</v>
      </c>
      <c r="H14608" t="s">
        <v>72</v>
      </c>
      <c r="I14608" t="s">
        <v>30</v>
      </c>
      <c r="J14608" t="s">
        <v>31</v>
      </c>
      <c r="K14608">
        <v>2</v>
      </c>
      <c r="L14608" t="s">
        <v>51</v>
      </c>
      <c r="M14608">
        <v>2</v>
      </c>
      <c r="N14608" t="s">
        <v>46</v>
      </c>
      <c r="O14608" t="s">
        <v>47</v>
      </c>
      <c r="P14608" t="s">
        <v>48</v>
      </c>
      <c r="Q14608">
        <v>8105984638.1700001</v>
      </c>
      <c r="R14608">
        <v>15000249.15</v>
      </c>
      <c r="S14608" t="s">
        <v>36</v>
      </c>
      <c r="T14608" s="1">
        <v>45016</v>
      </c>
      <c r="U14608">
        <v>3</v>
      </c>
      <c r="V14608" t="s">
        <v>37</v>
      </c>
      <c r="W14608" t="s">
        <v>38</v>
      </c>
      <c r="X14608" t="s">
        <v>39</v>
      </c>
      <c r="Y14608">
        <v>15000249.15</v>
      </c>
    </row>
    <row r="14609" spans="1:25" x14ac:dyDescent="0.35">
      <c r="A14609" t="s">
        <v>78</v>
      </c>
      <c r="B14609" t="s">
        <v>79</v>
      </c>
      <c r="C14609">
        <v>2</v>
      </c>
      <c r="D14609" t="s">
        <v>75</v>
      </c>
      <c r="E14609" t="s">
        <v>70</v>
      </c>
      <c r="F14609" t="s">
        <v>71</v>
      </c>
      <c r="G14609">
        <v>2</v>
      </c>
      <c r="H14609" t="s">
        <v>72</v>
      </c>
      <c r="I14609" t="s">
        <v>30</v>
      </c>
      <c r="J14609" t="s">
        <v>31</v>
      </c>
      <c r="K14609">
        <v>2</v>
      </c>
      <c r="L14609" t="s">
        <v>51</v>
      </c>
      <c r="M14609">
        <v>2</v>
      </c>
      <c r="N14609" t="s">
        <v>46</v>
      </c>
      <c r="O14609" t="s">
        <v>49</v>
      </c>
      <c r="P14609" t="s">
        <v>50</v>
      </c>
      <c r="Q14609">
        <v>2701924574.6500001</v>
      </c>
      <c r="R14609">
        <v>4999952.95</v>
      </c>
      <c r="S14609" t="s">
        <v>36</v>
      </c>
      <c r="T14609" s="1">
        <v>45016</v>
      </c>
      <c r="U14609">
        <v>3</v>
      </c>
      <c r="V14609" t="s">
        <v>37</v>
      </c>
      <c r="W14609" t="s">
        <v>38</v>
      </c>
      <c r="X14609" t="s">
        <v>39</v>
      </c>
      <c r="Y14609">
        <v>4999952.95</v>
      </c>
    </row>
    <row r="14610" spans="1:25" x14ac:dyDescent="0.35">
      <c r="A14610" t="s">
        <v>78</v>
      </c>
      <c r="B14610" t="s">
        <v>79</v>
      </c>
      <c r="C14610">
        <v>2</v>
      </c>
      <c r="D14610" t="s">
        <v>75</v>
      </c>
      <c r="E14610" t="s">
        <v>70</v>
      </c>
      <c r="F14610" t="s">
        <v>71</v>
      </c>
      <c r="G14610">
        <v>2</v>
      </c>
      <c r="H14610" t="s">
        <v>72</v>
      </c>
      <c r="I14610" t="s">
        <v>30</v>
      </c>
      <c r="J14610" t="s">
        <v>31</v>
      </c>
      <c r="K14610">
        <v>2</v>
      </c>
      <c r="L14610" t="s">
        <v>51</v>
      </c>
      <c r="M14610">
        <v>2</v>
      </c>
      <c r="N14610" t="s">
        <v>46</v>
      </c>
      <c r="O14610" t="s">
        <v>94</v>
      </c>
      <c r="P14610" t="s">
        <v>95</v>
      </c>
      <c r="Q14610">
        <v>1611571571.2</v>
      </c>
      <c r="R14610">
        <v>2982237.96</v>
      </c>
      <c r="S14610" t="s">
        <v>36</v>
      </c>
      <c r="T14610" s="1">
        <v>45016</v>
      </c>
      <c r="U14610">
        <v>3</v>
      </c>
      <c r="V14610" t="s">
        <v>37</v>
      </c>
      <c r="W14610" t="s">
        <v>38</v>
      </c>
      <c r="X14610" t="s">
        <v>39</v>
      </c>
      <c r="Y14610">
        <v>2982237.96</v>
      </c>
    </row>
    <row r="14611" spans="1:25" x14ac:dyDescent="0.35">
      <c r="A14611" t="s">
        <v>78</v>
      </c>
      <c r="B14611" t="s">
        <v>79</v>
      </c>
      <c r="C14611">
        <v>2</v>
      </c>
      <c r="D14611" t="s">
        <v>75</v>
      </c>
      <c r="E14611" t="s">
        <v>70</v>
      </c>
      <c r="F14611" t="s">
        <v>71</v>
      </c>
      <c r="G14611">
        <v>2</v>
      </c>
      <c r="H14611" t="s">
        <v>72</v>
      </c>
      <c r="I14611" t="s">
        <v>30</v>
      </c>
      <c r="J14611" t="s">
        <v>31</v>
      </c>
      <c r="K14611">
        <v>2</v>
      </c>
      <c r="L14611" t="s">
        <v>51</v>
      </c>
      <c r="M14611">
        <v>2</v>
      </c>
      <c r="N14611" t="s">
        <v>46</v>
      </c>
      <c r="O14611" t="s">
        <v>65</v>
      </c>
      <c r="P14611" t="s">
        <v>66</v>
      </c>
      <c r="Q14611">
        <v>7553672726.9099998</v>
      </c>
      <c r="R14611">
        <v>13978187.470000001</v>
      </c>
      <c r="S14611" t="s">
        <v>36</v>
      </c>
      <c r="T14611" s="1">
        <v>45016</v>
      </c>
      <c r="U14611">
        <v>3</v>
      </c>
      <c r="V14611" t="s">
        <v>37</v>
      </c>
      <c r="W14611" t="s">
        <v>38</v>
      </c>
      <c r="X14611" t="s">
        <v>39</v>
      </c>
      <c r="Y14611">
        <v>13978187.470000001</v>
      </c>
    </row>
    <row r="14612" spans="1:25" x14ac:dyDescent="0.35">
      <c r="A14612" t="s">
        <v>78</v>
      </c>
      <c r="B14612" t="s">
        <v>79</v>
      </c>
      <c r="C14612">
        <v>2</v>
      </c>
      <c r="D14612" t="s">
        <v>75</v>
      </c>
      <c r="E14612" t="s">
        <v>147</v>
      </c>
      <c r="F14612" t="s">
        <v>148</v>
      </c>
      <c r="G14612">
        <v>4</v>
      </c>
      <c r="H14612" t="s">
        <v>98</v>
      </c>
      <c r="I14612" t="s">
        <v>149</v>
      </c>
      <c r="J14612" t="s">
        <v>150</v>
      </c>
      <c r="K14612">
        <v>0</v>
      </c>
      <c r="L14612" t="s">
        <v>99</v>
      </c>
      <c r="M14612">
        <v>2</v>
      </c>
      <c r="N14612" t="s">
        <v>46</v>
      </c>
      <c r="O14612" t="s">
        <v>107</v>
      </c>
      <c r="P14612" t="s">
        <v>108</v>
      </c>
      <c r="Q14612">
        <v>4016053449.9699998</v>
      </c>
      <c r="R14612">
        <v>7431768.6299999999</v>
      </c>
      <c r="S14612" t="s">
        <v>102</v>
      </c>
      <c r="T14612" s="1">
        <v>45016</v>
      </c>
      <c r="U14612">
        <v>3</v>
      </c>
      <c r="V14612" t="s">
        <v>37</v>
      </c>
      <c r="W14612" t="s">
        <v>38</v>
      </c>
      <c r="X14612" t="s">
        <v>39</v>
      </c>
      <c r="Y14612">
        <v>7431768.6299999999</v>
      </c>
    </row>
    <row r="14613" spans="1:25" x14ac:dyDescent="0.35">
      <c r="A14613" t="s">
        <v>78</v>
      </c>
      <c r="B14613" t="s">
        <v>79</v>
      </c>
      <c r="C14613">
        <v>2</v>
      </c>
      <c r="D14613" t="s">
        <v>75</v>
      </c>
      <c r="E14613" t="s">
        <v>147</v>
      </c>
      <c r="F14613" t="s">
        <v>148</v>
      </c>
      <c r="G14613">
        <v>4</v>
      </c>
      <c r="H14613" t="s">
        <v>98</v>
      </c>
      <c r="I14613" t="s">
        <v>149</v>
      </c>
      <c r="J14613" t="s">
        <v>150</v>
      </c>
      <c r="K14613">
        <v>0</v>
      </c>
      <c r="L14613" t="s">
        <v>99</v>
      </c>
      <c r="M14613">
        <v>2</v>
      </c>
      <c r="N14613" t="s">
        <v>46</v>
      </c>
      <c r="O14613" t="s">
        <v>117</v>
      </c>
      <c r="P14613" t="s">
        <v>118</v>
      </c>
      <c r="Q14613">
        <v>2353253663.3099999</v>
      </c>
      <c r="R14613">
        <v>4354732.07</v>
      </c>
      <c r="S14613" t="s">
        <v>102</v>
      </c>
      <c r="T14613" s="1">
        <v>45016</v>
      </c>
      <c r="U14613">
        <v>3</v>
      </c>
      <c r="V14613" t="s">
        <v>37</v>
      </c>
      <c r="W14613" t="s">
        <v>38</v>
      </c>
      <c r="X14613" t="s">
        <v>39</v>
      </c>
      <c r="Y14613">
        <v>4354732.07</v>
      </c>
    </row>
    <row r="14614" spans="1:25" x14ac:dyDescent="0.35">
      <c r="A14614" t="s">
        <v>78</v>
      </c>
      <c r="B14614" t="s">
        <v>79</v>
      </c>
      <c r="C14614">
        <v>2</v>
      </c>
      <c r="D14614" t="s">
        <v>75</v>
      </c>
      <c r="E14614" t="s">
        <v>147</v>
      </c>
      <c r="F14614" t="s">
        <v>148</v>
      </c>
      <c r="G14614">
        <v>4</v>
      </c>
      <c r="H14614" t="s">
        <v>98</v>
      </c>
      <c r="I14614" t="s">
        <v>149</v>
      </c>
      <c r="J14614" t="s">
        <v>150</v>
      </c>
      <c r="K14614">
        <v>0</v>
      </c>
      <c r="L14614" t="s">
        <v>99</v>
      </c>
      <c r="M14614">
        <v>3</v>
      </c>
      <c r="N14614" t="s">
        <v>179</v>
      </c>
      <c r="O14614" t="s">
        <v>117</v>
      </c>
      <c r="P14614" t="s">
        <v>118</v>
      </c>
      <c r="Q14614">
        <v>2683100683.4299998</v>
      </c>
      <c r="R14614">
        <v>4965119.05</v>
      </c>
      <c r="S14614" t="s">
        <v>102</v>
      </c>
      <c r="T14614" s="1">
        <v>45016</v>
      </c>
      <c r="U14614">
        <v>3</v>
      </c>
      <c r="V14614" t="s">
        <v>37</v>
      </c>
      <c r="W14614" t="s">
        <v>38</v>
      </c>
      <c r="X14614" t="s">
        <v>39</v>
      </c>
      <c r="Y14614">
        <v>4965119.05</v>
      </c>
    </row>
    <row r="14615" spans="1:25" x14ac:dyDescent="0.35">
      <c r="A14615" t="s">
        <v>78</v>
      </c>
      <c r="B14615" t="s">
        <v>79</v>
      </c>
      <c r="C14615">
        <v>2</v>
      </c>
      <c r="D14615" t="s">
        <v>75</v>
      </c>
      <c r="E14615" t="s">
        <v>153</v>
      </c>
      <c r="F14615" t="s">
        <v>154</v>
      </c>
      <c r="G14615">
        <v>4</v>
      </c>
      <c r="H14615" t="s">
        <v>98</v>
      </c>
      <c r="I14615" t="s">
        <v>155</v>
      </c>
      <c r="J14615" t="s">
        <v>156</v>
      </c>
      <c r="K14615">
        <v>0</v>
      </c>
      <c r="L14615" t="s">
        <v>99</v>
      </c>
      <c r="M14615">
        <v>2</v>
      </c>
      <c r="N14615" t="s">
        <v>46</v>
      </c>
      <c r="O14615" t="s">
        <v>100</v>
      </c>
      <c r="P14615" t="s">
        <v>101</v>
      </c>
      <c r="Q14615">
        <v>40431463419.529999</v>
      </c>
      <c r="R14615">
        <v>74819044.430000007</v>
      </c>
      <c r="S14615" t="s">
        <v>102</v>
      </c>
      <c r="T14615" s="1">
        <v>45016</v>
      </c>
      <c r="U14615">
        <v>3</v>
      </c>
      <c r="V14615" t="s">
        <v>37</v>
      </c>
      <c r="W14615" t="s">
        <v>38</v>
      </c>
      <c r="X14615" t="s">
        <v>39</v>
      </c>
      <c r="Y14615">
        <v>74819044.430000007</v>
      </c>
    </row>
    <row r="14616" spans="1:25" x14ac:dyDescent="0.35">
      <c r="A14616" t="s">
        <v>78</v>
      </c>
      <c r="B14616" t="s">
        <v>79</v>
      </c>
      <c r="C14616">
        <v>2</v>
      </c>
      <c r="D14616" t="s">
        <v>75</v>
      </c>
      <c r="E14616" t="s">
        <v>153</v>
      </c>
      <c r="F14616" t="s">
        <v>154</v>
      </c>
      <c r="G14616">
        <v>4</v>
      </c>
      <c r="H14616" t="s">
        <v>98</v>
      </c>
      <c r="I14616" t="s">
        <v>155</v>
      </c>
      <c r="J14616" t="s">
        <v>156</v>
      </c>
      <c r="K14616">
        <v>0</v>
      </c>
      <c r="L14616" t="s">
        <v>99</v>
      </c>
      <c r="M14616">
        <v>2</v>
      </c>
      <c r="N14616" t="s">
        <v>46</v>
      </c>
      <c r="O14616" t="s">
        <v>111</v>
      </c>
      <c r="P14616" t="s">
        <v>112</v>
      </c>
      <c r="Q14616">
        <v>16441802633.700001</v>
      </c>
      <c r="R14616">
        <v>30425808.460000001</v>
      </c>
      <c r="S14616" t="s">
        <v>102</v>
      </c>
      <c r="T14616" s="1">
        <v>45016</v>
      </c>
      <c r="U14616">
        <v>3</v>
      </c>
      <c r="V14616" t="s">
        <v>37</v>
      </c>
      <c r="W14616" t="s">
        <v>38</v>
      </c>
      <c r="X14616" t="s">
        <v>39</v>
      </c>
      <c r="Y14616">
        <v>30425808.460000001</v>
      </c>
    </row>
    <row r="14617" spans="1:25" x14ac:dyDescent="0.35">
      <c r="A14617" t="s">
        <v>78</v>
      </c>
      <c r="B14617" t="s">
        <v>79</v>
      </c>
      <c r="C14617">
        <v>2</v>
      </c>
      <c r="D14617" t="s">
        <v>75</v>
      </c>
      <c r="E14617" t="s">
        <v>153</v>
      </c>
      <c r="F14617" t="s">
        <v>154</v>
      </c>
      <c r="G14617">
        <v>4</v>
      </c>
      <c r="H14617" t="s">
        <v>98</v>
      </c>
      <c r="I14617" t="s">
        <v>155</v>
      </c>
      <c r="J14617" t="s">
        <v>156</v>
      </c>
      <c r="K14617">
        <v>0</v>
      </c>
      <c r="L14617" t="s">
        <v>99</v>
      </c>
      <c r="M14617">
        <v>2</v>
      </c>
      <c r="N14617" t="s">
        <v>46</v>
      </c>
      <c r="O14617" t="s">
        <v>115</v>
      </c>
      <c r="P14617" t="s">
        <v>116</v>
      </c>
      <c r="Q14617">
        <v>11681070240</v>
      </c>
      <c r="R14617">
        <v>21616000</v>
      </c>
      <c r="S14617" t="s">
        <v>102</v>
      </c>
      <c r="T14617" s="1">
        <v>45016</v>
      </c>
      <c r="U14617">
        <v>3</v>
      </c>
      <c r="V14617" t="s">
        <v>37</v>
      </c>
      <c r="W14617" t="s">
        <v>38</v>
      </c>
      <c r="X14617" t="s">
        <v>39</v>
      </c>
      <c r="Y14617">
        <v>21616000</v>
      </c>
    </row>
    <row r="14618" spans="1:25" x14ac:dyDescent="0.35">
      <c r="A14618" t="s">
        <v>78</v>
      </c>
      <c r="B14618" t="s">
        <v>79</v>
      </c>
      <c r="C14618">
        <v>2</v>
      </c>
      <c r="D14618" t="s">
        <v>75</v>
      </c>
      <c r="E14618" t="s">
        <v>153</v>
      </c>
      <c r="F14618" t="s">
        <v>154</v>
      </c>
      <c r="G14618">
        <v>4</v>
      </c>
      <c r="H14618" t="s">
        <v>98</v>
      </c>
      <c r="I14618" t="s">
        <v>155</v>
      </c>
      <c r="J14618" t="s">
        <v>156</v>
      </c>
      <c r="K14618">
        <v>0</v>
      </c>
      <c r="L14618" t="s">
        <v>99</v>
      </c>
      <c r="M14618">
        <v>2</v>
      </c>
      <c r="N14618" t="s">
        <v>46</v>
      </c>
      <c r="O14618" t="s">
        <v>107</v>
      </c>
      <c r="P14618" t="s">
        <v>108</v>
      </c>
      <c r="Q14618">
        <v>28092479470.349998</v>
      </c>
      <c r="R14618">
        <v>51985565</v>
      </c>
      <c r="S14618" t="s">
        <v>102</v>
      </c>
      <c r="T14618" s="1">
        <v>45016</v>
      </c>
      <c r="U14618">
        <v>3</v>
      </c>
      <c r="V14618" t="s">
        <v>37</v>
      </c>
      <c r="W14618" t="s">
        <v>38</v>
      </c>
      <c r="X14618" t="s">
        <v>39</v>
      </c>
      <c r="Y14618">
        <v>51985565</v>
      </c>
    </row>
    <row r="14619" spans="1:25" x14ac:dyDescent="0.35">
      <c r="A14619" t="s">
        <v>78</v>
      </c>
      <c r="B14619" t="s">
        <v>79</v>
      </c>
      <c r="C14619">
        <v>2</v>
      </c>
      <c r="D14619" t="s">
        <v>75</v>
      </c>
      <c r="E14619" t="s">
        <v>153</v>
      </c>
      <c r="F14619" t="s">
        <v>154</v>
      </c>
      <c r="G14619">
        <v>4</v>
      </c>
      <c r="H14619" t="s">
        <v>98</v>
      </c>
      <c r="I14619" t="s">
        <v>155</v>
      </c>
      <c r="J14619" t="s">
        <v>156</v>
      </c>
      <c r="K14619">
        <v>0</v>
      </c>
      <c r="L14619" t="s">
        <v>99</v>
      </c>
      <c r="M14619">
        <v>2</v>
      </c>
      <c r="N14619" t="s">
        <v>46</v>
      </c>
      <c r="O14619" t="s">
        <v>119</v>
      </c>
      <c r="P14619" t="s">
        <v>120</v>
      </c>
      <c r="Q14619">
        <v>16243310383.309999</v>
      </c>
      <c r="R14619">
        <v>30058495.500100002</v>
      </c>
      <c r="S14619" t="s">
        <v>102</v>
      </c>
      <c r="T14619" s="1">
        <v>45016</v>
      </c>
      <c r="U14619">
        <v>3</v>
      </c>
      <c r="V14619" t="s">
        <v>37</v>
      </c>
      <c r="W14619" t="s">
        <v>38</v>
      </c>
      <c r="X14619" t="s">
        <v>39</v>
      </c>
      <c r="Y14619">
        <v>30058495.500100002</v>
      </c>
    </row>
    <row r="14620" spans="1:25" x14ac:dyDescent="0.35">
      <c r="A14620" t="s">
        <v>78</v>
      </c>
      <c r="B14620" t="s">
        <v>79</v>
      </c>
      <c r="C14620">
        <v>2</v>
      </c>
      <c r="D14620" t="s">
        <v>75</v>
      </c>
      <c r="E14620" t="s">
        <v>153</v>
      </c>
      <c r="F14620" t="s">
        <v>154</v>
      </c>
      <c r="G14620">
        <v>4</v>
      </c>
      <c r="H14620" t="s">
        <v>98</v>
      </c>
      <c r="I14620" t="s">
        <v>155</v>
      </c>
      <c r="J14620" t="s">
        <v>156</v>
      </c>
      <c r="K14620">
        <v>4</v>
      </c>
      <c r="L14620" t="s">
        <v>67</v>
      </c>
      <c r="M14620">
        <v>2</v>
      </c>
      <c r="N14620" t="s">
        <v>46</v>
      </c>
      <c r="O14620" t="s">
        <v>113</v>
      </c>
      <c r="P14620" t="s">
        <v>114</v>
      </c>
      <c r="Q14620">
        <v>40986268112.029999</v>
      </c>
      <c r="R14620">
        <v>75845719.040000007</v>
      </c>
      <c r="S14620" t="s">
        <v>102</v>
      </c>
      <c r="T14620" s="1">
        <v>45016</v>
      </c>
      <c r="U14620">
        <v>3</v>
      </c>
      <c r="V14620" t="s">
        <v>37</v>
      </c>
      <c r="W14620" t="s">
        <v>38</v>
      </c>
      <c r="X14620" t="s">
        <v>39</v>
      </c>
      <c r="Y14620">
        <v>75845719.040000007</v>
      </c>
    </row>
    <row r="14621" spans="1:25" x14ac:dyDescent="0.35">
      <c r="A14621" t="s">
        <v>78</v>
      </c>
      <c r="B14621" t="s">
        <v>79</v>
      </c>
      <c r="C14621">
        <v>2</v>
      </c>
      <c r="D14621" t="s">
        <v>75</v>
      </c>
      <c r="E14621" t="s">
        <v>153</v>
      </c>
      <c r="F14621" t="s">
        <v>154</v>
      </c>
      <c r="G14621">
        <v>4</v>
      </c>
      <c r="H14621" t="s">
        <v>98</v>
      </c>
      <c r="I14621" t="s">
        <v>155</v>
      </c>
      <c r="J14621" t="s">
        <v>156</v>
      </c>
      <c r="K14621">
        <v>5</v>
      </c>
      <c r="L14621" t="s">
        <v>68</v>
      </c>
      <c r="M14621">
        <v>2</v>
      </c>
      <c r="N14621" t="s">
        <v>46</v>
      </c>
      <c r="O14621" t="s">
        <v>113</v>
      </c>
      <c r="P14621" t="s">
        <v>114</v>
      </c>
      <c r="Q14621">
        <v>9424645958.9500008</v>
      </c>
      <c r="R14621">
        <v>17440452.190000001</v>
      </c>
      <c r="S14621" t="s">
        <v>102</v>
      </c>
      <c r="T14621" s="1">
        <v>45016</v>
      </c>
      <c r="U14621">
        <v>3</v>
      </c>
      <c r="V14621" t="s">
        <v>37</v>
      </c>
      <c r="W14621" t="s">
        <v>38</v>
      </c>
      <c r="X14621" t="s">
        <v>39</v>
      </c>
      <c r="Y14621">
        <v>17440452.190000001</v>
      </c>
    </row>
    <row r="14622" spans="1:25" x14ac:dyDescent="0.35">
      <c r="A14622" t="s">
        <v>78</v>
      </c>
      <c r="B14622" t="s">
        <v>79</v>
      </c>
      <c r="C14622">
        <v>2</v>
      </c>
      <c r="D14622" t="s">
        <v>75</v>
      </c>
      <c r="E14622" t="s">
        <v>153</v>
      </c>
      <c r="F14622" t="s">
        <v>154</v>
      </c>
      <c r="G14622">
        <v>4</v>
      </c>
      <c r="H14622" t="s">
        <v>98</v>
      </c>
      <c r="I14622" t="s">
        <v>155</v>
      </c>
      <c r="J14622" t="s">
        <v>156</v>
      </c>
      <c r="K14622">
        <v>5</v>
      </c>
      <c r="L14622" t="s">
        <v>68</v>
      </c>
      <c r="M14622">
        <v>2</v>
      </c>
      <c r="N14622" t="s">
        <v>46</v>
      </c>
      <c r="O14622" t="s">
        <v>117</v>
      </c>
      <c r="P14622" t="s">
        <v>118</v>
      </c>
      <c r="Q14622">
        <v>1356220111.8099999</v>
      </c>
      <c r="R14622">
        <v>2509706.16</v>
      </c>
      <c r="S14622" t="s">
        <v>102</v>
      </c>
      <c r="T14622" s="1">
        <v>45016</v>
      </c>
      <c r="U14622">
        <v>3</v>
      </c>
      <c r="V14622" t="s">
        <v>37</v>
      </c>
      <c r="W14622" t="s">
        <v>38</v>
      </c>
      <c r="X14622" t="s">
        <v>39</v>
      </c>
      <c r="Y14622">
        <v>2509706.16</v>
      </c>
    </row>
    <row r="14623" spans="1:25" x14ac:dyDescent="0.35">
      <c r="A14623" t="s">
        <v>78</v>
      </c>
      <c r="B14623" t="s">
        <v>79</v>
      </c>
      <c r="C14623">
        <v>2</v>
      </c>
      <c r="D14623" t="s">
        <v>75</v>
      </c>
      <c r="E14623" t="s">
        <v>153</v>
      </c>
      <c r="F14623" t="s">
        <v>154</v>
      </c>
      <c r="G14623">
        <v>4</v>
      </c>
      <c r="H14623" t="s">
        <v>98</v>
      </c>
      <c r="I14623" t="s">
        <v>155</v>
      </c>
      <c r="J14623" t="s">
        <v>156</v>
      </c>
      <c r="K14623">
        <v>6</v>
      </c>
      <c r="L14623" t="s">
        <v>69</v>
      </c>
      <c r="M14623">
        <v>2</v>
      </c>
      <c r="N14623" t="s">
        <v>46</v>
      </c>
      <c r="O14623" t="s">
        <v>144</v>
      </c>
      <c r="P14623" t="s">
        <v>145</v>
      </c>
      <c r="Q14623">
        <v>5421617572.3900003</v>
      </c>
      <c r="R14623">
        <v>10032786.640000001</v>
      </c>
      <c r="S14623" t="s">
        <v>102</v>
      </c>
      <c r="T14623" s="1">
        <v>45016</v>
      </c>
      <c r="U14623">
        <v>3</v>
      </c>
      <c r="V14623" t="s">
        <v>37</v>
      </c>
      <c r="W14623" t="s">
        <v>38</v>
      </c>
      <c r="X14623" t="s">
        <v>39</v>
      </c>
      <c r="Y14623">
        <v>10032786.640000001</v>
      </c>
    </row>
    <row r="14624" spans="1:25" x14ac:dyDescent="0.35">
      <c r="A14624" t="s">
        <v>78</v>
      </c>
      <c r="B14624" t="s">
        <v>79</v>
      </c>
      <c r="C14624">
        <v>2</v>
      </c>
      <c r="D14624" t="s">
        <v>75</v>
      </c>
      <c r="E14624" t="s">
        <v>153</v>
      </c>
      <c r="F14624" t="s">
        <v>154</v>
      </c>
      <c r="G14624">
        <v>4</v>
      </c>
      <c r="H14624" t="s">
        <v>98</v>
      </c>
      <c r="I14624" t="s">
        <v>155</v>
      </c>
      <c r="J14624" t="s">
        <v>156</v>
      </c>
      <c r="K14624">
        <v>6</v>
      </c>
      <c r="L14624" t="s">
        <v>69</v>
      </c>
      <c r="M14624">
        <v>2</v>
      </c>
      <c r="N14624" t="s">
        <v>46</v>
      </c>
      <c r="O14624" t="s">
        <v>117</v>
      </c>
      <c r="P14624" t="s">
        <v>118</v>
      </c>
      <c r="Q14624">
        <v>5711025317.4399996</v>
      </c>
      <c r="R14624">
        <v>10568340.119999999</v>
      </c>
      <c r="S14624" t="s">
        <v>102</v>
      </c>
      <c r="T14624" s="1">
        <v>45016</v>
      </c>
      <c r="U14624">
        <v>3</v>
      </c>
      <c r="V14624" t="s">
        <v>37</v>
      </c>
      <c r="W14624" t="s">
        <v>38</v>
      </c>
      <c r="X14624" t="s">
        <v>39</v>
      </c>
      <c r="Y14624">
        <v>10568340.119999999</v>
      </c>
    </row>
    <row r="14625" spans="1:25" x14ac:dyDescent="0.35">
      <c r="A14625" t="s">
        <v>121</v>
      </c>
      <c r="B14625" t="s">
        <v>122</v>
      </c>
      <c r="C14625">
        <v>1</v>
      </c>
      <c r="D14625" t="s">
        <v>26</v>
      </c>
      <c r="E14625" t="s">
        <v>162</v>
      </c>
      <c r="F14625" t="s">
        <v>163</v>
      </c>
      <c r="G14625">
        <v>1</v>
      </c>
      <c r="H14625" t="s">
        <v>29</v>
      </c>
      <c r="I14625" t="s">
        <v>30</v>
      </c>
      <c r="J14625" t="s">
        <v>31</v>
      </c>
      <c r="K14625">
        <v>3</v>
      </c>
      <c r="L14625" t="s">
        <v>56</v>
      </c>
      <c r="M14625">
        <v>1</v>
      </c>
      <c r="N14625" t="s">
        <v>33</v>
      </c>
      <c r="O14625" t="s">
        <v>80</v>
      </c>
      <c r="P14625" t="s">
        <v>81</v>
      </c>
      <c r="Q14625">
        <v>1331825287.5</v>
      </c>
      <c r="R14625">
        <v>2464563.1627000002</v>
      </c>
      <c r="S14625" t="s">
        <v>36</v>
      </c>
      <c r="T14625" s="1">
        <v>45016</v>
      </c>
      <c r="U14625">
        <v>3</v>
      </c>
      <c r="V14625" t="s">
        <v>37</v>
      </c>
      <c r="W14625" t="s">
        <v>38</v>
      </c>
      <c r="X14625" t="s">
        <v>39</v>
      </c>
      <c r="Y14625">
        <v>1331825287.5</v>
      </c>
    </row>
    <row r="14626" spans="1:25" x14ac:dyDescent="0.35">
      <c r="A14626" t="s">
        <v>121</v>
      </c>
      <c r="B14626" t="s">
        <v>122</v>
      </c>
      <c r="C14626">
        <v>1</v>
      </c>
      <c r="D14626" t="s">
        <v>26</v>
      </c>
      <c r="E14626" t="s">
        <v>162</v>
      </c>
      <c r="F14626" t="s">
        <v>163</v>
      </c>
      <c r="G14626">
        <v>1</v>
      </c>
      <c r="H14626" t="s">
        <v>29</v>
      </c>
      <c r="I14626" t="s">
        <v>30</v>
      </c>
      <c r="J14626" t="s">
        <v>31</v>
      </c>
      <c r="K14626">
        <v>4</v>
      </c>
      <c r="L14626" t="s">
        <v>67</v>
      </c>
      <c r="M14626">
        <v>1</v>
      </c>
      <c r="N14626" t="s">
        <v>33</v>
      </c>
      <c r="O14626" t="s">
        <v>57</v>
      </c>
      <c r="P14626" t="s">
        <v>58</v>
      </c>
      <c r="Q14626">
        <v>8813557900</v>
      </c>
      <c r="R14626">
        <v>16309624.3454</v>
      </c>
      <c r="S14626" t="s">
        <v>36</v>
      </c>
      <c r="T14626" s="1">
        <v>45016</v>
      </c>
      <c r="U14626">
        <v>3</v>
      </c>
      <c r="V14626" t="s">
        <v>37</v>
      </c>
      <c r="W14626" t="s">
        <v>38</v>
      </c>
      <c r="X14626" t="s">
        <v>39</v>
      </c>
      <c r="Y14626">
        <v>8813557900</v>
      </c>
    </row>
    <row r="14627" spans="1:25" x14ac:dyDescent="0.35">
      <c r="A14627" t="s">
        <v>121</v>
      </c>
      <c r="B14627" t="s">
        <v>122</v>
      </c>
      <c r="C14627">
        <v>1</v>
      </c>
      <c r="D14627" t="s">
        <v>26</v>
      </c>
      <c r="E14627" t="s">
        <v>27</v>
      </c>
      <c r="F14627" t="s">
        <v>28</v>
      </c>
      <c r="G14627">
        <v>1</v>
      </c>
      <c r="H14627" t="s">
        <v>29</v>
      </c>
      <c r="I14627" t="s">
        <v>30</v>
      </c>
      <c r="J14627" t="s">
        <v>31</v>
      </c>
      <c r="K14627">
        <v>1</v>
      </c>
      <c r="L14627" t="s">
        <v>32</v>
      </c>
      <c r="M14627">
        <v>1</v>
      </c>
      <c r="N14627" t="s">
        <v>33</v>
      </c>
      <c r="O14627" t="s">
        <v>34</v>
      </c>
      <c r="P14627" t="s">
        <v>35</v>
      </c>
      <c r="Q14627">
        <v>40221503.600000001</v>
      </c>
      <c r="R14627">
        <v>74430.510599999994</v>
      </c>
      <c r="S14627" t="s">
        <v>36</v>
      </c>
      <c r="T14627" s="1">
        <v>45016</v>
      </c>
      <c r="U14627">
        <v>3</v>
      </c>
      <c r="V14627" t="s">
        <v>37</v>
      </c>
      <c r="W14627" t="s">
        <v>38</v>
      </c>
      <c r="X14627" t="s">
        <v>39</v>
      </c>
      <c r="Y14627">
        <v>40221503.600000001</v>
      </c>
    </row>
    <row r="14628" spans="1:25" x14ac:dyDescent="0.35">
      <c r="A14628" t="s">
        <v>121</v>
      </c>
      <c r="B14628" t="s">
        <v>122</v>
      </c>
      <c r="C14628">
        <v>1</v>
      </c>
      <c r="D14628" t="s">
        <v>26</v>
      </c>
      <c r="E14628" t="s">
        <v>27</v>
      </c>
      <c r="F14628" t="s">
        <v>28</v>
      </c>
      <c r="G14628">
        <v>1</v>
      </c>
      <c r="H14628" t="s">
        <v>29</v>
      </c>
      <c r="I14628" t="s">
        <v>30</v>
      </c>
      <c r="J14628" t="s">
        <v>31</v>
      </c>
      <c r="K14628">
        <v>1</v>
      </c>
      <c r="L14628" t="s">
        <v>32</v>
      </c>
      <c r="M14628">
        <v>1</v>
      </c>
      <c r="N14628" t="s">
        <v>33</v>
      </c>
      <c r="O14628" t="s">
        <v>44</v>
      </c>
      <c r="P14628" t="s">
        <v>45</v>
      </c>
      <c r="Q14628">
        <v>15903333353.469999</v>
      </c>
      <c r="R14628">
        <v>29429362.781500001</v>
      </c>
      <c r="S14628" t="s">
        <v>36</v>
      </c>
      <c r="T14628" s="1">
        <v>45016</v>
      </c>
      <c r="U14628">
        <v>3</v>
      </c>
      <c r="V14628" t="s">
        <v>37</v>
      </c>
      <c r="W14628" t="s">
        <v>38</v>
      </c>
      <c r="X14628" t="s">
        <v>39</v>
      </c>
      <c r="Y14628">
        <v>15903333353.469999</v>
      </c>
    </row>
    <row r="14629" spans="1:25" x14ac:dyDescent="0.35">
      <c r="A14629" t="s">
        <v>121</v>
      </c>
      <c r="B14629" t="s">
        <v>122</v>
      </c>
      <c r="C14629">
        <v>1</v>
      </c>
      <c r="D14629" t="s">
        <v>26</v>
      </c>
      <c r="E14629" t="s">
        <v>27</v>
      </c>
      <c r="F14629" t="s">
        <v>28</v>
      </c>
      <c r="G14629">
        <v>1</v>
      </c>
      <c r="H14629" t="s">
        <v>29</v>
      </c>
      <c r="I14629" t="s">
        <v>30</v>
      </c>
      <c r="J14629" t="s">
        <v>31</v>
      </c>
      <c r="K14629">
        <v>1</v>
      </c>
      <c r="L14629" t="s">
        <v>32</v>
      </c>
      <c r="M14629">
        <v>2</v>
      </c>
      <c r="N14629" t="s">
        <v>46</v>
      </c>
      <c r="O14629" t="s">
        <v>84</v>
      </c>
      <c r="P14629" t="s">
        <v>85</v>
      </c>
      <c r="Q14629">
        <v>3992898400</v>
      </c>
      <c r="R14629">
        <v>7388919.8541999999</v>
      </c>
      <c r="S14629" t="s">
        <v>36</v>
      </c>
      <c r="T14629" s="1">
        <v>45016</v>
      </c>
      <c r="U14629">
        <v>3</v>
      </c>
      <c r="V14629" t="s">
        <v>37</v>
      </c>
      <c r="W14629" t="s">
        <v>38</v>
      </c>
      <c r="X14629" t="s">
        <v>39</v>
      </c>
      <c r="Y14629">
        <v>3992898400</v>
      </c>
    </row>
    <row r="14630" spans="1:25" x14ac:dyDescent="0.35">
      <c r="A14630" t="s">
        <v>121</v>
      </c>
      <c r="B14630" t="s">
        <v>122</v>
      </c>
      <c r="C14630">
        <v>1</v>
      </c>
      <c r="D14630" t="s">
        <v>26</v>
      </c>
      <c r="E14630" t="s">
        <v>27</v>
      </c>
      <c r="F14630" t="s">
        <v>28</v>
      </c>
      <c r="G14630">
        <v>1</v>
      </c>
      <c r="H14630" t="s">
        <v>29</v>
      </c>
      <c r="I14630" t="s">
        <v>30</v>
      </c>
      <c r="J14630" t="s">
        <v>31</v>
      </c>
      <c r="K14630">
        <v>1</v>
      </c>
      <c r="L14630" t="s">
        <v>32</v>
      </c>
      <c r="M14630">
        <v>2</v>
      </c>
      <c r="N14630" t="s">
        <v>46</v>
      </c>
      <c r="O14630" t="s">
        <v>52</v>
      </c>
      <c r="P14630" t="s">
        <v>53</v>
      </c>
      <c r="Q14630">
        <v>1995420460</v>
      </c>
      <c r="R14630">
        <v>3692556.2278999998</v>
      </c>
      <c r="S14630" t="s">
        <v>36</v>
      </c>
      <c r="T14630" s="1">
        <v>45016</v>
      </c>
      <c r="U14630">
        <v>3</v>
      </c>
      <c r="V14630" t="s">
        <v>37</v>
      </c>
      <c r="W14630" t="s">
        <v>38</v>
      </c>
      <c r="X14630" t="s">
        <v>39</v>
      </c>
      <c r="Y14630">
        <v>1995420460</v>
      </c>
    </row>
    <row r="14631" spans="1:25" x14ac:dyDescent="0.35">
      <c r="A14631" t="s">
        <v>121</v>
      </c>
      <c r="B14631" t="s">
        <v>122</v>
      </c>
      <c r="C14631">
        <v>1</v>
      </c>
      <c r="D14631" t="s">
        <v>26</v>
      </c>
      <c r="E14631" t="s">
        <v>27</v>
      </c>
      <c r="F14631" t="s">
        <v>28</v>
      </c>
      <c r="G14631">
        <v>1</v>
      </c>
      <c r="H14631" t="s">
        <v>29</v>
      </c>
      <c r="I14631" t="s">
        <v>30</v>
      </c>
      <c r="J14631" t="s">
        <v>31</v>
      </c>
      <c r="K14631">
        <v>1</v>
      </c>
      <c r="L14631" t="s">
        <v>32</v>
      </c>
      <c r="M14631">
        <v>2</v>
      </c>
      <c r="N14631" t="s">
        <v>46</v>
      </c>
      <c r="O14631" t="s">
        <v>47</v>
      </c>
      <c r="P14631" t="s">
        <v>48</v>
      </c>
      <c r="Q14631">
        <v>2997005760</v>
      </c>
      <c r="R14631">
        <v>5546005.2185000004</v>
      </c>
      <c r="S14631" t="s">
        <v>36</v>
      </c>
      <c r="T14631" s="1">
        <v>45016</v>
      </c>
      <c r="U14631">
        <v>3</v>
      </c>
      <c r="V14631" t="s">
        <v>37</v>
      </c>
      <c r="W14631" t="s">
        <v>38</v>
      </c>
      <c r="X14631" t="s">
        <v>39</v>
      </c>
      <c r="Y14631">
        <v>2997005760</v>
      </c>
    </row>
    <row r="14632" spans="1:25" x14ac:dyDescent="0.35">
      <c r="A14632" t="s">
        <v>121</v>
      </c>
      <c r="B14632" t="s">
        <v>122</v>
      </c>
      <c r="C14632">
        <v>1</v>
      </c>
      <c r="D14632" t="s">
        <v>26</v>
      </c>
      <c r="E14632" t="s">
        <v>27</v>
      </c>
      <c r="F14632" t="s">
        <v>28</v>
      </c>
      <c r="G14632">
        <v>1</v>
      </c>
      <c r="H14632" t="s">
        <v>29</v>
      </c>
      <c r="I14632" t="s">
        <v>30</v>
      </c>
      <c r="J14632" t="s">
        <v>31</v>
      </c>
      <c r="K14632">
        <v>1</v>
      </c>
      <c r="L14632" t="s">
        <v>32</v>
      </c>
      <c r="M14632">
        <v>2</v>
      </c>
      <c r="N14632" t="s">
        <v>46</v>
      </c>
      <c r="O14632" t="s">
        <v>49</v>
      </c>
      <c r="P14632" t="s">
        <v>50</v>
      </c>
      <c r="Q14632">
        <v>1998200960</v>
      </c>
      <c r="R14632">
        <v>3697701.5858999998</v>
      </c>
      <c r="S14632" t="s">
        <v>36</v>
      </c>
      <c r="T14632" s="1">
        <v>45016</v>
      </c>
      <c r="U14632">
        <v>3</v>
      </c>
      <c r="V14632" t="s">
        <v>37</v>
      </c>
      <c r="W14632" t="s">
        <v>38</v>
      </c>
      <c r="X14632" t="s">
        <v>39</v>
      </c>
      <c r="Y14632">
        <v>1998200960</v>
      </c>
    </row>
    <row r="14633" spans="1:25" x14ac:dyDescent="0.35">
      <c r="A14633" t="s">
        <v>121</v>
      </c>
      <c r="B14633" t="s">
        <v>122</v>
      </c>
      <c r="C14633">
        <v>1</v>
      </c>
      <c r="D14633" t="s">
        <v>26</v>
      </c>
      <c r="E14633" t="s">
        <v>27</v>
      </c>
      <c r="F14633" t="s">
        <v>28</v>
      </c>
      <c r="G14633">
        <v>1</v>
      </c>
      <c r="H14633" t="s">
        <v>29</v>
      </c>
      <c r="I14633" t="s">
        <v>30</v>
      </c>
      <c r="J14633" t="s">
        <v>31</v>
      </c>
      <c r="K14633">
        <v>2</v>
      </c>
      <c r="L14633" t="s">
        <v>51</v>
      </c>
      <c r="M14633">
        <v>1</v>
      </c>
      <c r="N14633" t="s">
        <v>33</v>
      </c>
      <c r="O14633" t="s">
        <v>44</v>
      </c>
      <c r="P14633" t="s">
        <v>45</v>
      </c>
      <c r="Q14633">
        <v>43293527404.489998</v>
      </c>
      <c r="R14633">
        <v>80115337.819900006</v>
      </c>
      <c r="S14633" t="s">
        <v>36</v>
      </c>
      <c r="T14633" s="1">
        <v>45016</v>
      </c>
      <c r="U14633">
        <v>3</v>
      </c>
      <c r="V14633" t="s">
        <v>37</v>
      </c>
      <c r="W14633" t="s">
        <v>38</v>
      </c>
      <c r="X14633" t="s">
        <v>39</v>
      </c>
      <c r="Y14633">
        <v>43293527404.489998</v>
      </c>
    </row>
    <row r="14634" spans="1:25" x14ac:dyDescent="0.35">
      <c r="A14634" t="s">
        <v>121</v>
      </c>
      <c r="B14634" t="s">
        <v>122</v>
      </c>
      <c r="C14634">
        <v>1</v>
      </c>
      <c r="D14634" t="s">
        <v>26</v>
      </c>
      <c r="E14634" t="s">
        <v>27</v>
      </c>
      <c r="F14634" t="s">
        <v>28</v>
      </c>
      <c r="G14634">
        <v>1</v>
      </c>
      <c r="H14634" t="s">
        <v>29</v>
      </c>
      <c r="I14634" t="s">
        <v>30</v>
      </c>
      <c r="J14634" t="s">
        <v>31</v>
      </c>
      <c r="K14634">
        <v>2</v>
      </c>
      <c r="L14634" t="s">
        <v>51</v>
      </c>
      <c r="M14634">
        <v>2</v>
      </c>
      <c r="N14634" t="s">
        <v>46</v>
      </c>
      <c r="O14634" t="s">
        <v>129</v>
      </c>
      <c r="P14634" t="s">
        <v>130</v>
      </c>
      <c r="Q14634">
        <v>10076197377.26</v>
      </c>
      <c r="R14634">
        <v>18646158.103</v>
      </c>
      <c r="S14634" t="s">
        <v>36</v>
      </c>
      <c r="T14634" s="1">
        <v>45016</v>
      </c>
      <c r="U14634">
        <v>3</v>
      </c>
      <c r="V14634" t="s">
        <v>37</v>
      </c>
      <c r="W14634" t="s">
        <v>38</v>
      </c>
      <c r="X14634" t="s">
        <v>39</v>
      </c>
      <c r="Y14634">
        <v>10076197377.26</v>
      </c>
    </row>
    <row r="14635" spans="1:25" x14ac:dyDescent="0.35">
      <c r="A14635" t="s">
        <v>121</v>
      </c>
      <c r="B14635" t="s">
        <v>122</v>
      </c>
      <c r="C14635">
        <v>1</v>
      </c>
      <c r="D14635" t="s">
        <v>26</v>
      </c>
      <c r="E14635" t="s">
        <v>27</v>
      </c>
      <c r="F14635" t="s">
        <v>28</v>
      </c>
      <c r="G14635">
        <v>1</v>
      </c>
      <c r="H14635" t="s">
        <v>29</v>
      </c>
      <c r="I14635" t="s">
        <v>30</v>
      </c>
      <c r="J14635" t="s">
        <v>31</v>
      </c>
      <c r="K14635">
        <v>2</v>
      </c>
      <c r="L14635" t="s">
        <v>51</v>
      </c>
      <c r="M14635">
        <v>2</v>
      </c>
      <c r="N14635" t="s">
        <v>46</v>
      </c>
      <c r="O14635" t="s">
        <v>73</v>
      </c>
      <c r="P14635" t="s">
        <v>74</v>
      </c>
      <c r="Q14635">
        <v>5412867045</v>
      </c>
      <c r="R14635">
        <v>10016593.6546</v>
      </c>
      <c r="S14635" t="s">
        <v>36</v>
      </c>
      <c r="T14635" s="1">
        <v>45016</v>
      </c>
      <c r="U14635">
        <v>3</v>
      </c>
      <c r="V14635" t="s">
        <v>37</v>
      </c>
      <c r="W14635" t="s">
        <v>38</v>
      </c>
      <c r="X14635" t="s">
        <v>39</v>
      </c>
      <c r="Y14635">
        <v>5412867045</v>
      </c>
    </row>
    <row r="14636" spans="1:25" x14ac:dyDescent="0.35">
      <c r="A14636" t="s">
        <v>121</v>
      </c>
      <c r="B14636" t="s">
        <v>122</v>
      </c>
      <c r="C14636">
        <v>1</v>
      </c>
      <c r="D14636" t="s">
        <v>26</v>
      </c>
      <c r="E14636" t="s">
        <v>27</v>
      </c>
      <c r="F14636" t="s">
        <v>28</v>
      </c>
      <c r="G14636">
        <v>1</v>
      </c>
      <c r="H14636" t="s">
        <v>29</v>
      </c>
      <c r="I14636" t="s">
        <v>30</v>
      </c>
      <c r="J14636" t="s">
        <v>31</v>
      </c>
      <c r="K14636">
        <v>2</v>
      </c>
      <c r="L14636" t="s">
        <v>51</v>
      </c>
      <c r="M14636">
        <v>2</v>
      </c>
      <c r="N14636" t="s">
        <v>46</v>
      </c>
      <c r="O14636" t="s">
        <v>61</v>
      </c>
      <c r="P14636" t="s">
        <v>62</v>
      </c>
      <c r="Q14636">
        <v>2400943700</v>
      </c>
      <c r="R14636">
        <v>4442983.2158000004</v>
      </c>
      <c r="S14636" t="s">
        <v>36</v>
      </c>
      <c r="T14636" s="1">
        <v>45016</v>
      </c>
      <c r="U14636">
        <v>3</v>
      </c>
      <c r="V14636" t="s">
        <v>37</v>
      </c>
      <c r="W14636" t="s">
        <v>38</v>
      </c>
      <c r="X14636" t="s">
        <v>39</v>
      </c>
      <c r="Y14636">
        <v>2400943700</v>
      </c>
    </row>
    <row r="14637" spans="1:25" x14ac:dyDescent="0.35">
      <c r="A14637" t="s">
        <v>121</v>
      </c>
      <c r="B14637" t="s">
        <v>122</v>
      </c>
      <c r="C14637">
        <v>1</v>
      </c>
      <c r="D14637" t="s">
        <v>26</v>
      </c>
      <c r="E14637" t="s">
        <v>27</v>
      </c>
      <c r="F14637" t="s">
        <v>28</v>
      </c>
      <c r="G14637">
        <v>1</v>
      </c>
      <c r="H14637" t="s">
        <v>29</v>
      </c>
      <c r="I14637" t="s">
        <v>30</v>
      </c>
      <c r="J14637" t="s">
        <v>31</v>
      </c>
      <c r="K14637">
        <v>3</v>
      </c>
      <c r="L14637" t="s">
        <v>56</v>
      </c>
      <c r="M14637">
        <v>1</v>
      </c>
      <c r="N14637" t="s">
        <v>33</v>
      </c>
      <c r="O14637" t="s">
        <v>34</v>
      </c>
      <c r="P14637" t="s">
        <v>35</v>
      </c>
      <c r="Q14637">
        <v>616769958</v>
      </c>
      <c r="R14637">
        <v>1141342.2860999999</v>
      </c>
      <c r="S14637" t="s">
        <v>36</v>
      </c>
      <c r="T14637" s="1">
        <v>45016</v>
      </c>
      <c r="U14637">
        <v>3</v>
      </c>
      <c r="V14637" t="s">
        <v>37</v>
      </c>
      <c r="W14637" t="s">
        <v>38</v>
      </c>
      <c r="X14637" t="s">
        <v>39</v>
      </c>
      <c r="Y14637">
        <v>616769958</v>
      </c>
    </row>
    <row r="14638" spans="1:25" x14ac:dyDescent="0.35">
      <c r="A14638" t="s">
        <v>121</v>
      </c>
      <c r="B14638" t="s">
        <v>122</v>
      </c>
      <c r="C14638">
        <v>1</v>
      </c>
      <c r="D14638" t="s">
        <v>26</v>
      </c>
      <c r="E14638" t="s">
        <v>27</v>
      </c>
      <c r="F14638" t="s">
        <v>28</v>
      </c>
      <c r="G14638">
        <v>1</v>
      </c>
      <c r="H14638" t="s">
        <v>29</v>
      </c>
      <c r="I14638" t="s">
        <v>30</v>
      </c>
      <c r="J14638" t="s">
        <v>31</v>
      </c>
      <c r="K14638">
        <v>3</v>
      </c>
      <c r="L14638" t="s">
        <v>56</v>
      </c>
      <c r="M14638">
        <v>1</v>
      </c>
      <c r="N14638" t="s">
        <v>33</v>
      </c>
      <c r="O14638" t="s">
        <v>57</v>
      </c>
      <c r="P14638" t="s">
        <v>58</v>
      </c>
      <c r="Q14638">
        <v>1783259984.0999999</v>
      </c>
      <c r="R14638">
        <v>3299950.0066999998</v>
      </c>
      <c r="S14638" t="s">
        <v>36</v>
      </c>
      <c r="T14638" s="1">
        <v>45016</v>
      </c>
      <c r="U14638">
        <v>3</v>
      </c>
      <c r="V14638" t="s">
        <v>37</v>
      </c>
      <c r="W14638" t="s">
        <v>38</v>
      </c>
      <c r="X14638" t="s">
        <v>39</v>
      </c>
      <c r="Y14638">
        <v>1783259984.0999999</v>
      </c>
    </row>
    <row r="14639" spans="1:25" x14ac:dyDescent="0.35">
      <c r="A14639" t="s">
        <v>121</v>
      </c>
      <c r="B14639" t="s">
        <v>122</v>
      </c>
      <c r="C14639">
        <v>1</v>
      </c>
      <c r="D14639" t="s">
        <v>26</v>
      </c>
      <c r="E14639" t="s">
        <v>27</v>
      </c>
      <c r="F14639" t="s">
        <v>28</v>
      </c>
      <c r="G14639">
        <v>1</v>
      </c>
      <c r="H14639" t="s">
        <v>29</v>
      </c>
      <c r="I14639" t="s">
        <v>30</v>
      </c>
      <c r="J14639" t="s">
        <v>31</v>
      </c>
      <c r="K14639">
        <v>3</v>
      </c>
      <c r="L14639" t="s">
        <v>56</v>
      </c>
      <c r="M14639">
        <v>1</v>
      </c>
      <c r="N14639" t="s">
        <v>33</v>
      </c>
      <c r="O14639" t="s">
        <v>42</v>
      </c>
      <c r="P14639" t="s">
        <v>43</v>
      </c>
      <c r="Q14639">
        <v>9520200291.3500004</v>
      </c>
      <c r="R14639">
        <v>17617276.950599998</v>
      </c>
      <c r="S14639" t="s">
        <v>36</v>
      </c>
      <c r="T14639" s="1">
        <v>45016</v>
      </c>
      <c r="U14639">
        <v>3</v>
      </c>
      <c r="V14639" t="s">
        <v>37</v>
      </c>
      <c r="W14639" t="s">
        <v>38</v>
      </c>
      <c r="X14639" t="s">
        <v>39</v>
      </c>
      <c r="Y14639">
        <v>9520200291.3500004</v>
      </c>
    </row>
    <row r="14640" spans="1:25" x14ac:dyDescent="0.35">
      <c r="A14640" t="s">
        <v>121</v>
      </c>
      <c r="B14640" t="s">
        <v>122</v>
      </c>
      <c r="C14640">
        <v>1</v>
      </c>
      <c r="D14640" t="s">
        <v>26</v>
      </c>
      <c r="E14640" t="s">
        <v>27</v>
      </c>
      <c r="F14640" t="s">
        <v>28</v>
      </c>
      <c r="G14640">
        <v>1</v>
      </c>
      <c r="H14640" t="s">
        <v>29</v>
      </c>
      <c r="I14640" t="s">
        <v>30</v>
      </c>
      <c r="J14640" t="s">
        <v>31</v>
      </c>
      <c r="K14640">
        <v>3</v>
      </c>
      <c r="L14640" t="s">
        <v>56</v>
      </c>
      <c r="M14640">
        <v>1</v>
      </c>
      <c r="N14640" t="s">
        <v>33</v>
      </c>
      <c r="O14640" t="s">
        <v>44</v>
      </c>
      <c r="P14640" t="s">
        <v>45</v>
      </c>
      <c r="Q14640">
        <v>135679517123.50999</v>
      </c>
      <c r="R14640">
        <v>251077031.6318</v>
      </c>
      <c r="S14640" t="s">
        <v>36</v>
      </c>
      <c r="T14640" s="1">
        <v>45016</v>
      </c>
      <c r="U14640">
        <v>3</v>
      </c>
      <c r="V14640" t="s">
        <v>37</v>
      </c>
      <c r="W14640" t="s">
        <v>38</v>
      </c>
      <c r="X14640" t="s">
        <v>39</v>
      </c>
      <c r="Y14640">
        <v>135679517123.50999</v>
      </c>
    </row>
    <row r="14641" spans="1:25" x14ac:dyDescent="0.35">
      <c r="A14641" t="s">
        <v>121</v>
      </c>
      <c r="B14641" t="s">
        <v>122</v>
      </c>
      <c r="C14641">
        <v>1</v>
      </c>
      <c r="D14641" t="s">
        <v>26</v>
      </c>
      <c r="E14641" t="s">
        <v>27</v>
      </c>
      <c r="F14641" t="s">
        <v>28</v>
      </c>
      <c r="G14641">
        <v>1</v>
      </c>
      <c r="H14641" t="s">
        <v>29</v>
      </c>
      <c r="I14641" t="s">
        <v>30</v>
      </c>
      <c r="J14641" t="s">
        <v>31</v>
      </c>
      <c r="K14641">
        <v>3</v>
      </c>
      <c r="L14641" t="s">
        <v>56</v>
      </c>
      <c r="M14641">
        <v>1</v>
      </c>
      <c r="N14641" t="s">
        <v>33</v>
      </c>
      <c r="O14641" t="s">
        <v>80</v>
      </c>
      <c r="P14641" t="s">
        <v>81</v>
      </c>
      <c r="Q14641">
        <v>15885784950</v>
      </c>
      <c r="R14641">
        <v>29396889.191100001</v>
      </c>
      <c r="S14641" t="s">
        <v>36</v>
      </c>
      <c r="T14641" s="1">
        <v>45016</v>
      </c>
      <c r="U14641">
        <v>3</v>
      </c>
      <c r="V14641" t="s">
        <v>37</v>
      </c>
      <c r="W14641" t="s">
        <v>38</v>
      </c>
      <c r="X14641" t="s">
        <v>39</v>
      </c>
      <c r="Y14641">
        <v>15885784950</v>
      </c>
    </row>
    <row r="14642" spans="1:25" x14ac:dyDescent="0.35">
      <c r="A14642" t="s">
        <v>121</v>
      </c>
      <c r="B14642" t="s">
        <v>122</v>
      </c>
      <c r="C14642">
        <v>1</v>
      </c>
      <c r="D14642" t="s">
        <v>26</v>
      </c>
      <c r="E14642" t="s">
        <v>27</v>
      </c>
      <c r="F14642" t="s">
        <v>28</v>
      </c>
      <c r="G14642">
        <v>1</v>
      </c>
      <c r="H14642" t="s">
        <v>29</v>
      </c>
      <c r="I14642" t="s">
        <v>30</v>
      </c>
      <c r="J14642" t="s">
        <v>31</v>
      </c>
      <c r="K14642">
        <v>3</v>
      </c>
      <c r="L14642" t="s">
        <v>56</v>
      </c>
      <c r="M14642">
        <v>2</v>
      </c>
      <c r="N14642" t="s">
        <v>46</v>
      </c>
      <c r="O14642" t="s">
        <v>59</v>
      </c>
      <c r="P14642" t="s">
        <v>60</v>
      </c>
      <c r="Q14642">
        <v>1999957220</v>
      </c>
      <c r="R14642">
        <v>3700951.5720000002</v>
      </c>
      <c r="S14642" t="s">
        <v>36</v>
      </c>
      <c r="T14642" s="1">
        <v>45016</v>
      </c>
      <c r="U14642">
        <v>3</v>
      </c>
      <c r="V14642" t="s">
        <v>37</v>
      </c>
      <c r="W14642" t="s">
        <v>38</v>
      </c>
      <c r="X14642" t="s">
        <v>39</v>
      </c>
      <c r="Y14642">
        <v>1999957220</v>
      </c>
    </row>
    <row r="14643" spans="1:25" x14ac:dyDescent="0.35">
      <c r="A14643" t="s">
        <v>121</v>
      </c>
      <c r="B14643" t="s">
        <v>122</v>
      </c>
      <c r="C14643">
        <v>1</v>
      </c>
      <c r="D14643" t="s">
        <v>26</v>
      </c>
      <c r="E14643" t="s">
        <v>27</v>
      </c>
      <c r="F14643" t="s">
        <v>28</v>
      </c>
      <c r="G14643">
        <v>1</v>
      </c>
      <c r="H14643" t="s">
        <v>29</v>
      </c>
      <c r="I14643" t="s">
        <v>30</v>
      </c>
      <c r="J14643" t="s">
        <v>31</v>
      </c>
      <c r="K14643">
        <v>3</v>
      </c>
      <c r="L14643" t="s">
        <v>56</v>
      </c>
      <c r="M14643">
        <v>2</v>
      </c>
      <c r="N14643" t="s">
        <v>46</v>
      </c>
      <c r="O14643" t="s">
        <v>84</v>
      </c>
      <c r="P14643" t="s">
        <v>85</v>
      </c>
      <c r="Q14643">
        <v>15017410670</v>
      </c>
      <c r="R14643">
        <v>27789949.240400001</v>
      </c>
      <c r="S14643" t="s">
        <v>36</v>
      </c>
      <c r="T14643" s="1">
        <v>45016</v>
      </c>
      <c r="U14643">
        <v>3</v>
      </c>
      <c r="V14643" t="s">
        <v>37</v>
      </c>
      <c r="W14643" t="s">
        <v>38</v>
      </c>
      <c r="X14643" t="s">
        <v>39</v>
      </c>
      <c r="Y14643">
        <v>15017410670</v>
      </c>
    </row>
    <row r="14644" spans="1:25" x14ac:dyDescent="0.35">
      <c r="A14644" t="s">
        <v>121</v>
      </c>
      <c r="B14644" t="s">
        <v>122</v>
      </c>
      <c r="C14644">
        <v>1</v>
      </c>
      <c r="D14644" t="s">
        <v>26</v>
      </c>
      <c r="E14644" t="s">
        <v>27</v>
      </c>
      <c r="F14644" t="s">
        <v>28</v>
      </c>
      <c r="G14644">
        <v>1</v>
      </c>
      <c r="H14644" t="s">
        <v>29</v>
      </c>
      <c r="I14644" t="s">
        <v>30</v>
      </c>
      <c r="J14644" t="s">
        <v>31</v>
      </c>
      <c r="K14644">
        <v>3</v>
      </c>
      <c r="L14644" t="s">
        <v>56</v>
      </c>
      <c r="M14644">
        <v>2</v>
      </c>
      <c r="N14644" t="s">
        <v>46</v>
      </c>
      <c r="O14644" t="s">
        <v>73</v>
      </c>
      <c r="P14644" t="s">
        <v>74</v>
      </c>
      <c r="Q14644">
        <v>5000420027.7200003</v>
      </c>
      <c r="R14644">
        <v>9253354.1104000006</v>
      </c>
      <c r="S14644" t="s">
        <v>36</v>
      </c>
      <c r="T14644" s="1">
        <v>45016</v>
      </c>
      <c r="U14644">
        <v>3</v>
      </c>
      <c r="V14644" t="s">
        <v>37</v>
      </c>
      <c r="W14644" t="s">
        <v>38</v>
      </c>
      <c r="X14644" t="s">
        <v>39</v>
      </c>
      <c r="Y14644">
        <v>5000420027.7200003</v>
      </c>
    </row>
    <row r="14645" spans="1:25" x14ac:dyDescent="0.35">
      <c r="A14645" t="s">
        <v>121</v>
      </c>
      <c r="B14645" t="s">
        <v>122</v>
      </c>
      <c r="C14645">
        <v>1</v>
      </c>
      <c r="D14645" t="s">
        <v>26</v>
      </c>
      <c r="E14645" t="s">
        <v>27</v>
      </c>
      <c r="F14645" t="s">
        <v>28</v>
      </c>
      <c r="G14645">
        <v>1</v>
      </c>
      <c r="H14645" t="s">
        <v>29</v>
      </c>
      <c r="I14645" t="s">
        <v>30</v>
      </c>
      <c r="J14645" t="s">
        <v>31</v>
      </c>
      <c r="K14645">
        <v>3</v>
      </c>
      <c r="L14645" t="s">
        <v>56</v>
      </c>
      <c r="M14645">
        <v>2</v>
      </c>
      <c r="N14645" t="s">
        <v>46</v>
      </c>
      <c r="O14645" t="s">
        <v>47</v>
      </c>
      <c r="P14645" t="s">
        <v>48</v>
      </c>
      <c r="Q14645">
        <v>9617828500</v>
      </c>
      <c r="R14645">
        <v>17797939.451099999</v>
      </c>
      <c r="S14645" t="s">
        <v>36</v>
      </c>
      <c r="T14645" s="1">
        <v>45016</v>
      </c>
      <c r="U14645">
        <v>3</v>
      </c>
      <c r="V14645" t="s">
        <v>37</v>
      </c>
      <c r="W14645" t="s">
        <v>38</v>
      </c>
      <c r="X14645" t="s">
        <v>39</v>
      </c>
      <c r="Y14645">
        <v>9617828500</v>
      </c>
    </row>
    <row r="14646" spans="1:25" x14ac:dyDescent="0.35">
      <c r="A14646" t="s">
        <v>121</v>
      </c>
      <c r="B14646" t="s">
        <v>122</v>
      </c>
      <c r="C14646">
        <v>1</v>
      </c>
      <c r="D14646" t="s">
        <v>26</v>
      </c>
      <c r="E14646" t="s">
        <v>27</v>
      </c>
      <c r="F14646" t="s">
        <v>28</v>
      </c>
      <c r="G14646">
        <v>1</v>
      </c>
      <c r="H14646" t="s">
        <v>29</v>
      </c>
      <c r="I14646" t="s">
        <v>30</v>
      </c>
      <c r="J14646" t="s">
        <v>31</v>
      </c>
      <c r="K14646">
        <v>3</v>
      </c>
      <c r="L14646" t="s">
        <v>56</v>
      </c>
      <c r="M14646">
        <v>2</v>
      </c>
      <c r="N14646" t="s">
        <v>46</v>
      </c>
      <c r="O14646" t="s">
        <v>49</v>
      </c>
      <c r="P14646" t="s">
        <v>50</v>
      </c>
      <c r="Q14646">
        <v>14680884370.5</v>
      </c>
      <c r="R14646">
        <v>27167202.1512</v>
      </c>
      <c r="S14646" t="s">
        <v>36</v>
      </c>
      <c r="T14646" s="1">
        <v>45016</v>
      </c>
      <c r="U14646">
        <v>3</v>
      </c>
      <c r="V14646" t="s">
        <v>37</v>
      </c>
      <c r="W14646" t="s">
        <v>38</v>
      </c>
      <c r="X14646" t="s">
        <v>39</v>
      </c>
      <c r="Y14646">
        <v>14680884370.5</v>
      </c>
    </row>
    <row r="14647" spans="1:25" x14ac:dyDescent="0.35">
      <c r="A14647" t="s">
        <v>121</v>
      </c>
      <c r="B14647" t="s">
        <v>122</v>
      </c>
      <c r="C14647">
        <v>1</v>
      </c>
      <c r="D14647" t="s">
        <v>26</v>
      </c>
      <c r="E14647" t="s">
        <v>27</v>
      </c>
      <c r="F14647" t="s">
        <v>28</v>
      </c>
      <c r="G14647">
        <v>1</v>
      </c>
      <c r="H14647" t="s">
        <v>29</v>
      </c>
      <c r="I14647" t="s">
        <v>30</v>
      </c>
      <c r="J14647" t="s">
        <v>31</v>
      </c>
      <c r="K14647">
        <v>3</v>
      </c>
      <c r="L14647" t="s">
        <v>56</v>
      </c>
      <c r="M14647">
        <v>2</v>
      </c>
      <c r="N14647" t="s">
        <v>46</v>
      </c>
      <c r="O14647" t="s">
        <v>166</v>
      </c>
      <c r="P14647" t="s">
        <v>167</v>
      </c>
      <c r="Q14647">
        <v>10408057545.459999</v>
      </c>
      <c r="R14647">
        <v>19260270.444400001</v>
      </c>
      <c r="S14647" t="s">
        <v>36</v>
      </c>
      <c r="T14647" s="1">
        <v>45016</v>
      </c>
      <c r="U14647">
        <v>3</v>
      </c>
      <c r="V14647" t="s">
        <v>37</v>
      </c>
      <c r="W14647" t="s">
        <v>38</v>
      </c>
      <c r="X14647" t="s">
        <v>39</v>
      </c>
      <c r="Y14647">
        <v>10408057545.459999</v>
      </c>
    </row>
    <row r="14648" spans="1:25" x14ac:dyDescent="0.35">
      <c r="A14648" t="s">
        <v>121</v>
      </c>
      <c r="B14648" t="s">
        <v>122</v>
      </c>
      <c r="C14648">
        <v>1</v>
      </c>
      <c r="D14648" t="s">
        <v>26</v>
      </c>
      <c r="E14648" t="s">
        <v>27</v>
      </c>
      <c r="F14648" t="s">
        <v>28</v>
      </c>
      <c r="G14648">
        <v>1</v>
      </c>
      <c r="H14648" t="s">
        <v>29</v>
      </c>
      <c r="I14648" t="s">
        <v>30</v>
      </c>
      <c r="J14648" t="s">
        <v>31</v>
      </c>
      <c r="K14648">
        <v>3</v>
      </c>
      <c r="L14648" t="s">
        <v>56</v>
      </c>
      <c r="M14648">
        <v>2</v>
      </c>
      <c r="N14648" t="s">
        <v>46</v>
      </c>
      <c r="O14648" t="s">
        <v>61</v>
      </c>
      <c r="P14648" t="s">
        <v>62</v>
      </c>
      <c r="Q14648">
        <v>7551407430.25</v>
      </c>
      <c r="R14648">
        <v>13973995.503699999</v>
      </c>
      <c r="S14648" t="s">
        <v>36</v>
      </c>
      <c r="T14648" s="1">
        <v>45016</v>
      </c>
      <c r="U14648">
        <v>3</v>
      </c>
      <c r="V14648" t="s">
        <v>37</v>
      </c>
      <c r="W14648" t="s">
        <v>38</v>
      </c>
      <c r="X14648" t="s">
        <v>39</v>
      </c>
      <c r="Y14648">
        <v>7551407430.25</v>
      </c>
    </row>
    <row r="14649" spans="1:25" x14ac:dyDescent="0.35">
      <c r="A14649" t="s">
        <v>121</v>
      </c>
      <c r="B14649" t="s">
        <v>122</v>
      </c>
      <c r="C14649">
        <v>1</v>
      </c>
      <c r="D14649" t="s">
        <v>26</v>
      </c>
      <c r="E14649" t="s">
        <v>27</v>
      </c>
      <c r="F14649" t="s">
        <v>28</v>
      </c>
      <c r="G14649">
        <v>1</v>
      </c>
      <c r="H14649" t="s">
        <v>29</v>
      </c>
      <c r="I14649" t="s">
        <v>30</v>
      </c>
      <c r="J14649" t="s">
        <v>31</v>
      </c>
      <c r="K14649">
        <v>3</v>
      </c>
      <c r="L14649" t="s">
        <v>56</v>
      </c>
      <c r="M14649">
        <v>2</v>
      </c>
      <c r="N14649" t="s">
        <v>46</v>
      </c>
      <c r="O14649" t="s">
        <v>94</v>
      </c>
      <c r="P14649" t="s">
        <v>95</v>
      </c>
      <c r="Q14649">
        <v>3004661180</v>
      </c>
      <c r="R14649">
        <v>5560171.6908</v>
      </c>
      <c r="S14649" t="s">
        <v>36</v>
      </c>
      <c r="T14649" s="1">
        <v>45016</v>
      </c>
      <c r="U14649">
        <v>3</v>
      </c>
      <c r="V14649" t="s">
        <v>37</v>
      </c>
      <c r="W14649" t="s">
        <v>38</v>
      </c>
      <c r="X14649" t="s">
        <v>39</v>
      </c>
      <c r="Y14649">
        <v>3004661180</v>
      </c>
    </row>
    <row r="14650" spans="1:25" x14ac:dyDescent="0.35">
      <c r="A14650" t="s">
        <v>121</v>
      </c>
      <c r="B14650" t="s">
        <v>122</v>
      </c>
      <c r="C14650">
        <v>1</v>
      </c>
      <c r="D14650" t="s">
        <v>26</v>
      </c>
      <c r="E14650" t="s">
        <v>27</v>
      </c>
      <c r="F14650" t="s">
        <v>28</v>
      </c>
      <c r="G14650">
        <v>1</v>
      </c>
      <c r="H14650" t="s">
        <v>29</v>
      </c>
      <c r="I14650" t="s">
        <v>30</v>
      </c>
      <c r="J14650" t="s">
        <v>31</v>
      </c>
      <c r="K14650">
        <v>4</v>
      </c>
      <c r="L14650" t="s">
        <v>67</v>
      </c>
      <c r="M14650">
        <v>1</v>
      </c>
      <c r="N14650" t="s">
        <v>33</v>
      </c>
      <c r="O14650" t="s">
        <v>40</v>
      </c>
      <c r="P14650" t="s">
        <v>41</v>
      </c>
      <c r="Q14650">
        <v>4742039220</v>
      </c>
      <c r="R14650">
        <v>8775216.4548000004</v>
      </c>
      <c r="S14650" t="s">
        <v>36</v>
      </c>
      <c r="T14650" s="1">
        <v>45016</v>
      </c>
      <c r="U14650">
        <v>3</v>
      </c>
      <c r="V14650" t="s">
        <v>37</v>
      </c>
      <c r="W14650" t="s">
        <v>38</v>
      </c>
      <c r="X14650" t="s">
        <v>39</v>
      </c>
      <c r="Y14650">
        <v>4742039220</v>
      </c>
    </row>
    <row r="14651" spans="1:25" x14ac:dyDescent="0.35">
      <c r="A14651" t="s">
        <v>121</v>
      </c>
      <c r="B14651" t="s">
        <v>122</v>
      </c>
      <c r="C14651">
        <v>1</v>
      </c>
      <c r="D14651" t="s">
        <v>26</v>
      </c>
      <c r="E14651" t="s">
        <v>27</v>
      </c>
      <c r="F14651" t="s">
        <v>28</v>
      </c>
      <c r="G14651">
        <v>1</v>
      </c>
      <c r="H14651" t="s">
        <v>29</v>
      </c>
      <c r="I14651" t="s">
        <v>30</v>
      </c>
      <c r="J14651" t="s">
        <v>31</v>
      </c>
      <c r="K14651">
        <v>4</v>
      </c>
      <c r="L14651" t="s">
        <v>67</v>
      </c>
      <c r="M14651">
        <v>1</v>
      </c>
      <c r="N14651" t="s">
        <v>33</v>
      </c>
      <c r="O14651" t="s">
        <v>42</v>
      </c>
      <c r="P14651" t="s">
        <v>43</v>
      </c>
      <c r="Q14651">
        <v>7999264243.7600002</v>
      </c>
      <c r="R14651">
        <v>14802761.42</v>
      </c>
      <c r="S14651" t="s">
        <v>36</v>
      </c>
      <c r="T14651" s="1">
        <v>45016</v>
      </c>
      <c r="U14651">
        <v>3</v>
      </c>
      <c r="V14651" t="s">
        <v>37</v>
      </c>
      <c r="W14651" t="s">
        <v>38</v>
      </c>
      <c r="X14651" t="s">
        <v>39</v>
      </c>
      <c r="Y14651">
        <v>7999264243.7600002</v>
      </c>
    </row>
    <row r="14652" spans="1:25" x14ac:dyDescent="0.35">
      <c r="A14652" t="s">
        <v>121</v>
      </c>
      <c r="B14652" t="s">
        <v>122</v>
      </c>
      <c r="C14652">
        <v>1</v>
      </c>
      <c r="D14652" t="s">
        <v>26</v>
      </c>
      <c r="E14652" t="s">
        <v>27</v>
      </c>
      <c r="F14652" t="s">
        <v>28</v>
      </c>
      <c r="G14652">
        <v>1</v>
      </c>
      <c r="H14652" t="s">
        <v>29</v>
      </c>
      <c r="I14652" t="s">
        <v>30</v>
      </c>
      <c r="J14652" t="s">
        <v>31</v>
      </c>
      <c r="K14652">
        <v>4</v>
      </c>
      <c r="L14652" t="s">
        <v>67</v>
      </c>
      <c r="M14652">
        <v>1</v>
      </c>
      <c r="N14652" t="s">
        <v>33</v>
      </c>
      <c r="O14652" t="s">
        <v>44</v>
      </c>
      <c r="P14652" t="s">
        <v>45</v>
      </c>
      <c r="Q14652">
        <v>87960244663.550003</v>
      </c>
      <c r="R14652">
        <v>162771784.56959999</v>
      </c>
      <c r="S14652" t="s">
        <v>36</v>
      </c>
      <c r="T14652" s="1">
        <v>45016</v>
      </c>
      <c r="U14652">
        <v>3</v>
      </c>
      <c r="V14652" t="s">
        <v>37</v>
      </c>
      <c r="W14652" t="s">
        <v>38</v>
      </c>
      <c r="X14652" t="s">
        <v>39</v>
      </c>
      <c r="Y14652">
        <v>87960244663.550003</v>
      </c>
    </row>
    <row r="14653" spans="1:25" x14ac:dyDescent="0.35">
      <c r="A14653" t="s">
        <v>121</v>
      </c>
      <c r="B14653" t="s">
        <v>122</v>
      </c>
      <c r="C14653">
        <v>1</v>
      </c>
      <c r="D14653" t="s">
        <v>26</v>
      </c>
      <c r="E14653" t="s">
        <v>27</v>
      </c>
      <c r="F14653" t="s">
        <v>28</v>
      </c>
      <c r="G14653">
        <v>1</v>
      </c>
      <c r="H14653" t="s">
        <v>29</v>
      </c>
      <c r="I14653" t="s">
        <v>30</v>
      </c>
      <c r="J14653" t="s">
        <v>31</v>
      </c>
      <c r="K14653">
        <v>4</v>
      </c>
      <c r="L14653" t="s">
        <v>67</v>
      </c>
      <c r="M14653">
        <v>1</v>
      </c>
      <c r="N14653" t="s">
        <v>33</v>
      </c>
      <c r="O14653" t="s">
        <v>80</v>
      </c>
      <c r="P14653" t="s">
        <v>81</v>
      </c>
      <c r="Q14653">
        <v>2000000000</v>
      </c>
      <c r="R14653">
        <v>3701030.7371</v>
      </c>
      <c r="S14653" t="s">
        <v>36</v>
      </c>
      <c r="T14653" s="1">
        <v>45016</v>
      </c>
      <c r="U14653">
        <v>3</v>
      </c>
      <c r="V14653" t="s">
        <v>37</v>
      </c>
      <c r="W14653" t="s">
        <v>38</v>
      </c>
      <c r="X14653" t="s">
        <v>39</v>
      </c>
      <c r="Y14653">
        <v>2000000000</v>
      </c>
    </row>
    <row r="14654" spans="1:25" x14ac:dyDescent="0.35">
      <c r="A14654" t="s">
        <v>121</v>
      </c>
      <c r="B14654" t="s">
        <v>122</v>
      </c>
      <c r="C14654">
        <v>1</v>
      </c>
      <c r="D14654" t="s">
        <v>26</v>
      </c>
      <c r="E14654" t="s">
        <v>27</v>
      </c>
      <c r="F14654" t="s">
        <v>28</v>
      </c>
      <c r="G14654">
        <v>1</v>
      </c>
      <c r="H14654" t="s">
        <v>29</v>
      </c>
      <c r="I14654" t="s">
        <v>30</v>
      </c>
      <c r="J14654" t="s">
        <v>31</v>
      </c>
      <c r="K14654">
        <v>5</v>
      </c>
      <c r="L14654" t="s">
        <v>68</v>
      </c>
      <c r="M14654">
        <v>1</v>
      </c>
      <c r="N14654" t="s">
        <v>33</v>
      </c>
      <c r="O14654" t="s">
        <v>44</v>
      </c>
      <c r="P14654" t="s">
        <v>45</v>
      </c>
      <c r="Q14654">
        <v>27336341741.450001</v>
      </c>
      <c r="R14654">
        <v>50586320.5119</v>
      </c>
      <c r="S14654" t="s">
        <v>36</v>
      </c>
      <c r="T14654" s="1">
        <v>45016</v>
      </c>
      <c r="U14654">
        <v>3</v>
      </c>
      <c r="V14654" t="s">
        <v>37</v>
      </c>
      <c r="W14654" t="s">
        <v>38</v>
      </c>
      <c r="X14654" t="s">
        <v>39</v>
      </c>
      <c r="Y14654">
        <v>27336341741.450001</v>
      </c>
    </row>
    <row r="14655" spans="1:25" x14ac:dyDescent="0.35">
      <c r="A14655" t="s">
        <v>121</v>
      </c>
      <c r="B14655" t="s">
        <v>122</v>
      </c>
      <c r="C14655">
        <v>1</v>
      </c>
      <c r="D14655" t="s">
        <v>26</v>
      </c>
      <c r="E14655" t="s">
        <v>27</v>
      </c>
      <c r="F14655" t="s">
        <v>28</v>
      </c>
      <c r="G14655">
        <v>1</v>
      </c>
      <c r="H14655" t="s">
        <v>29</v>
      </c>
      <c r="I14655" t="s">
        <v>30</v>
      </c>
      <c r="J14655" t="s">
        <v>31</v>
      </c>
      <c r="K14655">
        <v>6</v>
      </c>
      <c r="L14655" t="s">
        <v>69</v>
      </c>
      <c r="M14655">
        <v>1</v>
      </c>
      <c r="N14655" t="s">
        <v>33</v>
      </c>
      <c r="O14655" t="s">
        <v>44</v>
      </c>
      <c r="P14655" t="s">
        <v>45</v>
      </c>
      <c r="Q14655">
        <v>39128541282.68</v>
      </c>
      <c r="R14655">
        <v>72407966.991799995</v>
      </c>
      <c r="S14655" t="s">
        <v>36</v>
      </c>
      <c r="T14655" s="1">
        <v>45016</v>
      </c>
      <c r="U14655">
        <v>3</v>
      </c>
      <c r="V14655" t="s">
        <v>37</v>
      </c>
      <c r="W14655" t="s">
        <v>38</v>
      </c>
      <c r="X14655" t="s">
        <v>39</v>
      </c>
      <c r="Y14655">
        <v>39128541282.68</v>
      </c>
    </row>
    <row r="14656" spans="1:25" x14ac:dyDescent="0.35">
      <c r="A14656" t="s">
        <v>121</v>
      </c>
      <c r="B14656" t="s">
        <v>122</v>
      </c>
      <c r="C14656">
        <v>1</v>
      </c>
      <c r="D14656" t="s">
        <v>26</v>
      </c>
      <c r="E14656" t="s">
        <v>70</v>
      </c>
      <c r="F14656" t="s">
        <v>71</v>
      </c>
      <c r="G14656">
        <v>2</v>
      </c>
      <c r="H14656" t="s">
        <v>72</v>
      </c>
      <c r="I14656" t="s">
        <v>30</v>
      </c>
      <c r="J14656" t="s">
        <v>31</v>
      </c>
      <c r="K14656">
        <v>1</v>
      </c>
      <c r="L14656" t="s">
        <v>32</v>
      </c>
      <c r="M14656">
        <v>1</v>
      </c>
      <c r="N14656" t="s">
        <v>33</v>
      </c>
      <c r="O14656" t="s">
        <v>44</v>
      </c>
      <c r="P14656" t="s">
        <v>45</v>
      </c>
      <c r="Q14656">
        <v>3639747563.8600001</v>
      </c>
      <c r="R14656">
        <v>6735408.8044999996</v>
      </c>
      <c r="S14656" t="s">
        <v>36</v>
      </c>
      <c r="T14656" s="1">
        <v>45016</v>
      </c>
      <c r="U14656">
        <v>3</v>
      </c>
      <c r="V14656" t="s">
        <v>37</v>
      </c>
      <c r="W14656" t="s">
        <v>38</v>
      </c>
      <c r="X14656" t="s">
        <v>39</v>
      </c>
      <c r="Y14656">
        <v>3639747563.8600001</v>
      </c>
    </row>
    <row r="14657" spans="1:25" x14ac:dyDescent="0.35">
      <c r="A14657" t="s">
        <v>121</v>
      </c>
      <c r="B14657" t="s">
        <v>122</v>
      </c>
      <c r="C14657">
        <v>1</v>
      </c>
      <c r="D14657" t="s">
        <v>26</v>
      </c>
      <c r="E14657" t="s">
        <v>70</v>
      </c>
      <c r="F14657" t="s">
        <v>71</v>
      </c>
      <c r="G14657">
        <v>2</v>
      </c>
      <c r="H14657" t="s">
        <v>72</v>
      </c>
      <c r="I14657" t="s">
        <v>30</v>
      </c>
      <c r="J14657" t="s">
        <v>31</v>
      </c>
      <c r="K14657">
        <v>2</v>
      </c>
      <c r="L14657" t="s">
        <v>51</v>
      </c>
      <c r="M14657">
        <v>2</v>
      </c>
      <c r="N14657" t="s">
        <v>46</v>
      </c>
      <c r="O14657" t="s">
        <v>166</v>
      </c>
      <c r="P14657" t="s">
        <v>167</v>
      </c>
      <c r="Q14657">
        <v>997396072.64999998</v>
      </c>
      <c r="R14657">
        <v>1845696.7609999999</v>
      </c>
      <c r="S14657" t="s">
        <v>36</v>
      </c>
      <c r="T14657" s="1">
        <v>45016</v>
      </c>
      <c r="U14657">
        <v>3</v>
      </c>
      <c r="V14657" t="s">
        <v>37</v>
      </c>
      <c r="W14657" t="s">
        <v>38</v>
      </c>
      <c r="X14657" t="s">
        <v>39</v>
      </c>
      <c r="Y14657">
        <v>997396072.64999998</v>
      </c>
    </row>
    <row r="14658" spans="1:25" x14ac:dyDescent="0.35">
      <c r="A14658" t="s">
        <v>121</v>
      </c>
      <c r="B14658" t="s">
        <v>122</v>
      </c>
      <c r="C14658">
        <v>1</v>
      </c>
      <c r="D14658" t="s">
        <v>26</v>
      </c>
      <c r="E14658" t="s">
        <v>70</v>
      </c>
      <c r="F14658" t="s">
        <v>71</v>
      </c>
      <c r="G14658">
        <v>2</v>
      </c>
      <c r="H14658" t="s">
        <v>72</v>
      </c>
      <c r="I14658" t="s">
        <v>30</v>
      </c>
      <c r="J14658" t="s">
        <v>31</v>
      </c>
      <c r="K14658">
        <v>2</v>
      </c>
      <c r="L14658" t="s">
        <v>51</v>
      </c>
      <c r="M14658">
        <v>2</v>
      </c>
      <c r="N14658" t="s">
        <v>46</v>
      </c>
      <c r="O14658" t="s">
        <v>63</v>
      </c>
      <c r="P14658" t="s">
        <v>64</v>
      </c>
      <c r="Q14658">
        <v>3500282203.8899999</v>
      </c>
      <c r="R14658">
        <v>6477326.0125000002</v>
      </c>
      <c r="S14658" t="s">
        <v>36</v>
      </c>
      <c r="T14658" s="1">
        <v>45016</v>
      </c>
      <c r="U14658">
        <v>3</v>
      </c>
      <c r="V14658" t="s">
        <v>37</v>
      </c>
      <c r="W14658" t="s">
        <v>38</v>
      </c>
      <c r="X14658" t="s">
        <v>39</v>
      </c>
      <c r="Y14658">
        <v>3500282203.8899999</v>
      </c>
    </row>
    <row r="14659" spans="1:25" x14ac:dyDescent="0.35">
      <c r="A14659" t="s">
        <v>121</v>
      </c>
      <c r="B14659" t="s">
        <v>122</v>
      </c>
      <c r="C14659">
        <v>1</v>
      </c>
      <c r="D14659" t="s">
        <v>26</v>
      </c>
      <c r="E14659" t="s">
        <v>70</v>
      </c>
      <c r="F14659" t="s">
        <v>71</v>
      </c>
      <c r="G14659">
        <v>2</v>
      </c>
      <c r="H14659" t="s">
        <v>72</v>
      </c>
      <c r="I14659" t="s">
        <v>30</v>
      </c>
      <c r="J14659" t="s">
        <v>31</v>
      </c>
      <c r="K14659">
        <v>3</v>
      </c>
      <c r="L14659" t="s">
        <v>56</v>
      </c>
      <c r="M14659">
        <v>1</v>
      </c>
      <c r="N14659" t="s">
        <v>33</v>
      </c>
      <c r="O14659" t="s">
        <v>44</v>
      </c>
      <c r="P14659" t="s">
        <v>45</v>
      </c>
      <c r="Q14659">
        <v>19468825857.970001</v>
      </c>
      <c r="R14659">
        <v>36027361.457400002</v>
      </c>
      <c r="S14659" t="s">
        <v>36</v>
      </c>
      <c r="T14659" s="1">
        <v>45016</v>
      </c>
      <c r="U14659">
        <v>3</v>
      </c>
      <c r="V14659" t="s">
        <v>37</v>
      </c>
      <c r="W14659" t="s">
        <v>38</v>
      </c>
      <c r="X14659" t="s">
        <v>39</v>
      </c>
      <c r="Y14659">
        <v>19468825857.970001</v>
      </c>
    </row>
    <row r="14660" spans="1:25" x14ac:dyDescent="0.35">
      <c r="A14660" t="s">
        <v>121</v>
      </c>
      <c r="B14660" t="s">
        <v>122</v>
      </c>
      <c r="C14660">
        <v>1</v>
      </c>
      <c r="D14660" t="s">
        <v>26</v>
      </c>
      <c r="E14660" t="s">
        <v>70</v>
      </c>
      <c r="F14660" t="s">
        <v>71</v>
      </c>
      <c r="G14660">
        <v>2</v>
      </c>
      <c r="H14660" t="s">
        <v>72</v>
      </c>
      <c r="I14660" t="s">
        <v>30</v>
      </c>
      <c r="J14660" t="s">
        <v>31</v>
      </c>
      <c r="K14660">
        <v>4</v>
      </c>
      <c r="L14660" t="s">
        <v>67</v>
      </c>
      <c r="M14660">
        <v>1</v>
      </c>
      <c r="N14660" t="s">
        <v>33</v>
      </c>
      <c r="O14660" t="s">
        <v>44</v>
      </c>
      <c r="P14660" t="s">
        <v>45</v>
      </c>
      <c r="Q14660">
        <v>16129345065.91</v>
      </c>
      <c r="R14660">
        <v>29847600.928800002</v>
      </c>
      <c r="S14660" t="s">
        <v>36</v>
      </c>
      <c r="T14660" s="1">
        <v>45016</v>
      </c>
      <c r="U14660">
        <v>3</v>
      </c>
      <c r="V14660" t="s">
        <v>37</v>
      </c>
      <c r="W14660" t="s">
        <v>38</v>
      </c>
      <c r="X14660" t="s">
        <v>39</v>
      </c>
      <c r="Y14660">
        <v>16129345065.91</v>
      </c>
    </row>
    <row r="14661" spans="1:25" x14ac:dyDescent="0.35">
      <c r="A14661" t="s">
        <v>121</v>
      </c>
      <c r="B14661" t="s">
        <v>122</v>
      </c>
      <c r="C14661">
        <v>2</v>
      </c>
      <c r="D14661" t="s">
        <v>75</v>
      </c>
      <c r="E14661" t="s">
        <v>27</v>
      </c>
      <c r="F14661" t="s">
        <v>28</v>
      </c>
      <c r="G14661">
        <v>1</v>
      </c>
      <c r="H14661" t="s">
        <v>29</v>
      </c>
      <c r="I14661" t="s">
        <v>30</v>
      </c>
      <c r="J14661" t="s">
        <v>31</v>
      </c>
      <c r="K14661">
        <v>1</v>
      </c>
      <c r="L14661" t="s">
        <v>32</v>
      </c>
      <c r="M14661">
        <v>1</v>
      </c>
      <c r="N14661" t="s">
        <v>33</v>
      </c>
      <c r="O14661" t="s">
        <v>44</v>
      </c>
      <c r="P14661" t="s">
        <v>45</v>
      </c>
      <c r="Q14661">
        <v>3950253910.4299998</v>
      </c>
      <c r="R14661">
        <v>7310005.5707999999</v>
      </c>
      <c r="S14661" t="s">
        <v>36</v>
      </c>
      <c r="T14661" s="1">
        <v>45016</v>
      </c>
      <c r="U14661">
        <v>3</v>
      </c>
      <c r="V14661" t="s">
        <v>37</v>
      </c>
      <c r="W14661" t="s">
        <v>38</v>
      </c>
      <c r="X14661" t="s">
        <v>39</v>
      </c>
      <c r="Y14661">
        <v>7310005.5707999999</v>
      </c>
    </row>
    <row r="14662" spans="1:25" x14ac:dyDescent="0.35">
      <c r="A14662" t="s">
        <v>121</v>
      </c>
      <c r="B14662" t="s">
        <v>122</v>
      </c>
      <c r="C14662">
        <v>2</v>
      </c>
      <c r="D14662" t="s">
        <v>75</v>
      </c>
      <c r="E14662" t="s">
        <v>27</v>
      </c>
      <c r="F14662" t="s">
        <v>28</v>
      </c>
      <c r="G14662">
        <v>1</v>
      </c>
      <c r="H14662" t="s">
        <v>29</v>
      </c>
      <c r="I14662" t="s">
        <v>30</v>
      </c>
      <c r="J14662" t="s">
        <v>31</v>
      </c>
      <c r="K14662">
        <v>2</v>
      </c>
      <c r="L14662" t="s">
        <v>51</v>
      </c>
      <c r="M14662">
        <v>1</v>
      </c>
      <c r="N14662" t="s">
        <v>33</v>
      </c>
      <c r="O14662" t="s">
        <v>44</v>
      </c>
      <c r="P14662" t="s">
        <v>45</v>
      </c>
      <c r="Q14662">
        <v>1145846631.9300001</v>
      </c>
      <c r="R14662">
        <v>2120406.8023999999</v>
      </c>
      <c r="S14662" t="s">
        <v>36</v>
      </c>
      <c r="T14662" s="1">
        <v>45016</v>
      </c>
      <c r="U14662">
        <v>3</v>
      </c>
      <c r="V14662" t="s">
        <v>37</v>
      </c>
      <c r="W14662" t="s">
        <v>38</v>
      </c>
      <c r="X14662" t="s">
        <v>39</v>
      </c>
      <c r="Y14662">
        <v>2120406.8023999999</v>
      </c>
    </row>
    <row r="14663" spans="1:25" x14ac:dyDescent="0.35">
      <c r="A14663" t="s">
        <v>121</v>
      </c>
      <c r="B14663" t="s">
        <v>122</v>
      </c>
      <c r="C14663">
        <v>2</v>
      </c>
      <c r="D14663" t="s">
        <v>75</v>
      </c>
      <c r="E14663" t="s">
        <v>27</v>
      </c>
      <c r="F14663" t="s">
        <v>28</v>
      </c>
      <c r="G14663">
        <v>1</v>
      </c>
      <c r="H14663" t="s">
        <v>29</v>
      </c>
      <c r="I14663" t="s">
        <v>30</v>
      </c>
      <c r="J14663" t="s">
        <v>31</v>
      </c>
      <c r="K14663">
        <v>3</v>
      </c>
      <c r="L14663" t="s">
        <v>56</v>
      </c>
      <c r="M14663">
        <v>1</v>
      </c>
      <c r="N14663" t="s">
        <v>33</v>
      </c>
      <c r="O14663" t="s">
        <v>44</v>
      </c>
      <c r="P14663" t="s">
        <v>45</v>
      </c>
      <c r="Q14663">
        <v>6555030232.0900002</v>
      </c>
      <c r="R14663">
        <v>12130184.185699999</v>
      </c>
      <c r="S14663" t="s">
        <v>36</v>
      </c>
      <c r="T14663" s="1">
        <v>45016</v>
      </c>
      <c r="U14663">
        <v>3</v>
      </c>
      <c r="V14663" t="s">
        <v>37</v>
      </c>
      <c r="W14663" t="s">
        <v>38</v>
      </c>
      <c r="X14663" t="s">
        <v>39</v>
      </c>
      <c r="Y14663">
        <v>12130184.185699999</v>
      </c>
    </row>
    <row r="14664" spans="1:25" x14ac:dyDescent="0.35">
      <c r="A14664" t="s">
        <v>121</v>
      </c>
      <c r="B14664" t="s">
        <v>122</v>
      </c>
      <c r="C14664">
        <v>2</v>
      </c>
      <c r="D14664" t="s">
        <v>75</v>
      </c>
      <c r="E14664" t="s">
        <v>27</v>
      </c>
      <c r="F14664" t="s">
        <v>28</v>
      </c>
      <c r="G14664">
        <v>1</v>
      </c>
      <c r="H14664" t="s">
        <v>29</v>
      </c>
      <c r="I14664" t="s">
        <v>30</v>
      </c>
      <c r="J14664" t="s">
        <v>31</v>
      </c>
      <c r="K14664">
        <v>3</v>
      </c>
      <c r="L14664" t="s">
        <v>56</v>
      </c>
      <c r="M14664">
        <v>1</v>
      </c>
      <c r="N14664" t="s">
        <v>33</v>
      </c>
      <c r="O14664" t="s">
        <v>80</v>
      </c>
      <c r="P14664" t="s">
        <v>81</v>
      </c>
      <c r="Q14664">
        <v>9029013843.9799995</v>
      </c>
      <c r="R14664">
        <v>16708328.880999999</v>
      </c>
      <c r="S14664" t="s">
        <v>36</v>
      </c>
      <c r="T14664" s="1">
        <v>45016</v>
      </c>
      <c r="U14664">
        <v>3</v>
      </c>
      <c r="V14664" t="s">
        <v>37</v>
      </c>
      <c r="W14664" t="s">
        <v>38</v>
      </c>
      <c r="X14664" t="s">
        <v>39</v>
      </c>
      <c r="Y14664">
        <v>16708328.880999999</v>
      </c>
    </row>
    <row r="14665" spans="1:25" x14ac:dyDescent="0.35">
      <c r="A14665" t="s">
        <v>121</v>
      </c>
      <c r="B14665" t="s">
        <v>122</v>
      </c>
      <c r="C14665">
        <v>2</v>
      </c>
      <c r="D14665" t="s">
        <v>75</v>
      </c>
      <c r="E14665" t="s">
        <v>27</v>
      </c>
      <c r="F14665" t="s">
        <v>28</v>
      </c>
      <c r="G14665">
        <v>1</v>
      </c>
      <c r="H14665" t="s">
        <v>29</v>
      </c>
      <c r="I14665" t="s">
        <v>30</v>
      </c>
      <c r="J14665" t="s">
        <v>31</v>
      </c>
      <c r="K14665">
        <v>3</v>
      </c>
      <c r="L14665" t="s">
        <v>56</v>
      </c>
      <c r="M14665">
        <v>2</v>
      </c>
      <c r="N14665" t="s">
        <v>46</v>
      </c>
      <c r="O14665" t="s">
        <v>61</v>
      </c>
      <c r="P14665" t="s">
        <v>62</v>
      </c>
      <c r="Q14665">
        <v>3799379171.7399998</v>
      </c>
      <c r="R14665">
        <v>7030809.5482000001</v>
      </c>
      <c r="S14665" t="s">
        <v>36</v>
      </c>
      <c r="T14665" s="1">
        <v>45016</v>
      </c>
      <c r="U14665">
        <v>3</v>
      </c>
      <c r="V14665" t="s">
        <v>37</v>
      </c>
      <c r="W14665" t="s">
        <v>38</v>
      </c>
      <c r="X14665" t="s">
        <v>39</v>
      </c>
      <c r="Y14665">
        <v>7030809.5482000001</v>
      </c>
    </row>
    <row r="14666" spans="1:25" x14ac:dyDescent="0.35">
      <c r="A14666" t="s">
        <v>121</v>
      </c>
      <c r="B14666" t="s">
        <v>122</v>
      </c>
      <c r="C14666">
        <v>2</v>
      </c>
      <c r="D14666" t="s">
        <v>75</v>
      </c>
      <c r="E14666" t="s">
        <v>27</v>
      </c>
      <c r="F14666" t="s">
        <v>28</v>
      </c>
      <c r="G14666">
        <v>1</v>
      </c>
      <c r="H14666" t="s">
        <v>29</v>
      </c>
      <c r="I14666" t="s">
        <v>30</v>
      </c>
      <c r="J14666" t="s">
        <v>31</v>
      </c>
      <c r="K14666">
        <v>4</v>
      </c>
      <c r="L14666" t="s">
        <v>67</v>
      </c>
      <c r="M14666">
        <v>1</v>
      </c>
      <c r="N14666" t="s">
        <v>33</v>
      </c>
      <c r="O14666" t="s">
        <v>44</v>
      </c>
      <c r="P14666" t="s">
        <v>45</v>
      </c>
      <c r="Q14666">
        <v>21281082498.450001</v>
      </c>
      <c r="R14666">
        <v>39380970.2223</v>
      </c>
      <c r="S14666" t="s">
        <v>36</v>
      </c>
      <c r="T14666" s="1">
        <v>45016</v>
      </c>
      <c r="U14666">
        <v>3</v>
      </c>
      <c r="V14666" t="s">
        <v>37</v>
      </c>
      <c r="W14666" t="s">
        <v>38</v>
      </c>
      <c r="X14666" t="s">
        <v>39</v>
      </c>
      <c r="Y14666">
        <v>39380970.2223</v>
      </c>
    </row>
    <row r="14667" spans="1:25" x14ac:dyDescent="0.35">
      <c r="A14667" t="s">
        <v>121</v>
      </c>
      <c r="B14667" t="s">
        <v>122</v>
      </c>
      <c r="C14667">
        <v>2</v>
      </c>
      <c r="D14667" t="s">
        <v>75</v>
      </c>
      <c r="E14667" t="s">
        <v>27</v>
      </c>
      <c r="F14667" t="s">
        <v>28</v>
      </c>
      <c r="G14667">
        <v>1</v>
      </c>
      <c r="H14667" t="s">
        <v>29</v>
      </c>
      <c r="I14667" t="s">
        <v>30</v>
      </c>
      <c r="J14667" t="s">
        <v>31</v>
      </c>
      <c r="K14667">
        <v>5</v>
      </c>
      <c r="L14667" t="s">
        <v>68</v>
      </c>
      <c r="M14667">
        <v>1</v>
      </c>
      <c r="N14667" t="s">
        <v>33</v>
      </c>
      <c r="O14667" t="s">
        <v>44</v>
      </c>
      <c r="P14667" t="s">
        <v>45</v>
      </c>
      <c r="Q14667">
        <v>4142303208.52</v>
      </c>
      <c r="R14667">
        <v>7665395.7484999998</v>
      </c>
      <c r="S14667" t="s">
        <v>36</v>
      </c>
      <c r="T14667" s="1">
        <v>45016</v>
      </c>
      <c r="U14667">
        <v>3</v>
      </c>
      <c r="V14667" t="s">
        <v>37</v>
      </c>
      <c r="W14667" t="s">
        <v>38</v>
      </c>
      <c r="X14667" t="s">
        <v>39</v>
      </c>
      <c r="Y14667">
        <v>7665395.7484999998</v>
      </c>
    </row>
    <row r="14668" spans="1:25" x14ac:dyDescent="0.35">
      <c r="A14668" t="s">
        <v>121</v>
      </c>
      <c r="B14668" t="s">
        <v>122</v>
      </c>
      <c r="C14668">
        <v>2</v>
      </c>
      <c r="D14668" t="s">
        <v>75</v>
      </c>
      <c r="E14668" t="s">
        <v>70</v>
      </c>
      <c r="F14668" t="s">
        <v>71</v>
      </c>
      <c r="G14668">
        <v>2</v>
      </c>
      <c r="H14668" t="s">
        <v>72</v>
      </c>
      <c r="I14668" t="s">
        <v>30</v>
      </c>
      <c r="J14668" t="s">
        <v>31</v>
      </c>
      <c r="K14668">
        <v>1</v>
      </c>
      <c r="L14668" t="s">
        <v>32</v>
      </c>
      <c r="M14668">
        <v>2</v>
      </c>
      <c r="N14668" t="s">
        <v>46</v>
      </c>
      <c r="O14668" t="s">
        <v>73</v>
      </c>
      <c r="P14668" t="s">
        <v>74</v>
      </c>
      <c r="Q14668">
        <v>3781584864.3699999</v>
      </c>
      <c r="R14668">
        <v>6997880.9089000002</v>
      </c>
      <c r="S14668" t="s">
        <v>36</v>
      </c>
      <c r="T14668" s="1">
        <v>45016</v>
      </c>
      <c r="U14668">
        <v>3</v>
      </c>
      <c r="V14668" t="s">
        <v>37</v>
      </c>
      <c r="W14668" t="s">
        <v>38</v>
      </c>
      <c r="X14668" t="s">
        <v>39</v>
      </c>
      <c r="Y14668">
        <v>6997880.9089000002</v>
      </c>
    </row>
    <row r="14669" spans="1:25" x14ac:dyDescent="0.35">
      <c r="A14669" t="s">
        <v>121</v>
      </c>
      <c r="B14669" t="s">
        <v>122</v>
      </c>
      <c r="C14669">
        <v>2</v>
      </c>
      <c r="D14669" t="s">
        <v>75</v>
      </c>
      <c r="E14669" t="s">
        <v>70</v>
      </c>
      <c r="F14669" t="s">
        <v>71</v>
      </c>
      <c r="G14669">
        <v>2</v>
      </c>
      <c r="H14669" t="s">
        <v>72</v>
      </c>
      <c r="I14669" t="s">
        <v>30</v>
      </c>
      <c r="J14669" t="s">
        <v>31</v>
      </c>
      <c r="K14669">
        <v>1</v>
      </c>
      <c r="L14669" t="s">
        <v>32</v>
      </c>
      <c r="M14669">
        <v>2</v>
      </c>
      <c r="N14669" t="s">
        <v>46</v>
      </c>
      <c r="O14669" t="s">
        <v>47</v>
      </c>
      <c r="P14669" t="s">
        <v>48</v>
      </c>
      <c r="Q14669">
        <v>2712844589.1399999</v>
      </c>
      <c r="R14669">
        <v>5020160.6046000002</v>
      </c>
      <c r="S14669" t="s">
        <v>36</v>
      </c>
      <c r="T14669" s="1">
        <v>45016</v>
      </c>
      <c r="U14669">
        <v>3</v>
      </c>
      <c r="V14669" t="s">
        <v>37</v>
      </c>
      <c r="W14669" t="s">
        <v>38</v>
      </c>
      <c r="X14669" t="s">
        <v>39</v>
      </c>
      <c r="Y14669">
        <v>5020160.6046000002</v>
      </c>
    </row>
    <row r="14670" spans="1:25" x14ac:dyDescent="0.35">
      <c r="A14670" t="s">
        <v>121</v>
      </c>
      <c r="B14670" t="s">
        <v>122</v>
      </c>
      <c r="C14670">
        <v>2</v>
      </c>
      <c r="D14670" t="s">
        <v>75</v>
      </c>
      <c r="E14670" t="s">
        <v>70</v>
      </c>
      <c r="F14670" t="s">
        <v>71</v>
      </c>
      <c r="G14670">
        <v>2</v>
      </c>
      <c r="H14670" t="s">
        <v>72</v>
      </c>
      <c r="I14670" t="s">
        <v>30</v>
      </c>
      <c r="J14670" t="s">
        <v>31</v>
      </c>
      <c r="K14670">
        <v>2</v>
      </c>
      <c r="L14670" t="s">
        <v>51</v>
      </c>
      <c r="M14670">
        <v>2</v>
      </c>
      <c r="N14670" t="s">
        <v>46</v>
      </c>
      <c r="O14670" t="s">
        <v>94</v>
      </c>
      <c r="P14670" t="s">
        <v>95</v>
      </c>
      <c r="Q14670">
        <v>2700397798.3499999</v>
      </c>
      <c r="R14670">
        <v>4997127.6270000003</v>
      </c>
      <c r="S14670" t="s">
        <v>36</v>
      </c>
      <c r="T14670" s="1">
        <v>45016</v>
      </c>
      <c r="U14670">
        <v>3</v>
      </c>
      <c r="V14670" t="s">
        <v>37</v>
      </c>
      <c r="W14670" t="s">
        <v>38</v>
      </c>
      <c r="X14670" t="s">
        <v>39</v>
      </c>
      <c r="Y14670">
        <v>4997127.6270000003</v>
      </c>
    </row>
    <row r="14671" spans="1:25" x14ac:dyDescent="0.35">
      <c r="A14671" t="s">
        <v>121</v>
      </c>
      <c r="B14671" t="s">
        <v>122</v>
      </c>
      <c r="C14671">
        <v>2</v>
      </c>
      <c r="D14671" t="s">
        <v>75</v>
      </c>
      <c r="E14671" t="s">
        <v>70</v>
      </c>
      <c r="F14671" t="s">
        <v>71</v>
      </c>
      <c r="G14671">
        <v>2</v>
      </c>
      <c r="H14671" t="s">
        <v>72</v>
      </c>
      <c r="I14671" t="s">
        <v>30</v>
      </c>
      <c r="J14671" t="s">
        <v>31</v>
      </c>
      <c r="K14671">
        <v>3</v>
      </c>
      <c r="L14671" t="s">
        <v>56</v>
      </c>
      <c r="M14671">
        <v>2</v>
      </c>
      <c r="N14671" t="s">
        <v>46</v>
      </c>
      <c r="O14671" t="s">
        <v>47</v>
      </c>
      <c r="P14671" t="s">
        <v>48</v>
      </c>
      <c r="Q14671">
        <v>1628277384.95</v>
      </c>
      <c r="R14671">
        <v>3013152.3251</v>
      </c>
      <c r="S14671" t="s">
        <v>36</v>
      </c>
      <c r="T14671" s="1">
        <v>45016</v>
      </c>
      <c r="U14671">
        <v>3</v>
      </c>
      <c r="V14671" t="s">
        <v>37</v>
      </c>
      <c r="W14671" t="s">
        <v>38</v>
      </c>
      <c r="X14671" t="s">
        <v>39</v>
      </c>
      <c r="Y14671">
        <v>3013152.3251</v>
      </c>
    </row>
    <row r="14672" spans="1:25" x14ac:dyDescent="0.35">
      <c r="A14672" t="s">
        <v>121</v>
      </c>
      <c r="B14672" t="s">
        <v>122</v>
      </c>
      <c r="C14672">
        <v>2</v>
      </c>
      <c r="D14672" t="s">
        <v>75</v>
      </c>
      <c r="E14672" t="s">
        <v>175</v>
      </c>
      <c r="F14672" t="s">
        <v>176</v>
      </c>
      <c r="G14672">
        <v>4</v>
      </c>
      <c r="H14672" t="s">
        <v>98</v>
      </c>
      <c r="I14672" t="s">
        <v>177</v>
      </c>
      <c r="J14672" t="s">
        <v>178</v>
      </c>
      <c r="K14672">
        <v>0</v>
      </c>
      <c r="L14672" t="s">
        <v>99</v>
      </c>
      <c r="M14672">
        <v>3</v>
      </c>
      <c r="N14672" t="s">
        <v>179</v>
      </c>
      <c r="O14672" t="s">
        <v>180</v>
      </c>
      <c r="P14672" t="s">
        <v>181</v>
      </c>
      <c r="Q14672">
        <v>2959542982.0500002</v>
      </c>
      <c r="R14672">
        <v>5476679.7720999997</v>
      </c>
      <c r="S14672" t="s">
        <v>102</v>
      </c>
      <c r="T14672" s="1">
        <v>45016</v>
      </c>
      <c r="U14672">
        <v>3</v>
      </c>
      <c r="V14672" t="s">
        <v>37</v>
      </c>
      <c r="W14672" t="s">
        <v>38</v>
      </c>
      <c r="X14672" t="s">
        <v>39</v>
      </c>
      <c r="Y14672">
        <v>5476679.7720999997</v>
      </c>
    </row>
    <row r="14673" spans="1:25" x14ac:dyDescent="0.35">
      <c r="A14673" t="s">
        <v>121</v>
      </c>
      <c r="B14673" t="s">
        <v>122</v>
      </c>
      <c r="C14673">
        <v>2</v>
      </c>
      <c r="D14673" t="s">
        <v>75</v>
      </c>
      <c r="E14673" t="s">
        <v>175</v>
      </c>
      <c r="F14673" t="s">
        <v>176</v>
      </c>
      <c r="G14673">
        <v>4</v>
      </c>
      <c r="H14673" t="s">
        <v>98</v>
      </c>
      <c r="I14673" t="s">
        <v>177</v>
      </c>
      <c r="J14673" t="s">
        <v>178</v>
      </c>
      <c r="K14673">
        <v>0</v>
      </c>
      <c r="L14673" t="s">
        <v>99</v>
      </c>
      <c r="M14673">
        <v>3</v>
      </c>
      <c r="N14673" t="s">
        <v>179</v>
      </c>
      <c r="O14673" t="s">
        <v>182</v>
      </c>
      <c r="P14673" t="s">
        <v>183</v>
      </c>
      <c r="Q14673">
        <v>14177161735.639999</v>
      </c>
      <c r="R14673">
        <v>26235055.673900001</v>
      </c>
      <c r="S14673" t="s">
        <v>102</v>
      </c>
      <c r="T14673" s="1">
        <v>45016</v>
      </c>
      <c r="U14673">
        <v>3</v>
      </c>
      <c r="V14673" t="s">
        <v>37</v>
      </c>
      <c r="W14673" t="s">
        <v>38</v>
      </c>
      <c r="X14673" t="s">
        <v>39</v>
      </c>
      <c r="Y14673">
        <v>26235055.673900001</v>
      </c>
    </row>
    <row r="14674" spans="1:25" x14ac:dyDescent="0.35">
      <c r="A14674" t="s">
        <v>121</v>
      </c>
      <c r="B14674" t="s">
        <v>122</v>
      </c>
      <c r="C14674">
        <v>2</v>
      </c>
      <c r="D14674" t="s">
        <v>75</v>
      </c>
      <c r="E14674" t="s">
        <v>147</v>
      </c>
      <c r="F14674" t="s">
        <v>148</v>
      </c>
      <c r="G14674">
        <v>4</v>
      </c>
      <c r="H14674" t="s">
        <v>98</v>
      </c>
      <c r="I14674" t="s">
        <v>187</v>
      </c>
      <c r="J14674" t="s">
        <v>188</v>
      </c>
      <c r="K14674">
        <v>0</v>
      </c>
      <c r="L14674" t="s">
        <v>99</v>
      </c>
      <c r="M14674">
        <v>3</v>
      </c>
      <c r="N14674" t="s">
        <v>179</v>
      </c>
      <c r="O14674" t="s">
        <v>189</v>
      </c>
      <c r="P14674" t="s">
        <v>190</v>
      </c>
      <c r="Q14674">
        <v>13532264007.610001</v>
      </c>
      <c r="R14674">
        <v>25041662.517099999</v>
      </c>
      <c r="S14674" t="s">
        <v>102</v>
      </c>
      <c r="T14674" s="1">
        <v>45016</v>
      </c>
      <c r="U14674">
        <v>3</v>
      </c>
      <c r="V14674" t="s">
        <v>37</v>
      </c>
      <c r="W14674" t="s">
        <v>38</v>
      </c>
      <c r="X14674" t="s">
        <v>39</v>
      </c>
      <c r="Y14674">
        <v>25041662.517099999</v>
      </c>
    </row>
    <row r="14675" spans="1:25" x14ac:dyDescent="0.35">
      <c r="A14675" t="s">
        <v>121</v>
      </c>
      <c r="B14675" t="s">
        <v>122</v>
      </c>
      <c r="C14675">
        <v>2</v>
      </c>
      <c r="D14675" t="s">
        <v>75</v>
      </c>
      <c r="E14675" t="s">
        <v>153</v>
      </c>
      <c r="F14675" t="s">
        <v>154</v>
      </c>
      <c r="G14675">
        <v>4</v>
      </c>
      <c r="H14675" t="s">
        <v>98</v>
      </c>
      <c r="I14675" t="s">
        <v>155</v>
      </c>
      <c r="J14675" t="s">
        <v>156</v>
      </c>
      <c r="K14675">
        <v>0</v>
      </c>
      <c r="L14675" t="s">
        <v>99</v>
      </c>
      <c r="M14675">
        <v>2</v>
      </c>
      <c r="N14675" t="s">
        <v>46</v>
      </c>
      <c r="O14675" t="s">
        <v>100</v>
      </c>
      <c r="P14675" t="s">
        <v>101</v>
      </c>
      <c r="Q14675">
        <v>10442686543.48</v>
      </c>
      <c r="R14675">
        <v>19324351.9375</v>
      </c>
      <c r="S14675" t="s">
        <v>102</v>
      </c>
      <c r="T14675" s="1">
        <v>45016</v>
      </c>
      <c r="U14675">
        <v>3</v>
      </c>
      <c r="V14675" t="s">
        <v>37</v>
      </c>
      <c r="W14675" t="s">
        <v>38</v>
      </c>
      <c r="X14675" t="s">
        <v>39</v>
      </c>
      <c r="Y14675">
        <v>19324351.9375</v>
      </c>
    </row>
    <row r="14676" spans="1:25" x14ac:dyDescent="0.35">
      <c r="A14676" t="s">
        <v>121</v>
      </c>
      <c r="B14676" t="s">
        <v>122</v>
      </c>
      <c r="C14676">
        <v>2</v>
      </c>
      <c r="D14676" t="s">
        <v>75</v>
      </c>
      <c r="E14676" t="s">
        <v>153</v>
      </c>
      <c r="F14676" t="s">
        <v>154</v>
      </c>
      <c r="G14676">
        <v>4</v>
      </c>
      <c r="H14676" t="s">
        <v>98</v>
      </c>
      <c r="I14676" t="s">
        <v>155</v>
      </c>
      <c r="J14676" t="s">
        <v>156</v>
      </c>
      <c r="K14676">
        <v>0</v>
      </c>
      <c r="L14676" t="s">
        <v>99</v>
      </c>
      <c r="M14676">
        <v>2</v>
      </c>
      <c r="N14676" t="s">
        <v>46</v>
      </c>
      <c r="O14676" t="s">
        <v>107</v>
      </c>
      <c r="P14676" t="s">
        <v>108</v>
      </c>
      <c r="Q14676">
        <v>9668400003.8999996</v>
      </c>
      <c r="R14676">
        <v>17891522.796300001</v>
      </c>
      <c r="S14676" t="s">
        <v>102</v>
      </c>
      <c r="T14676" s="1">
        <v>45016</v>
      </c>
      <c r="U14676">
        <v>3</v>
      </c>
      <c r="V14676" t="s">
        <v>37</v>
      </c>
      <c r="W14676" t="s">
        <v>38</v>
      </c>
      <c r="X14676" t="s">
        <v>39</v>
      </c>
      <c r="Y14676">
        <v>17891522.796300001</v>
      </c>
    </row>
    <row r="14677" spans="1:25" x14ac:dyDescent="0.35">
      <c r="A14677" t="s">
        <v>121</v>
      </c>
      <c r="B14677" t="s">
        <v>122</v>
      </c>
      <c r="C14677">
        <v>2</v>
      </c>
      <c r="D14677" t="s">
        <v>75</v>
      </c>
      <c r="E14677" t="s">
        <v>153</v>
      </c>
      <c r="F14677" t="s">
        <v>154</v>
      </c>
      <c r="G14677">
        <v>4</v>
      </c>
      <c r="H14677" t="s">
        <v>98</v>
      </c>
      <c r="I14677" t="s">
        <v>155</v>
      </c>
      <c r="J14677" t="s">
        <v>156</v>
      </c>
      <c r="K14677">
        <v>0</v>
      </c>
      <c r="L14677" t="s">
        <v>99</v>
      </c>
      <c r="M14677">
        <v>2</v>
      </c>
      <c r="N14677" t="s">
        <v>46</v>
      </c>
      <c r="O14677" t="s">
        <v>119</v>
      </c>
      <c r="P14677" t="s">
        <v>120</v>
      </c>
      <c r="Q14677">
        <v>904245864.32000005</v>
      </c>
      <c r="R14677">
        <v>1673320.8688999999</v>
      </c>
      <c r="S14677" t="s">
        <v>102</v>
      </c>
      <c r="T14677" s="1">
        <v>45016</v>
      </c>
      <c r="U14677">
        <v>3</v>
      </c>
      <c r="V14677" t="s">
        <v>37</v>
      </c>
      <c r="W14677" t="s">
        <v>38</v>
      </c>
      <c r="X14677" t="s">
        <v>39</v>
      </c>
      <c r="Y14677">
        <v>1673320.8688999999</v>
      </c>
    </row>
    <row r="14678" spans="1:25" x14ac:dyDescent="0.35">
      <c r="A14678" t="s">
        <v>121</v>
      </c>
      <c r="B14678" t="s">
        <v>122</v>
      </c>
      <c r="C14678">
        <v>2</v>
      </c>
      <c r="D14678" t="s">
        <v>75</v>
      </c>
      <c r="E14678" t="s">
        <v>153</v>
      </c>
      <c r="F14678" t="s">
        <v>154</v>
      </c>
      <c r="G14678">
        <v>4</v>
      </c>
      <c r="H14678" t="s">
        <v>98</v>
      </c>
      <c r="I14678" t="s">
        <v>155</v>
      </c>
      <c r="J14678" t="s">
        <v>156</v>
      </c>
      <c r="K14678">
        <v>1</v>
      </c>
      <c r="L14678" t="s">
        <v>32</v>
      </c>
      <c r="M14678">
        <v>2</v>
      </c>
      <c r="N14678" t="s">
        <v>46</v>
      </c>
      <c r="O14678" t="s">
        <v>100</v>
      </c>
      <c r="P14678" t="s">
        <v>101</v>
      </c>
      <c r="Q14678">
        <v>1564882440.5699999</v>
      </c>
      <c r="R14678">
        <v>2895839.0062000002</v>
      </c>
      <c r="S14678" t="s">
        <v>102</v>
      </c>
      <c r="T14678" s="1">
        <v>45016</v>
      </c>
      <c r="U14678">
        <v>3</v>
      </c>
      <c r="V14678" t="s">
        <v>37</v>
      </c>
      <c r="W14678" t="s">
        <v>38</v>
      </c>
      <c r="X14678" t="s">
        <v>39</v>
      </c>
      <c r="Y14678">
        <v>2895839.0062000002</v>
      </c>
    </row>
    <row r="14679" spans="1:25" x14ac:dyDescent="0.35">
      <c r="A14679" t="s">
        <v>121</v>
      </c>
      <c r="B14679" t="s">
        <v>122</v>
      </c>
      <c r="C14679">
        <v>2</v>
      </c>
      <c r="D14679" t="s">
        <v>75</v>
      </c>
      <c r="E14679" t="s">
        <v>153</v>
      </c>
      <c r="F14679" t="s">
        <v>154</v>
      </c>
      <c r="G14679">
        <v>4</v>
      </c>
      <c r="H14679" t="s">
        <v>98</v>
      </c>
      <c r="I14679" t="s">
        <v>155</v>
      </c>
      <c r="J14679" t="s">
        <v>156</v>
      </c>
      <c r="K14679">
        <v>4</v>
      </c>
      <c r="L14679" t="s">
        <v>67</v>
      </c>
      <c r="M14679">
        <v>2</v>
      </c>
      <c r="N14679" t="s">
        <v>46</v>
      </c>
      <c r="O14679" t="s">
        <v>113</v>
      </c>
      <c r="P14679" t="s">
        <v>114</v>
      </c>
      <c r="Q14679">
        <v>8736175468</v>
      </c>
      <c r="R14679">
        <v>16166426.965700001</v>
      </c>
      <c r="S14679" t="s">
        <v>102</v>
      </c>
      <c r="T14679" s="1">
        <v>45016</v>
      </c>
      <c r="U14679">
        <v>3</v>
      </c>
      <c r="V14679" t="s">
        <v>37</v>
      </c>
      <c r="W14679" t="s">
        <v>38</v>
      </c>
      <c r="X14679" t="s">
        <v>39</v>
      </c>
      <c r="Y14679">
        <v>16166426.965700001</v>
      </c>
    </row>
    <row r="14680" spans="1:25" x14ac:dyDescent="0.35">
      <c r="A14680" t="s">
        <v>121</v>
      </c>
      <c r="B14680" t="s">
        <v>122</v>
      </c>
      <c r="C14680">
        <v>2</v>
      </c>
      <c r="D14680" t="s">
        <v>75</v>
      </c>
      <c r="E14680" t="s">
        <v>153</v>
      </c>
      <c r="F14680" t="s">
        <v>154</v>
      </c>
      <c r="G14680">
        <v>4</v>
      </c>
      <c r="H14680" t="s">
        <v>98</v>
      </c>
      <c r="I14680" t="s">
        <v>155</v>
      </c>
      <c r="J14680" t="s">
        <v>156</v>
      </c>
      <c r="K14680">
        <v>6</v>
      </c>
      <c r="L14680" t="s">
        <v>69</v>
      </c>
      <c r="M14680">
        <v>2</v>
      </c>
      <c r="N14680" t="s">
        <v>46</v>
      </c>
      <c r="O14680" t="s">
        <v>144</v>
      </c>
      <c r="P14680" t="s">
        <v>145</v>
      </c>
      <c r="Q14680">
        <v>7726418205.7200003</v>
      </c>
      <c r="R14680">
        <v>14297855.633400001</v>
      </c>
      <c r="S14680" t="s">
        <v>102</v>
      </c>
      <c r="T14680" s="1">
        <v>45016</v>
      </c>
      <c r="U14680">
        <v>3</v>
      </c>
      <c r="V14680" t="s">
        <v>37</v>
      </c>
      <c r="W14680" t="s">
        <v>38</v>
      </c>
      <c r="X14680" t="s">
        <v>39</v>
      </c>
      <c r="Y14680">
        <v>14297855.633400001</v>
      </c>
    </row>
    <row r="14681" spans="1:25" x14ac:dyDescent="0.35">
      <c r="A14681" t="s">
        <v>121</v>
      </c>
      <c r="B14681" t="s">
        <v>122</v>
      </c>
      <c r="C14681">
        <v>2</v>
      </c>
      <c r="D14681" t="s">
        <v>75</v>
      </c>
      <c r="E14681" t="s">
        <v>153</v>
      </c>
      <c r="F14681" t="s">
        <v>154</v>
      </c>
      <c r="G14681">
        <v>4</v>
      </c>
      <c r="H14681" t="s">
        <v>98</v>
      </c>
      <c r="I14681" t="s">
        <v>168</v>
      </c>
      <c r="J14681" t="s">
        <v>169</v>
      </c>
      <c r="K14681">
        <v>3</v>
      </c>
      <c r="L14681" t="s">
        <v>56</v>
      </c>
      <c r="M14681">
        <v>2</v>
      </c>
      <c r="N14681" t="s">
        <v>46</v>
      </c>
      <c r="O14681" t="s">
        <v>170</v>
      </c>
      <c r="P14681" t="s">
        <v>171</v>
      </c>
      <c r="Q14681">
        <v>2258361158.9400001</v>
      </c>
      <c r="R14681">
        <v>4179132.0323000001</v>
      </c>
      <c r="S14681" t="s">
        <v>102</v>
      </c>
      <c r="T14681" s="1">
        <v>45016</v>
      </c>
      <c r="U14681">
        <v>3</v>
      </c>
      <c r="V14681" t="s">
        <v>37</v>
      </c>
      <c r="W14681" t="s">
        <v>38</v>
      </c>
      <c r="X14681" t="s">
        <v>39</v>
      </c>
      <c r="Y14681">
        <v>4179132.0323000001</v>
      </c>
    </row>
    <row r="14682" spans="1:25" x14ac:dyDescent="0.35">
      <c r="A14682" t="s">
        <v>125</v>
      </c>
      <c r="B14682" t="s">
        <v>126</v>
      </c>
      <c r="C14682">
        <v>1</v>
      </c>
      <c r="D14682" t="s">
        <v>26</v>
      </c>
      <c r="E14682" t="s">
        <v>162</v>
      </c>
      <c r="F14682" t="s">
        <v>163</v>
      </c>
      <c r="G14682">
        <v>1</v>
      </c>
      <c r="H14682" t="s">
        <v>29</v>
      </c>
      <c r="I14682" t="s">
        <v>30</v>
      </c>
      <c r="J14682" t="s">
        <v>31</v>
      </c>
      <c r="K14682">
        <v>3</v>
      </c>
      <c r="L14682" t="s">
        <v>56</v>
      </c>
      <c r="M14682">
        <v>1</v>
      </c>
      <c r="N14682" t="s">
        <v>33</v>
      </c>
      <c r="O14682" t="s">
        <v>80</v>
      </c>
      <c r="P14682" t="s">
        <v>81</v>
      </c>
      <c r="Q14682">
        <v>3164977179.21</v>
      </c>
      <c r="R14682">
        <v>5856838.9112</v>
      </c>
      <c r="S14682" t="s">
        <v>36</v>
      </c>
      <c r="T14682" s="1">
        <v>45016</v>
      </c>
      <c r="U14682">
        <v>3</v>
      </c>
      <c r="V14682" t="s">
        <v>37</v>
      </c>
      <c r="W14682" t="s">
        <v>38</v>
      </c>
      <c r="X14682" t="s">
        <v>39</v>
      </c>
      <c r="Y14682">
        <v>3164977179.21</v>
      </c>
    </row>
    <row r="14683" spans="1:25" x14ac:dyDescent="0.35">
      <c r="A14683" t="s">
        <v>125</v>
      </c>
      <c r="B14683" t="s">
        <v>126</v>
      </c>
      <c r="C14683">
        <v>1</v>
      </c>
      <c r="D14683" t="s">
        <v>26</v>
      </c>
      <c r="E14683" t="s">
        <v>162</v>
      </c>
      <c r="F14683" t="s">
        <v>163</v>
      </c>
      <c r="G14683">
        <v>1</v>
      </c>
      <c r="H14683" t="s">
        <v>29</v>
      </c>
      <c r="I14683" t="s">
        <v>30</v>
      </c>
      <c r="J14683" t="s">
        <v>31</v>
      </c>
      <c r="K14683">
        <v>3</v>
      </c>
      <c r="L14683" t="s">
        <v>56</v>
      </c>
      <c r="M14683">
        <v>2</v>
      </c>
      <c r="N14683" t="s">
        <v>46</v>
      </c>
      <c r="O14683" t="s">
        <v>129</v>
      </c>
      <c r="P14683" t="s">
        <v>130</v>
      </c>
      <c r="Q14683">
        <v>605656265.5</v>
      </c>
      <c r="R14683">
        <v>1120776.2274</v>
      </c>
      <c r="S14683" t="s">
        <v>36</v>
      </c>
      <c r="T14683" s="1">
        <v>45016</v>
      </c>
      <c r="U14683">
        <v>3</v>
      </c>
      <c r="V14683" t="s">
        <v>37</v>
      </c>
      <c r="W14683" t="s">
        <v>38</v>
      </c>
      <c r="X14683" t="s">
        <v>39</v>
      </c>
      <c r="Y14683">
        <v>605656265.5</v>
      </c>
    </row>
    <row r="14684" spans="1:25" x14ac:dyDescent="0.35">
      <c r="A14684" t="s">
        <v>125</v>
      </c>
      <c r="B14684" t="s">
        <v>126</v>
      </c>
      <c r="C14684">
        <v>1</v>
      </c>
      <c r="D14684" t="s">
        <v>26</v>
      </c>
      <c r="E14684" t="s">
        <v>27</v>
      </c>
      <c r="F14684" t="s">
        <v>28</v>
      </c>
      <c r="G14684">
        <v>1</v>
      </c>
      <c r="H14684" t="s">
        <v>29</v>
      </c>
      <c r="I14684" t="s">
        <v>30</v>
      </c>
      <c r="J14684" t="s">
        <v>31</v>
      </c>
      <c r="K14684">
        <v>1</v>
      </c>
      <c r="L14684" t="s">
        <v>32</v>
      </c>
      <c r="M14684">
        <v>1</v>
      </c>
      <c r="N14684" t="s">
        <v>33</v>
      </c>
      <c r="O14684" t="s">
        <v>127</v>
      </c>
      <c r="P14684" t="s">
        <v>128</v>
      </c>
      <c r="Q14684">
        <v>297804558</v>
      </c>
      <c r="R14684">
        <v>551091.91139999998</v>
      </c>
      <c r="S14684" t="s">
        <v>36</v>
      </c>
      <c r="T14684" s="1">
        <v>45016</v>
      </c>
      <c r="U14684">
        <v>3</v>
      </c>
      <c r="V14684" t="s">
        <v>37</v>
      </c>
      <c r="W14684" t="s">
        <v>38</v>
      </c>
      <c r="X14684" t="s">
        <v>39</v>
      </c>
      <c r="Y14684">
        <v>297804558</v>
      </c>
    </row>
    <row r="14685" spans="1:25" x14ac:dyDescent="0.35">
      <c r="A14685" t="s">
        <v>125</v>
      </c>
      <c r="B14685" t="s">
        <v>126</v>
      </c>
      <c r="C14685">
        <v>1</v>
      </c>
      <c r="D14685" t="s">
        <v>26</v>
      </c>
      <c r="E14685" t="s">
        <v>27</v>
      </c>
      <c r="F14685" t="s">
        <v>28</v>
      </c>
      <c r="G14685">
        <v>1</v>
      </c>
      <c r="H14685" t="s">
        <v>29</v>
      </c>
      <c r="I14685" t="s">
        <v>30</v>
      </c>
      <c r="J14685" t="s">
        <v>31</v>
      </c>
      <c r="K14685">
        <v>1</v>
      </c>
      <c r="L14685" t="s">
        <v>32</v>
      </c>
      <c r="M14685">
        <v>1</v>
      </c>
      <c r="N14685" t="s">
        <v>33</v>
      </c>
      <c r="O14685" t="s">
        <v>42</v>
      </c>
      <c r="P14685" t="s">
        <v>43</v>
      </c>
      <c r="Q14685">
        <v>945797466</v>
      </c>
      <c r="R14685">
        <v>1750212.7463</v>
      </c>
      <c r="S14685" t="s">
        <v>36</v>
      </c>
      <c r="T14685" s="1">
        <v>45016</v>
      </c>
      <c r="U14685">
        <v>3</v>
      </c>
      <c r="V14685" t="s">
        <v>37</v>
      </c>
      <c r="W14685" t="s">
        <v>38</v>
      </c>
      <c r="X14685" t="s">
        <v>39</v>
      </c>
      <c r="Y14685">
        <v>945797466</v>
      </c>
    </row>
    <row r="14686" spans="1:25" x14ac:dyDescent="0.35">
      <c r="A14686" t="s">
        <v>125</v>
      </c>
      <c r="B14686" t="s">
        <v>126</v>
      </c>
      <c r="C14686">
        <v>1</v>
      </c>
      <c r="D14686" t="s">
        <v>26</v>
      </c>
      <c r="E14686" t="s">
        <v>27</v>
      </c>
      <c r="F14686" t="s">
        <v>28</v>
      </c>
      <c r="G14686">
        <v>1</v>
      </c>
      <c r="H14686" t="s">
        <v>29</v>
      </c>
      <c r="I14686" t="s">
        <v>30</v>
      </c>
      <c r="J14686" t="s">
        <v>31</v>
      </c>
      <c r="K14686">
        <v>1</v>
      </c>
      <c r="L14686" t="s">
        <v>32</v>
      </c>
      <c r="M14686">
        <v>1</v>
      </c>
      <c r="N14686" t="s">
        <v>33</v>
      </c>
      <c r="O14686" t="s">
        <v>44</v>
      </c>
      <c r="P14686" t="s">
        <v>45</v>
      </c>
      <c r="Q14686">
        <v>5197328811.9799995</v>
      </c>
      <c r="R14686">
        <v>9617736.8419000003</v>
      </c>
      <c r="S14686" t="s">
        <v>36</v>
      </c>
      <c r="T14686" s="1">
        <v>45016</v>
      </c>
      <c r="U14686">
        <v>3</v>
      </c>
      <c r="V14686" t="s">
        <v>37</v>
      </c>
      <c r="W14686" t="s">
        <v>38</v>
      </c>
      <c r="X14686" t="s">
        <v>39</v>
      </c>
      <c r="Y14686">
        <v>5197328811.9799995</v>
      </c>
    </row>
    <row r="14687" spans="1:25" x14ac:dyDescent="0.35">
      <c r="A14687" t="s">
        <v>125</v>
      </c>
      <c r="B14687" t="s">
        <v>126</v>
      </c>
      <c r="C14687">
        <v>1</v>
      </c>
      <c r="D14687" t="s">
        <v>26</v>
      </c>
      <c r="E14687" t="s">
        <v>27</v>
      </c>
      <c r="F14687" t="s">
        <v>28</v>
      </c>
      <c r="G14687">
        <v>1</v>
      </c>
      <c r="H14687" t="s">
        <v>29</v>
      </c>
      <c r="I14687" t="s">
        <v>30</v>
      </c>
      <c r="J14687" t="s">
        <v>31</v>
      </c>
      <c r="K14687">
        <v>1</v>
      </c>
      <c r="L14687" t="s">
        <v>32</v>
      </c>
      <c r="M14687">
        <v>2</v>
      </c>
      <c r="N14687" t="s">
        <v>46</v>
      </c>
      <c r="O14687" t="s">
        <v>49</v>
      </c>
      <c r="P14687" t="s">
        <v>50</v>
      </c>
      <c r="Q14687">
        <v>788228016</v>
      </c>
      <c r="R14687">
        <v>1458628.0575000001</v>
      </c>
      <c r="S14687" t="s">
        <v>36</v>
      </c>
      <c r="T14687" s="1">
        <v>45016</v>
      </c>
      <c r="U14687">
        <v>3</v>
      </c>
      <c r="V14687" t="s">
        <v>37</v>
      </c>
      <c r="W14687" t="s">
        <v>38</v>
      </c>
      <c r="X14687" t="s">
        <v>39</v>
      </c>
      <c r="Y14687">
        <v>788228016</v>
      </c>
    </row>
    <row r="14688" spans="1:25" x14ac:dyDescent="0.35">
      <c r="A14688" t="s">
        <v>125</v>
      </c>
      <c r="B14688" t="s">
        <v>126</v>
      </c>
      <c r="C14688">
        <v>1</v>
      </c>
      <c r="D14688" t="s">
        <v>26</v>
      </c>
      <c r="E14688" t="s">
        <v>27</v>
      </c>
      <c r="F14688" t="s">
        <v>28</v>
      </c>
      <c r="G14688">
        <v>1</v>
      </c>
      <c r="H14688" t="s">
        <v>29</v>
      </c>
      <c r="I14688" t="s">
        <v>30</v>
      </c>
      <c r="J14688" t="s">
        <v>31</v>
      </c>
      <c r="K14688">
        <v>2</v>
      </c>
      <c r="L14688" t="s">
        <v>51</v>
      </c>
      <c r="M14688">
        <v>1</v>
      </c>
      <c r="N14688" t="s">
        <v>33</v>
      </c>
      <c r="O14688" t="s">
        <v>44</v>
      </c>
      <c r="P14688" t="s">
        <v>45</v>
      </c>
      <c r="Q14688">
        <v>734234580.78999996</v>
      </c>
      <c r="R14688">
        <v>1358712.3759000001</v>
      </c>
      <c r="S14688" t="s">
        <v>36</v>
      </c>
      <c r="T14688" s="1">
        <v>45016</v>
      </c>
      <c r="U14688">
        <v>3</v>
      </c>
      <c r="V14688" t="s">
        <v>37</v>
      </c>
      <c r="W14688" t="s">
        <v>38</v>
      </c>
      <c r="X14688" t="s">
        <v>39</v>
      </c>
      <c r="Y14688">
        <v>734234580.78999996</v>
      </c>
    </row>
    <row r="14689" spans="1:25" x14ac:dyDescent="0.35">
      <c r="A14689" t="s">
        <v>125</v>
      </c>
      <c r="B14689" t="s">
        <v>126</v>
      </c>
      <c r="C14689">
        <v>1</v>
      </c>
      <c r="D14689" t="s">
        <v>26</v>
      </c>
      <c r="E14689" t="s">
        <v>27</v>
      </c>
      <c r="F14689" t="s">
        <v>28</v>
      </c>
      <c r="G14689">
        <v>1</v>
      </c>
      <c r="H14689" t="s">
        <v>29</v>
      </c>
      <c r="I14689" t="s">
        <v>30</v>
      </c>
      <c r="J14689" t="s">
        <v>31</v>
      </c>
      <c r="K14689">
        <v>2</v>
      </c>
      <c r="L14689" t="s">
        <v>51</v>
      </c>
      <c r="M14689">
        <v>2</v>
      </c>
      <c r="N14689" t="s">
        <v>46</v>
      </c>
      <c r="O14689" t="s">
        <v>129</v>
      </c>
      <c r="P14689" t="s">
        <v>130</v>
      </c>
      <c r="Q14689">
        <v>985996551.29999995</v>
      </c>
      <c r="R14689">
        <v>1824601.7715</v>
      </c>
      <c r="S14689" t="s">
        <v>36</v>
      </c>
      <c r="T14689" s="1">
        <v>45016</v>
      </c>
      <c r="U14689">
        <v>3</v>
      </c>
      <c r="V14689" t="s">
        <v>37</v>
      </c>
      <c r="W14689" t="s">
        <v>38</v>
      </c>
      <c r="X14689" t="s">
        <v>39</v>
      </c>
      <c r="Y14689">
        <v>985996551.29999995</v>
      </c>
    </row>
    <row r="14690" spans="1:25" x14ac:dyDescent="0.35">
      <c r="A14690" t="s">
        <v>125</v>
      </c>
      <c r="B14690" t="s">
        <v>126</v>
      </c>
      <c r="C14690">
        <v>1</v>
      </c>
      <c r="D14690" t="s">
        <v>26</v>
      </c>
      <c r="E14690" t="s">
        <v>27</v>
      </c>
      <c r="F14690" t="s">
        <v>28</v>
      </c>
      <c r="G14690">
        <v>1</v>
      </c>
      <c r="H14690" t="s">
        <v>29</v>
      </c>
      <c r="I14690" t="s">
        <v>30</v>
      </c>
      <c r="J14690" t="s">
        <v>31</v>
      </c>
      <c r="K14690">
        <v>2</v>
      </c>
      <c r="L14690" t="s">
        <v>51</v>
      </c>
      <c r="M14690">
        <v>2</v>
      </c>
      <c r="N14690" t="s">
        <v>46</v>
      </c>
      <c r="O14690" t="s">
        <v>59</v>
      </c>
      <c r="P14690" t="s">
        <v>60</v>
      </c>
      <c r="Q14690">
        <v>1432133880</v>
      </c>
      <c r="R14690">
        <v>2650185.7546999999</v>
      </c>
      <c r="S14690" t="s">
        <v>36</v>
      </c>
      <c r="T14690" s="1">
        <v>45016</v>
      </c>
      <c r="U14690">
        <v>3</v>
      </c>
      <c r="V14690" t="s">
        <v>37</v>
      </c>
      <c r="W14690" t="s">
        <v>38</v>
      </c>
      <c r="X14690" t="s">
        <v>39</v>
      </c>
      <c r="Y14690">
        <v>1432133880</v>
      </c>
    </row>
    <row r="14691" spans="1:25" x14ac:dyDescent="0.35">
      <c r="A14691" t="s">
        <v>125</v>
      </c>
      <c r="B14691" t="s">
        <v>126</v>
      </c>
      <c r="C14691">
        <v>1</v>
      </c>
      <c r="D14691" t="s">
        <v>26</v>
      </c>
      <c r="E14691" t="s">
        <v>27</v>
      </c>
      <c r="F14691" t="s">
        <v>28</v>
      </c>
      <c r="G14691">
        <v>1</v>
      </c>
      <c r="H14691" t="s">
        <v>29</v>
      </c>
      <c r="I14691" t="s">
        <v>30</v>
      </c>
      <c r="J14691" t="s">
        <v>31</v>
      </c>
      <c r="K14691">
        <v>2</v>
      </c>
      <c r="L14691" t="s">
        <v>51</v>
      </c>
      <c r="M14691">
        <v>2</v>
      </c>
      <c r="N14691" t="s">
        <v>46</v>
      </c>
      <c r="O14691" t="s">
        <v>47</v>
      </c>
      <c r="P14691" t="s">
        <v>48</v>
      </c>
      <c r="Q14691">
        <v>1455536760</v>
      </c>
      <c r="R14691">
        <v>2693493.1438000002</v>
      </c>
      <c r="S14691" t="s">
        <v>36</v>
      </c>
      <c r="T14691" s="1">
        <v>45016</v>
      </c>
      <c r="U14691">
        <v>3</v>
      </c>
      <c r="V14691" t="s">
        <v>37</v>
      </c>
      <c r="W14691" t="s">
        <v>38</v>
      </c>
      <c r="X14691" t="s">
        <v>39</v>
      </c>
      <c r="Y14691">
        <v>1455536760</v>
      </c>
    </row>
    <row r="14692" spans="1:25" x14ac:dyDescent="0.35">
      <c r="A14692" t="s">
        <v>125</v>
      </c>
      <c r="B14692" t="s">
        <v>126</v>
      </c>
      <c r="C14692">
        <v>1</v>
      </c>
      <c r="D14692" t="s">
        <v>26</v>
      </c>
      <c r="E14692" t="s">
        <v>27</v>
      </c>
      <c r="F14692" t="s">
        <v>28</v>
      </c>
      <c r="G14692">
        <v>1</v>
      </c>
      <c r="H14692" t="s">
        <v>29</v>
      </c>
      <c r="I14692" t="s">
        <v>30</v>
      </c>
      <c r="J14692" t="s">
        <v>31</v>
      </c>
      <c r="K14692">
        <v>2</v>
      </c>
      <c r="L14692" t="s">
        <v>51</v>
      </c>
      <c r="M14692">
        <v>2</v>
      </c>
      <c r="N14692" t="s">
        <v>46</v>
      </c>
      <c r="O14692" t="s">
        <v>63</v>
      </c>
      <c r="P14692" t="s">
        <v>64</v>
      </c>
      <c r="Q14692">
        <v>741047497.5</v>
      </c>
      <c r="R14692">
        <v>1371319.7829</v>
      </c>
      <c r="S14692" t="s">
        <v>36</v>
      </c>
      <c r="T14692" s="1">
        <v>45016</v>
      </c>
      <c r="U14692">
        <v>3</v>
      </c>
      <c r="V14692" t="s">
        <v>37</v>
      </c>
      <c r="W14692" t="s">
        <v>38</v>
      </c>
      <c r="X14692" t="s">
        <v>39</v>
      </c>
      <c r="Y14692">
        <v>741047497.5</v>
      </c>
    </row>
    <row r="14693" spans="1:25" x14ac:dyDescent="0.35">
      <c r="A14693" t="s">
        <v>125</v>
      </c>
      <c r="B14693" t="s">
        <v>126</v>
      </c>
      <c r="C14693">
        <v>1</v>
      </c>
      <c r="D14693" t="s">
        <v>26</v>
      </c>
      <c r="E14693" t="s">
        <v>27</v>
      </c>
      <c r="F14693" t="s">
        <v>28</v>
      </c>
      <c r="G14693">
        <v>1</v>
      </c>
      <c r="H14693" t="s">
        <v>29</v>
      </c>
      <c r="I14693" t="s">
        <v>30</v>
      </c>
      <c r="J14693" t="s">
        <v>31</v>
      </c>
      <c r="K14693">
        <v>2</v>
      </c>
      <c r="L14693" t="s">
        <v>51</v>
      </c>
      <c r="M14693">
        <v>2</v>
      </c>
      <c r="N14693" t="s">
        <v>46</v>
      </c>
      <c r="O14693" t="s">
        <v>65</v>
      </c>
      <c r="P14693" t="s">
        <v>66</v>
      </c>
      <c r="Q14693">
        <v>338705829.02999997</v>
      </c>
      <c r="R14693">
        <v>626780.34199999995</v>
      </c>
      <c r="S14693" t="s">
        <v>36</v>
      </c>
      <c r="T14693" s="1">
        <v>45016</v>
      </c>
      <c r="U14693">
        <v>3</v>
      </c>
      <c r="V14693" t="s">
        <v>37</v>
      </c>
      <c r="W14693" t="s">
        <v>38</v>
      </c>
      <c r="X14693" t="s">
        <v>39</v>
      </c>
      <c r="Y14693">
        <v>338705829.02999997</v>
      </c>
    </row>
    <row r="14694" spans="1:25" x14ac:dyDescent="0.35">
      <c r="A14694" t="s">
        <v>125</v>
      </c>
      <c r="B14694" t="s">
        <v>126</v>
      </c>
      <c r="C14694">
        <v>1</v>
      </c>
      <c r="D14694" t="s">
        <v>26</v>
      </c>
      <c r="E14694" t="s">
        <v>27</v>
      </c>
      <c r="F14694" t="s">
        <v>28</v>
      </c>
      <c r="G14694">
        <v>1</v>
      </c>
      <c r="H14694" t="s">
        <v>29</v>
      </c>
      <c r="I14694" t="s">
        <v>30</v>
      </c>
      <c r="J14694" t="s">
        <v>31</v>
      </c>
      <c r="K14694">
        <v>3</v>
      </c>
      <c r="L14694" t="s">
        <v>56</v>
      </c>
      <c r="M14694">
        <v>1</v>
      </c>
      <c r="N14694" t="s">
        <v>33</v>
      </c>
      <c r="O14694" t="s">
        <v>34</v>
      </c>
      <c r="P14694" t="s">
        <v>35</v>
      </c>
      <c r="Q14694">
        <v>4518856262.5100002</v>
      </c>
      <c r="R14694">
        <v>8362212.9620000003</v>
      </c>
      <c r="S14694" t="s">
        <v>36</v>
      </c>
      <c r="T14694" s="1">
        <v>45016</v>
      </c>
      <c r="U14694">
        <v>3</v>
      </c>
      <c r="V14694" t="s">
        <v>37</v>
      </c>
      <c r="W14694" t="s">
        <v>38</v>
      </c>
      <c r="X14694" t="s">
        <v>39</v>
      </c>
      <c r="Y14694">
        <v>4518856262.5100002</v>
      </c>
    </row>
    <row r="14695" spans="1:25" x14ac:dyDescent="0.35">
      <c r="A14695" t="s">
        <v>125</v>
      </c>
      <c r="B14695" t="s">
        <v>126</v>
      </c>
      <c r="C14695">
        <v>1</v>
      </c>
      <c r="D14695" t="s">
        <v>26</v>
      </c>
      <c r="E14695" t="s">
        <v>27</v>
      </c>
      <c r="F14695" t="s">
        <v>28</v>
      </c>
      <c r="G14695">
        <v>1</v>
      </c>
      <c r="H14695" t="s">
        <v>29</v>
      </c>
      <c r="I14695" t="s">
        <v>30</v>
      </c>
      <c r="J14695" t="s">
        <v>31</v>
      </c>
      <c r="K14695">
        <v>3</v>
      </c>
      <c r="L14695" t="s">
        <v>56</v>
      </c>
      <c r="M14695">
        <v>1</v>
      </c>
      <c r="N14695" t="s">
        <v>33</v>
      </c>
      <c r="O14695" t="s">
        <v>40</v>
      </c>
      <c r="P14695" t="s">
        <v>41</v>
      </c>
      <c r="Q14695">
        <v>1412091030</v>
      </c>
      <c r="R14695">
        <v>2613096.1527999998</v>
      </c>
      <c r="S14695" t="s">
        <v>36</v>
      </c>
      <c r="T14695" s="1">
        <v>45016</v>
      </c>
      <c r="U14695">
        <v>3</v>
      </c>
      <c r="V14695" t="s">
        <v>37</v>
      </c>
      <c r="W14695" t="s">
        <v>38</v>
      </c>
      <c r="X14695" t="s">
        <v>39</v>
      </c>
      <c r="Y14695">
        <v>1412091030</v>
      </c>
    </row>
    <row r="14696" spans="1:25" x14ac:dyDescent="0.35">
      <c r="A14696" t="s">
        <v>125</v>
      </c>
      <c r="B14696" t="s">
        <v>126</v>
      </c>
      <c r="C14696">
        <v>1</v>
      </c>
      <c r="D14696" t="s">
        <v>26</v>
      </c>
      <c r="E14696" t="s">
        <v>27</v>
      </c>
      <c r="F14696" t="s">
        <v>28</v>
      </c>
      <c r="G14696">
        <v>1</v>
      </c>
      <c r="H14696" t="s">
        <v>29</v>
      </c>
      <c r="I14696" t="s">
        <v>30</v>
      </c>
      <c r="J14696" t="s">
        <v>31</v>
      </c>
      <c r="K14696">
        <v>3</v>
      </c>
      <c r="L14696" t="s">
        <v>56</v>
      </c>
      <c r="M14696">
        <v>1</v>
      </c>
      <c r="N14696" t="s">
        <v>33</v>
      </c>
      <c r="O14696" t="s">
        <v>42</v>
      </c>
      <c r="P14696" t="s">
        <v>43</v>
      </c>
      <c r="Q14696">
        <v>1621101309.5</v>
      </c>
      <c r="R14696">
        <v>2999872.8872000002</v>
      </c>
      <c r="S14696" t="s">
        <v>36</v>
      </c>
      <c r="T14696" s="1">
        <v>45016</v>
      </c>
      <c r="U14696">
        <v>3</v>
      </c>
      <c r="V14696" t="s">
        <v>37</v>
      </c>
      <c r="W14696" t="s">
        <v>38</v>
      </c>
      <c r="X14696" t="s">
        <v>39</v>
      </c>
      <c r="Y14696">
        <v>1621101309.5</v>
      </c>
    </row>
    <row r="14697" spans="1:25" x14ac:dyDescent="0.35">
      <c r="A14697" t="s">
        <v>125</v>
      </c>
      <c r="B14697" t="s">
        <v>126</v>
      </c>
      <c r="C14697">
        <v>1</v>
      </c>
      <c r="D14697" t="s">
        <v>26</v>
      </c>
      <c r="E14697" t="s">
        <v>27</v>
      </c>
      <c r="F14697" t="s">
        <v>28</v>
      </c>
      <c r="G14697">
        <v>1</v>
      </c>
      <c r="H14697" t="s">
        <v>29</v>
      </c>
      <c r="I14697" t="s">
        <v>30</v>
      </c>
      <c r="J14697" t="s">
        <v>31</v>
      </c>
      <c r="K14697">
        <v>3</v>
      </c>
      <c r="L14697" t="s">
        <v>56</v>
      </c>
      <c r="M14697">
        <v>1</v>
      </c>
      <c r="N14697" t="s">
        <v>33</v>
      </c>
      <c r="O14697" t="s">
        <v>44</v>
      </c>
      <c r="P14697" t="s">
        <v>45</v>
      </c>
      <c r="Q14697">
        <v>12549061191.1</v>
      </c>
      <c r="R14697">
        <v>23222230.594799999</v>
      </c>
      <c r="S14697" t="s">
        <v>36</v>
      </c>
      <c r="T14697" s="1">
        <v>45016</v>
      </c>
      <c r="U14697">
        <v>3</v>
      </c>
      <c r="V14697" t="s">
        <v>37</v>
      </c>
      <c r="W14697" t="s">
        <v>38</v>
      </c>
      <c r="X14697" t="s">
        <v>39</v>
      </c>
      <c r="Y14697">
        <v>12549061191.1</v>
      </c>
    </row>
    <row r="14698" spans="1:25" x14ac:dyDescent="0.35">
      <c r="A14698" t="s">
        <v>125</v>
      </c>
      <c r="B14698" t="s">
        <v>126</v>
      </c>
      <c r="C14698">
        <v>1</v>
      </c>
      <c r="D14698" t="s">
        <v>26</v>
      </c>
      <c r="E14698" t="s">
        <v>27</v>
      </c>
      <c r="F14698" t="s">
        <v>28</v>
      </c>
      <c r="G14698">
        <v>1</v>
      </c>
      <c r="H14698" t="s">
        <v>29</v>
      </c>
      <c r="I14698" t="s">
        <v>30</v>
      </c>
      <c r="J14698" t="s">
        <v>31</v>
      </c>
      <c r="K14698">
        <v>3</v>
      </c>
      <c r="L14698" t="s">
        <v>56</v>
      </c>
      <c r="M14698">
        <v>2</v>
      </c>
      <c r="N14698" t="s">
        <v>46</v>
      </c>
      <c r="O14698" t="s">
        <v>59</v>
      </c>
      <c r="P14698" t="s">
        <v>60</v>
      </c>
      <c r="Q14698">
        <v>919184130</v>
      </c>
      <c r="R14698">
        <v>1700964.3591</v>
      </c>
      <c r="S14698" t="s">
        <v>36</v>
      </c>
      <c r="T14698" s="1">
        <v>45016</v>
      </c>
      <c r="U14698">
        <v>3</v>
      </c>
      <c r="V14698" t="s">
        <v>37</v>
      </c>
      <c r="W14698" t="s">
        <v>38</v>
      </c>
      <c r="X14698" t="s">
        <v>39</v>
      </c>
      <c r="Y14698">
        <v>919184130</v>
      </c>
    </row>
    <row r="14699" spans="1:25" x14ac:dyDescent="0.35">
      <c r="A14699" t="s">
        <v>125</v>
      </c>
      <c r="B14699" t="s">
        <v>126</v>
      </c>
      <c r="C14699">
        <v>1</v>
      </c>
      <c r="D14699" t="s">
        <v>26</v>
      </c>
      <c r="E14699" t="s">
        <v>27</v>
      </c>
      <c r="F14699" t="s">
        <v>28</v>
      </c>
      <c r="G14699">
        <v>1</v>
      </c>
      <c r="H14699" t="s">
        <v>29</v>
      </c>
      <c r="I14699" t="s">
        <v>30</v>
      </c>
      <c r="J14699" t="s">
        <v>31</v>
      </c>
      <c r="K14699">
        <v>3</v>
      </c>
      <c r="L14699" t="s">
        <v>56</v>
      </c>
      <c r="M14699">
        <v>2</v>
      </c>
      <c r="N14699" t="s">
        <v>46</v>
      </c>
      <c r="O14699" t="s">
        <v>84</v>
      </c>
      <c r="P14699" t="s">
        <v>85</v>
      </c>
      <c r="Q14699">
        <v>1887574860</v>
      </c>
      <c r="R14699">
        <v>3492986.2877000002</v>
      </c>
      <c r="S14699" t="s">
        <v>36</v>
      </c>
      <c r="T14699" s="1">
        <v>45016</v>
      </c>
      <c r="U14699">
        <v>3</v>
      </c>
      <c r="V14699" t="s">
        <v>37</v>
      </c>
      <c r="W14699" t="s">
        <v>38</v>
      </c>
      <c r="X14699" t="s">
        <v>39</v>
      </c>
      <c r="Y14699">
        <v>1887574860</v>
      </c>
    </row>
    <row r="14700" spans="1:25" x14ac:dyDescent="0.35">
      <c r="A14700" t="s">
        <v>125</v>
      </c>
      <c r="B14700" t="s">
        <v>126</v>
      </c>
      <c r="C14700">
        <v>1</v>
      </c>
      <c r="D14700" t="s">
        <v>26</v>
      </c>
      <c r="E14700" t="s">
        <v>27</v>
      </c>
      <c r="F14700" t="s">
        <v>28</v>
      </c>
      <c r="G14700">
        <v>1</v>
      </c>
      <c r="H14700" t="s">
        <v>29</v>
      </c>
      <c r="I14700" t="s">
        <v>30</v>
      </c>
      <c r="J14700" t="s">
        <v>31</v>
      </c>
      <c r="K14700">
        <v>3</v>
      </c>
      <c r="L14700" t="s">
        <v>56</v>
      </c>
      <c r="M14700">
        <v>2</v>
      </c>
      <c r="N14700" t="s">
        <v>46</v>
      </c>
      <c r="O14700" t="s">
        <v>47</v>
      </c>
      <c r="P14700" t="s">
        <v>48</v>
      </c>
      <c r="Q14700">
        <v>1886815820</v>
      </c>
      <c r="R14700">
        <v>3491581.6724999999</v>
      </c>
      <c r="S14700" t="s">
        <v>36</v>
      </c>
      <c r="T14700" s="1">
        <v>45016</v>
      </c>
      <c r="U14700">
        <v>3</v>
      </c>
      <c r="V14700" t="s">
        <v>37</v>
      </c>
      <c r="W14700" t="s">
        <v>38</v>
      </c>
      <c r="X14700" t="s">
        <v>39</v>
      </c>
      <c r="Y14700">
        <v>1886815820</v>
      </c>
    </row>
    <row r="14701" spans="1:25" x14ac:dyDescent="0.35">
      <c r="A14701" t="s">
        <v>125</v>
      </c>
      <c r="B14701" t="s">
        <v>126</v>
      </c>
      <c r="C14701">
        <v>1</v>
      </c>
      <c r="D14701" t="s">
        <v>26</v>
      </c>
      <c r="E14701" t="s">
        <v>27</v>
      </c>
      <c r="F14701" t="s">
        <v>28</v>
      </c>
      <c r="G14701">
        <v>1</v>
      </c>
      <c r="H14701" t="s">
        <v>29</v>
      </c>
      <c r="I14701" t="s">
        <v>30</v>
      </c>
      <c r="J14701" t="s">
        <v>31</v>
      </c>
      <c r="K14701">
        <v>3</v>
      </c>
      <c r="L14701" t="s">
        <v>56</v>
      </c>
      <c r="M14701">
        <v>2</v>
      </c>
      <c r="N14701" t="s">
        <v>46</v>
      </c>
      <c r="O14701" t="s">
        <v>63</v>
      </c>
      <c r="P14701" t="s">
        <v>64</v>
      </c>
      <c r="Q14701">
        <v>809055172.39999998</v>
      </c>
      <c r="R14701">
        <v>1497169.0305000001</v>
      </c>
      <c r="S14701" t="s">
        <v>36</v>
      </c>
      <c r="T14701" s="1">
        <v>45016</v>
      </c>
      <c r="U14701">
        <v>3</v>
      </c>
      <c r="V14701" t="s">
        <v>37</v>
      </c>
      <c r="W14701" t="s">
        <v>38</v>
      </c>
      <c r="X14701" t="s">
        <v>39</v>
      </c>
      <c r="Y14701">
        <v>809055172.39999998</v>
      </c>
    </row>
    <row r="14702" spans="1:25" x14ac:dyDescent="0.35">
      <c r="A14702" t="s">
        <v>125</v>
      </c>
      <c r="B14702" t="s">
        <v>126</v>
      </c>
      <c r="C14702">
        <v>1</v>
      </c>
      <c r="D14702" t="s">
        <v>26</v>
      </c>
      <c r="E14702" t="s">
        <v>27</v>
      </c>
      <c r="F14702" t="s">
        <v>28</v>
      </c>
      <c r="G14702">
        <v>1</v>
      </c>
      <c r="H14702" t="s">
        <v>29</v>
      </c>
      <c r="I14702" t="s">
        <v>30</v>
      </c>
      <c r="J14702" t="s">
        <v>31</v>
      </c>
      <c r="K14702">
        <v>3</v>
      </c>
      <c r="L14702" t="s">
        <v>56</v>
      </c>
      <c r="M14702">
        <v>2</v>
      </c>
      <c r="N14702" t="s">
        <v>46</v>
      </c>
      <c r="O14702" t="s">
        <v>65</v>
      </c>
      <c r="P14702" t="s">
        <v>66</v>
      </c>
      <c r="Q14702">
        <v>1098066312</v>
      </c>
      <c r="R14702">
        <v>2031988.5859999999</v>
      </c>
      <c r="S14702" t="s">
        <v>36</v>
      </c>
      <c r="T14702" s="1">
        <v>45016</v>
      </c>
      <c r="U14702">
        <v>3</v>
      </c>
      <c r="V14702" t="s">
        <v>37</v>
      </c>
      <c r="W14702" t="s">
        <v>38</v>
      </c>
      <c r="X14702" t="s">
        <v>39</v>
      </c>
      <c r="Y14702">
        <v>1098066312</v>
      </c>
    </row>
    <row r="14703" spans="1:25" x14ac:dyDescent="0.35">
      <c r="A14703" t="s">
        <v>125</v>
      </c>
      <c r="B14703" t="s">
        <v>126</v>
      </c>
      <c r="C14703">
        <v>1</v>
      </c>
      <c r="D14703" t="s">
        <v>26</v>
      </c>
      <c r="E14703" t="s">
        <v>27</v>
      </c>
      <c r="F14703" t="s">
        <v>28</v>
      </c>
      <c r="G14703">
        <v>1</v>
      </c>
      <c r="H14703" t="s">
        <v>29</v>
      </c>
      <c r="I14703" t="s">
        <v>30</v>
      </c>
      <c r="J14703" t="s">
        <v>31</v>
      </c>
      <c r="K14703">
        <v>4</v>
      </c>
      <c r="L14703" t="s">
        <v>67</v>
      </c>
      <c r="M14703">
        <v>1</v>
      </c>
      <c r="N14703" t="s">
        <v>33</v>
      </c>
      <c r="O14703" t="s">
        <v>44</v>
      </c>
      <c r="P14703" t="s">
        <v>45</v>
      </c>
      <c r="Q14703">
        <v>528018689.60000002</v>
      </c>
      <c r="R14703">
        <v>977106.7</v>
      </c>
      <c r="S14703" t="s">
        <v>36</v>
      </c>
      <c r="T14703" s="1">
        <v>45016</v>
      </c>
      <c r="U14703">
        <v>3</v>
      </c>
      <c r="V14703" t="s">
        <v>37</v>
      </c>
      <c r="W14703" t="s">
        <v>38</v>
      </c>
      <c r="X14703" t="s">
        <v>39</v>
      </c>
      <c r="Y14703">
        <v>528018689.60000002</v>
      </c>
    </row>
    <row r="14704" spans="1:25" x14ac:dyDescent="0.35">
      <c r="A14704" t="s">
        <v>125</v>
      </c>
      <c r="B14704" t="s">
        <v>126</v>
      </c>
      <c r="C14704">
        <v>1</v>
      </c>
      <c r="D14704" t="s">
        <v>26</v>
      </c>
      <c r="E14704" t="s">
        <v>70</v>
      </c>
      <c r="F14704" t="s">
        <v>71</v>
      </c>
      <c r="G14704">
        <v>2</v>
      </c>
      <c r="H14704" t="s">
        <v>72</v>
      </c>
      <c r="I14704" t="s">
        <v>30</v>
      </c>
      <c r="J14704" t="s">
        <v>31</v>
      </c>
      <c r="K14704">
        <v>1</v>
      </c>
      <c r="L14704" t="s">
        <v>32</v>
      </c>
      <c r="M14704">
        <v>2</v>
      </c>
      <c r="N14704" t="s">
        <v>46</v>
      </c>
      <c r="O14704" t="s">
        <v>142</v>
      </c>
      <c r="P14704" t="s">
        <v>143</v>
      </c>
      <c r="Q14704">
        <v>1399440828</v>
      </c>
      <c r="R14704">
        <v>2589686.7596</v>
      </c>
      <c r="S14704" t="s">
        <v>36</v>
      </c>
      <c r="T14704" s="1">
        <v>45016</v>
      </c>
      <c r="U14704">
        <v>3</v>
      </c>
      <c r="V14704" t="s">
        <v>37</v>
      </c>
      <c r="W14704" t="s">
        <v>38</v>
      </c>
      <c r="X14704" t="s">
        <v>39</v>
      </c>
      <c r="Y14704">
        <v>1399440828</v>
      </c>
    </row>
    <row r="14705" spans="1:25" x14ac:dyDescent="0.35">
      <c r="A14705" t="s">
        <v>125</v>
      </c>
      <c r="B14705" t="s">
        <v>126</v>
      </c>
      <c r="C14705">
        <v>1</v>
      </c>
      <c r="D14705" t="s">
        <v>26</v>
      </c>
      <c r="E14705" t="s">
        <v>70</v>
      </c>
      <c r="F14705" t="s">
        <v>71</v>
      </c>
      <c r="G14705">
        <v>2</v>
      </c>
      <c r="H14705" t="s">
        <v>72</v>
      </c>
      <c r="I14705" t="s">
        <v>30</v>
      </c>
      <c r="J14705" t="s">
        <v>31</v>
      </c>
      <c r="K14705">
        <v>1</v>
      </c>
      <c r="L14705" t="s">
        <v>32</v>
      </c>
      <c r="M14705">
        <v>2</v>
      </c>
      <c r="N14705" t="s">
        <v>46</v>
      </c>
      <c r="O14705" t="s">
        <v>166</v>
      </c>
      <c r="P14705" t="s">
        <v>167</v>
      </c>
      <c r="Q14705">
        <v>499590600</v>
      </c>
      <c r="R14705">
        <v>924500.08330000006</v>
      </c>
      <c r="S14705" t="s">
        <v>36</v>
      </c>
      <c r="T14705" s="1">
        <v>45016</v>
      </c>
      <c r="U14705">
        <v>3</v>
      </c>
      <c r="V14705" t="s">
        <v>37</v>
      </c>
      <c r="W14705" t="s">
        <v>38</v>
      </c>
      <c r="X14705" t="s">
        <v>39</v>
      </c>
      <c r="Y14705">
        <v>499590600</v>
      </c>
    </row>
    <row r="14706" spans="1:25" x14ac:dyDescent="0.35">
      <c r="A14706" t="s">
        <v>125</v>
      </c>
      <c r="B14706" t="s">
        <v>126</v>
      </c>
      <c r="C14706">
        <v>1</v>
      </c>
      <c r="D14706" t="s">
        <v>26</v>
      </c>
      <c r="E14706" t="s">
        <v>70</v>
      </c>
      <c r="F14706" t="s">
        <v>71</v>
      </c>
      <c r="G14706">
        <v>2</v>
      </c>
      <c r="H14706" t="s">
        <v>72</v>
      </c>
      <c r="I14706" t="s">
        <v>30</v>
      </c>
      <c r="J14706" t="s">
        <v>31</v>
      </c>
      <c r="K14706">
        <v>1</v>
      </c>
      <c r="L14706" t="s">
        <v>32</v>
      </c>
      <c r="M14706">
        <v>2</v>
      </c>
      <c r="N14706" t="s">
        <v>46</v>
      </c>
      <c r="O14706" t="s">
        <v>61</v>
      </c>
      <c r="P14706" t="s">
        <v>62</v>
      </c>
      <c r="Q14706">
        <v>995080530</v>
      </c>
      <c r="R14706">
        <v>1841411.8137000001</v>
      </c>
      <c r="S14706" t="s">
        <v>36</v>
      </c>
      <c r="T14706" s="1">
        <v>45016</v>
      </c>
      <c r="U14706">
        <v>3</v>
      </c>
      <c r="V14706" t="s">
        <v>37</v>
      </c>
      <c r="W14706" t="s">
        <v>38</v>
      </c>
      <c r="X14706" t="s">
        <v>39</v>
      </c>
      <c r="Y14706">
        <v>995080530</v>
      </c>
    </row>
    <row r="14707" spans="1:25" x14ac:dyDescent="0.35">
      <c r="A14707" t="s">
        <v>125</v>
      </c>
      <c r="B14707" t="s">
        <v>126</v>
      </c>
      <c r="C14707">
        <v>1</v>
      </c>
      <c r="D14707" t="s">
        <v>26</v>
      </c>
      <c r="E14707" t="s">
        <v>70</v>
      </c>
      <c r="F14707" t="s">
        <v>71</v>
      </c>
      <c r="G14707">
        <v>2</v>
      </c>
      <c r="H14707" t="s">
        <v>72</v>
      </c>
      <c r="I14707" t="s">
        <v>30</v>
      </c>
      <c r="J14707" t="s">
        <v>31</v>
      </c>
      <c r="K14707">
        <v>2</v>
      </c>
      <c r="L14707" t="s">
        <v>51</v>
      </c>
      <c r="M14707">
        <v>2</v>
      </c>
      <c r="N14707" t="s">
        <v>46</v>
      </c>
      <c r="O14707" t="s">
        <v>84</v>
      </c>
      <c r="P14707" t="s">
        <v>85</v>
      </c>
      <c r="Q14707">
        <v>402570176</v>
      </c>
      <c r="R14707">
        <v>744962.29760000005</v>
      </c>
      <c r="S14707" t="s">
        <v>36</v>
      </c>
      <c r="T14707" s="1">
        <v>45016</v>
      </c>
      <c r="U14707">
        <v>3</v>
      </c>
      <c r="V14707" t="s">
        <v>37</v>
      </c>
      <c r="W14707" t="s">
        <v>38</v>
      </c>
      <c r="X14707" t="s">
        <v>39</v>
      </c>
      <c r="Y14707">
        <v>402570176</v>
      </c>
    </row>
    <row r="14708" spans="1:25" x14ac:dyDescent="0.35">
      <c r="A14708" t="s">
        <v>125</v>
      </c>
      <c r="B14708" t="s">
        <v>126</v>
      </c>
      <c r="C14708">
        <v>1</v>
      </c>
      <c r="D14708" t="s">
        <v>26</v>
      </c>
      <c r="E14708" t="s">
        <v>70</v>
      </c>
      <c r="F14708" t="s">
        <v>71</v>
      </c>
      <c r="G14708">
        <v>2</v>
      </c>
      <c r="H14708" t="s">
        <v>72</v>
      </c>
      <c r="I14708" t="s">
        <v>30</v>
      </c>
      <c r="J14708" t="s">
        <v>31</v>
      </c>
      <c r="K14708">
        <v>2</v>
      </c>
      <c r="L14708" t="s">
        <v>51</v>
      </c>
      <c r="M14708">
        <v>2</v>
      </c>
      <c r="N14708" t="s">
        <v>46</v>
      </c>
      <c r="O14708" t="s">
        <v>142</v>
      </c>
      <c r="P14708" t="s">
        <v>143</v>
      </c>
      <c r="Q14708">
        <v>400399592</v>
      </c>
      <c r="R14708">
        <v>740945.59849999996</v>
      </c>
      <c r="S14708" t="s">
        <v>36</v>
      </c>
      <c r="T14708" s="1">
        <v>45016</v>
      </c>
      <c r="U14708">
        <v>3</v>
      </c>
      <c r="V14708" t="s">
        <v>37</v>
      </c>
      <c r="W14708" t="s">
        <v>38</v>
      </c>
      <c r="X14708" t="s">
        <v>39</v>
      </c>
      <c r="Y14708">
        <v>400399592</v>
      </c>
    </row>
    <row r="14709" spans="1:25" x14ac:dyDescent="0.35">
      <c r="A14709" t="s">
        <v>125</v>
      </c>
      <c r="B14709" t="s">
        <v>126</v>
      </c>
      <c r="C14709">
        <v>1</v>
      </c>
      <c r="D14709" t="s">
        <v>26</v>
      </c>
      <c r="E14709" t="s">
        <v>70</v>
      </c>
      <c r="F14709" t="s">
        <v>71</v>
      </c>
      <c r="G14709">
        <v>2</v>
      </c>
      <c r="H14709" t="s">
        <v>72</v>
      </c>
      <c r="I14709" t="s">
        <v>30</v>
      </c>
      <c r="J14709" t="s">
        <v>31</v>
      </c>
      <c r="K14709">
        <v>3</v>
      </c>
      <c r="L14709" t="s">
        <v>56</v>
      </c>
      <c r="M14709">
        <v>2</v>
      </c>
      <c r="N14709" t="s">
        <v>46</v>
      </c>
      <c r="O14709" t="s">
        <v>61</v>
      </c>
      <c r="P14709" t="s">
        <v>62</v>
      </c>
      <c r="Q14709">
        <v>400044956</v>
      </c>
      <c r="R14709">
        <v>740289.33920000005</v>
      </c>
      <c r="S14709" t="s">
        <v>36</v>
      </c>
      <c r="T14709" s="1">
        <v>45016</v>
      </c>
      <c r="U14709">
        <v>3</v>
      </c>
      <c r="V14709" t="s">
        <v>37</v>
      </c>
      <c r="W14709" t="s">
        <v>38</v>
      </c>
      <c r="X14709" t="s">
        <v>39</v>
      </c>
      <c r="Y14709">
        <v>400044956</v>
      </c>
    </row>
    <row r="14710" spans="1:25" x14ac:dyDescent="0.35">
      <c r="A14710" t="s">
        <v>125</v>
      </c>
      <c r="B14710" t="s">
        <v>126</v>
      </c>
      <c r="C14710">
        <v>1</v>
      </c>
      <c r="D14710" t="s">
        <v>26</v>
      </c>
      <c r="E14710" t="s">
        <v>133</v>
      </c>
      <c r="F14710" t="s">
        <v>134</v>
      </c>
      <c r="G14710">
        <v>7</v>
      </c>
      <c r="H14710" t="s">
        <v>135</v>
      </c>
      <c r="I14710" t="s">
        <v>30</v>
      </c>
      <c r="J14710" t="s">
        <v>31</v>
      </c>
      <c r="K14710">
        <v>3</v>
      </c>
      <c r="L14710" t="s">
        <v>56</v>
      </c>
      <c r="M14710">
        <v>1</v>
      </c>
      <c r="N14710" t="s">
        <v>33</v>
      </c>
      <c r="O14710" t="s">
        <v>44</v>
      </c>
      <c r="P14710" t="s">
        <v>45</v>
      </c>
      <c r="Q14710">
        <v>149872363.43000001</v>
      </c>
      <c r="R14710">
        <v>277341.11180000001</v>
      </c>
      <c r="S14710" t="s">
        <v>36</v>
      </c>
      <c r="T14710" s="1">
        <v>45016</v>
      </c>
      <c r="U14710">
        <v>3</v>
      </c>
      <c r="V14710" t="s">
        <v>37</v>
      </c>
      <c r="W14710" t="s">
        <v>38</v>
      </c>
      <c r="X14710" t="s">
        <v>39</v>
      </c>
      <c r="Y14710">
        <v>149872363.43000001</v>
      </c>
    </row>
    <row r="14711" spans="1:25" x14ac:dyDescent="0.35">
      <c r="A14711" t="s">
        <v>125</v>
      </c>
      <c r="B14711" t="s">
        <v>126</v>
      </c>
      <c r="C14711">
        <v>1</v>
      </c>
      <c r="D14711" t="s">
        <v>26</v>
      </c>
      <c r="E14711" t="s">
        <v>133</v>
      </c>
      <c r="F14711" t="s">
        <v>134</v>
      </c>
      <c r="G14711">
        <v>7</v>
      </c>
      <c r="H14711" t="s">
        <v>135</v>
      </c>
      <c r="I14711" t="s">
        <v>30</v>
      </c>
      <c r="J14711" t="s">
        <v>31</v>
      </c>
      <c r="K14711">
        <v>4</v>
      </c>
      <c r="L14711" t="s">
        <v>67</v>
      </c>
      <c r="M14711">
        <v>1</v>
      </c>
      <c r="N14711" t="s">
        <v>33</v>
      </c>
      <c r="O14711" t="s">
        <v>44</v>
      </c>
      <c r="P14711" t="s">
        <v>45</v>
      </c>
      <c r="Q14711">
        <v>433551419.23000002</v>
      </c>
      <c r="R14711">
        <v>802293.56429999997</v>
      </c>
      <c r="S14711" t="s">
        <v>36</v>
      </c>
      <c r="T14711" s="1">
        <v>45016</v>
      </c>
      <c r="U14711">
        <v>3</v>
      </c>
      <c r="V14711" t="s">
        <v>37</v>
      </c>
      <c r="W14711" t="s">
        <v>38</v>
      </c>
      <c r="X14711" t="s">
        <v>39</v>
      </c>
      <c r="Y14711">
        <v>433551419.23000002</v>
      </c>
    </row>
    <row r="14712" spans="1:25" x14ac:dyDescent="0.35">
      <c r="A14712" t="s">
        <v>24</v>
      </c>
      <c r="B14712" t="s">
        <v>25</v>
      </c>
      <c r="C14712">
        <v>1</v>
      </c>
      <c r="D14712" t="s">
        <v>26</v>
      </c>
      <c r="E14712" t="s">
        <v>27</v>
      </c>
      <c r="F14712" t="s">
        <v>28</v>
      </c>
      <c r="G14712">
        <v>1</v>
      </c>
      <c r="H14712" t="s">
        <v>29</v>
      </c>
      <c r="I14712" t="s">
        <v>30</v>
      </c>
      <c r="J14712" t="s">
        <v>31</v>
      </c>
      <c r="K14712">
        <v>1</v>
      </c>
      <c r="L14712" t="s">
        <v>32</v>
      </c>
      <c r="M14712">
        <v>1</v>
      </c>
      <c r="N14712" t="s">
        <v>33</v>
      </c>
      <c r="O14712" t="s">
        <v>34</v>
      </c>
      <c r="P14712" t="s">
        <v>35</v>
      </c>
      <c r="Q14712">
        <v>26941702451.299999</v>
      </c>
      <c r="R14712">
        <v>49610913.0691</v>
      </c>
      <c r="S14712" t="s">
        <v>36</v>
      </c>
      <c r="T14712" s="1">
        <v>45046</v>
      </c>
      <c r="U14712">
        <v>3</v>
      </c>
      <c r="V14712" t="s">
        <v>37</v>
      </c>
      <c r="W14712" t="s">
        <v>38</v>
      </c>
      <c r="X14712" t="s">
        <v>39</v>
      </c>
      <c r="Y14712">
        <v>26941702451.299999</v>
      </c>
    </row>
    <row r="14713" spans="1:25" x14ac:dyDescent="0.35">
      <c r="A14713" t="s">
        <v>24</v>
      </c>
      <c r="B14713" t="s">
        <v>25</v>
      </c>
      <c r="C14713">
        <v>1</v>
      </c>
      <c r="D14713" t="s">
        <v>26</v>
      </c>
      <c r="E14713" t="s">
        <v>27</v>
      </c>
      <c r="F14713" t="s">
        <v>28</v>
      </c>
      <c r="G14713">
        <v>1</v>
      </c>
      <c r="H14713" t="s">
        <v>29</v>
      </c>
      <c r="I14713" t="s">
        <v>30</v>
      </c>
      <c r="J14713" t="s">
        <v>31</v>
      </c>
      <c r="K14713">
        <v>1</v>
      </c>
      <c r="L14713" t="s">
        <v>32</v>
      </c>
      <c r="M14713">
        <v>1</v>
      </c>
      <c r="N14713" t="s">
        <v>33</v>
      </c>
      <c r="O14713" t="s">
        <v>44</v>
      </c>
      <c r="P14713" t="s">
        <v>45</v>
      </c>
      <c r="Q14713">
        <v>116398999435.22</v>
      </c>
      <c r="R14713">
        <v>214339114.3432</v>
      </c>
      <c r="S14713" t="s">
        <v>36</v>
      </c>
      <c r="T14713" s="1">
        <v>45046</v>
      </c>
      <c r="U14713">
        <v>3</v>
      </c>
      <c r="V14713" t="s">
        <v>37</v>
      </c>
      <c r="W14713" t="s">
        <v>38</v>
      </c>
      <c r="X14713" t="s">
        <v>39</v>
      </c>
      <c r="Y14713">
        <v>116398999435.22</v>
      </c>
    </row>
    <row r="14714" spans="1:25" x14ac:dyDescent="0.35">
      <c r="A14714" t="s">
        <v>24</v>
      </c>
      <c r="B14714" t="s">
        <v>25</v>
      </c>
      <c r="C14714">
        <v>1</v>
      </c>
      <c r="D14714" t="s">
        <v>26</v>
      </c>
      <c r="E14714" t="s">
        <v>27</v>
      </c>
      <c r="F14714" t="s">
        <v>28</v>
      </c>
      <c r="G14714">
        <v>1</v>
      </c>
      <c r="H14714" t="s">
        <v>29</v>
      </c>
      <c r="I14714" t="s">
        <v>30</v>
      </c>
      <c r="J14714" t="s">
        <v>31</v>
      </c>
      <c r="K14714">
        <v>1</v>
      </c>
      <c r="L14714" t="s">
        <v>32</v>
      </c>
      <c r="M14714">
        <v>2</v>
      </c>
      <c r="N14714" t="s">
        <v>46</v>
      </c>
      <c r="O14714" t="s">
        <v>49</v>
      </c>
      <c r="P14714" t="s">
        <v>50</v>
      </c>
      <c r="Q14714">
        <v>2042600000</v>
      </c>
      <c r="R14714">
        <v>3761278.6801</v>
      </c>
      <c r="S14714" t="s">
        <v>36</v>
      </c>
      <c r="T14714" s="1">
        <v>45046</v>
      </c>
      <c r="U14714">
        <v>3</v>
      </c>
      <c r="V14714" t="s">
        <v>37</v>
      </c>
      <c r="W14714" t="s">
        <v>38</v>
      </c>
      <c r="X14714" t="s">
        <v>39</v>
      </c>
      <c r="Y14714">
        <v>2042600000</v>
      </c>
    </row>
    <row r="14715" spans="1:25" x14ac:dyDescent="0.35">
      <c r="A14715" t="s">
        <v>24</v>
      </c>
      <c r="B14715" t="s">
        <v>25</v>
      </c>
      <c r="C14715">
        <v>1</v>
      </c>
      <c r="D14715" t="s">
        <v>26</v>
      </c>
      <c r="E14715" t="s">
        <v>27</v>
      </c>
      <c r="F14715" t="s">
        <v>28</v>
      </c>
      <c r="G14715">
        <v>1</v>
      </c>
      <c r="H14715" t="s">
        <v>29</v>
      </c>
      <c r="I14715" t="s">
        <v>30</v>
      </c>
      <c r="J14715" t="s">
        <v>31</v>
      </c>
      <c r="K14715">
        <v>1</v>
      </c>
      <c r="L14715" t="s">
        <v>32</v>
      </c>
      <c r="M14715">
        <v>2</v>
      </c>
      <c r="N14715" t="s">
        <v>46</v>
      </c>
      <c r="O14715" t="s">
        <v>63</v>
      </c>
      <c r="P14715" t="s">
        <v>64</v>
      </c>
      <c r="Q14715">
        <v>3973152903.6799998</v>
      </c>
      <c r="R14715">
        <v>7316231.9149000002</v>
      </c>
      <c r="S14715" t="s">
        <v>36</v>
      </c>
      <c r="T14715" s="1">
        <v>45046</v>
      </c>
      <c r="U14715">
        <v>3</v>
      </c>
      <c r="V14715" t="s">
        <v>37</v>
      </c>
      <c r="W14715" t="s">
        <v>38</v>
      </c>
      <c r="X14715" t="s">
        <v>39</v>
      </c>
      <c r="Y14715">
        <v>3973152903.6799998</v>
      </c>
    </row>
    <row r="14716" spans="1:25" x14ac:dyDescent="0.35">
      <c r="A14716" t="s">
        <v>24</v>
      </c>
      <c r="B14716" t="s">
        <v>25</v>
      </c>
      <c r="C14716">
        <v>1</v>
      </c>
      <c r="D14716" t="s">
        <v>26</v>
      </c>
      <c r="E14716" t="s">
        <v>27</v>
      </c>
      <c r="F14716" t="s">
        <v>28</v>
      </c>
      <c r="G14716">
        <v>1</v>
      </c>
      <c r="H14716" t="s">
        <v>29</v>
      </c>
      <c r="I14716" t="s">
        <v>30</v>
      </c>
      <c r="J14716" t="s">
        <v>31</v>
      </c>
      <c r="K14716">
        <v>2</v>
      </c>
      <c r="L14716" t="s">
        <v>51</v>
      </c>
      <c r="M14716">
        <v>1</v>
      </c>
      <c r="N14716" t="s">
        <v>33</v>
      </c>
      <c r="O14716" t="s">
        <v>34</v>
      </c>
      <c r="P14716" t="s">
        <v>35</v>
      </c>
      <c r="Q14716">
        <v>2991680503.2800002</v>
      </c>
      <c r="R14716">
        <v>5508931.7999</v>
      </c>
      <c r="S14716" t="s">
        <v>36</v>
      </c>
      <c r="T14716" s="1">
        <v>45046</v>
      </c>
      <c r="U14716">
        <v>3</v>
      </c>
      <c r="V14716" t="s">
        <v>37</v>
      </c>
      <c r="W14716" t="s">
        <v>38</v>
      </c>
      <c r="X14716" t="s">
        <v>39</v>
      </c>
      <c r="Y14716">
        <v>2991680503.2800002</v>
      </c>
    </row>
    <row r="14717" spans="1:25" x14ac:dyDescent="0.35">
      <c r="A14717" t="s">
        <v>24</v>
      </c>
      <c r="B14717" t="s">
        <v>25</v>
      </c>
      <c r="C14717">
        <v>1</v>
      </c>
      <c r="D14717" t="s">
        <v>26</v>
      </c>
      <c r="E14717" t="s">
        <v>27</v>
      </c>
      <c r="F14717" t="s">
        <v>28</v>
      </c>
      <c r="G14717">
        <v>1</v>
      </c>
      <c r="H14717" t="s">
        <v>29</v>
      </c>
      <c r="I14717" t="s">
        <v>30</v>
      </c>
      <c r="J14717" t="s">
        <v>31</v>
      </c>
      <c r="K14717">
        <v>2</v>
      </c>
      <c r="L14717" t="s">
        <v>51</v>
      </c>
      <c r="M14717">
        <v>1</v>
      </c>
      <c r="N14717" t="s">
        <v>33</v>
      </c>
      <c r="O14717" t="s">
        <v>42</v>
      </c>
      <c r="P14717" t="s">
        <v>43</v>
      </c>
      <c r="Q14717">
        <v>14115477667.51</v>
      </c>
      <c r="R14717">
        <v>25992482.722899999</v>
      </c>
      <c r="S14717" t="s">
        <v>36</v>
      </c>
      <c r="T14717" s="1">
        <v>45046</v>
      </c>
      <c r="U14717">
        <v>3</v>
      </c>
      <c r="V14717" t="s">
        <v>37</v>
      </c>
      <c r="W14717" t="s">
        <v>38</v>
      </c>
      <c r="X14717" t="s">
        <v>39</v>
      </c>
      <c r="Y14717">
        <v>14115477667.51</v>
      </c>
    </row>
    <row r="14718" spans="1:25" x14ac:dyDescent="0.35">
      <c r="A14718" t="s">
        <v>24</v>
      </c>
      <c r="B14718" t="s">
        <v>25</v>
      </c>
      <c r="C14718">
        <v>1</v>
      </c>
      <c r="D14718" t="s">
        <v>26</v>
      </c>
      <c r="E14718" t="s">
        <v>27</v>
      </c>
      <c r="F14718" t="s">
        <v>28</v>
      </c>
      <c r="G14718">
        <v>1</v>
      </c>
      <c r="H14718" t="s">
        <v>29</v>
      </c>
      <c r="I14718" t="s">
        <v>30</v>
      </c>
      <c r="J14718" t="s">
        <v>31</v>
      </c>
      <c r="K14718">
        <v>2</v>
      </c>
      <c r="L14718" t="s">
        <v>51</v>
      </c>
      <c r="M14718">
        <v>1</v>
      </c>
      <c r="N14718" t="s">
        <v>33</v>
      </c>
      <c r="O14718" t="s">
        <v>44</v>
      </c>
      <c r="P14718" t="s">
        <v>45</v>
      </c>
      <c r="Q14718">
        <v>118350538174</v>
      </c>
      <c r="R14718">
        <v>217932711.25470001</v>
      </c>
      <c r="S14718" t="s">
        <v>36</v>
      </c>
      <c r="T14718" s="1">
        <v>45046</v>
      </c>
      <c r="U14718">
        <v>3</v>
      </c>
      <c r="V14718" t="s">
        <v>37</v>
      </c>
      <c r="W14718" t="s">
        <v>38</v>
      </c>
      <c r="X14718" t="s">
        <v>39</v>
      </c>
      <c r="Y14718">
        <v>118350538174</v>
      </c>
    </row>
    <row r="14719" spans="1:25" x14ac:dyDescent="0.35">
      <c r="A14719" t="s">
        <v>24</v>
      </c>
      <c r="B14719" t="s">
        <v>25</v>
      </c>
      <c r="C14719">
        <v>1</v>
      </c>
      <c r="D14719" t="s">
        <v>26</v>
      </c>
      <c r="E14719" t="s">
        <v>27</v>
      </c>
      <c r="F14719" t="s">
        <v>28</v>
      </c>
      <c r="G14719">
        <v>1</v>
      </c>
      <c r="H14719" t="s">
        <v>29</v>
      </c>
      <c r="I14719" t="s">
        <v>30</v>
      </c>
      <c r="J14719" t="s">
        <v>31</v>
      </c>
      <c r="K14719">
        <v>2</v>
      </c>
      <c r="L14719" t="s">
        <v>51</v>
      </c>
      <c r="M14719">
        <v>2</v>
      </c>
      <c r="N14719" t="s">
        <v>46</v>
      </c>
      <c r="O14719" t="s">
        <v>84</v>
      </c>
      <c r="P14719" t="s">
        <v>85</v>
      </c>
      <c r="Q14719">
        <v>10000000000</v>
      </c>
      <c r="R14719">
        <v>18414171.546399999</v>
      </c>
      <c r="S14719" t="s">
        <v>36</v>
      </c>
      <c r="T14719" s="1">
        <v>45046</v>
      </c>
      <c r="U14719">
        <v>3</v>
      </c>
      <c r="V14719" t="s">
        <v>37</v>
      </c>
      <c r="W14719" t="s">
        <v>38</v>
      </c>
      <c r="X14719" t="s">
        <v>39</v>
      </c>
      <c r="Y14719">
        <v>10000000000</v>
      </c>
    </row>
    <row r="14720" spans="1:25" x14ac:dyDescent="0.35">
      <c r="A14720" t="s">
        <v>24</v>
      </c>
      <c r="B14720" t="s">
        <v>25</v>
      </c>
      <c r="C14720">
        <v>1</v>
      </c>
      <c r="D14720" t="s">
        <v>26</v>
      </c>
      <c r="E14720" t="s">
        <v>27</v>
      </c>
      <c r="F14720" t="s">
        <v>28</v>
      </c>
      <c r="G14720">
        <v>1</v>
      </c>
      <c r="H14720" t="s">
        <v>29</v>
      </c>
      <c r="I14720" t="s">
        <v>30</v>
      </c>
      <c r="J14720" t="s">
        <v>31</v>
      </c>
      <c r="K14720">
        <v>2</v>
      </c>
      <c r="L14720" t="s">
        <v>51</v>
      </c>
      <c r="M14720">
        <v>2</v>
      </c>
      <c r="N14720" t="s">
        <v>46</v>
      </c>
      <c r="O14720" t="s">
        <v>63</v>
      </c>
      <c r="P14720" t="s">
        <v>64</v>
      </c>
      <c r="Q14720">
        <v>135051921.44999999</v>
      </c>
      <c r="R14720">
        <v>248686.92490000001</v>
      </c>
      <c r="S14720" t="s">
        <v>36</v>
      </c>
      <c r="T14720" s="1">
        <v>45046</v>
      </c>
      <c r="U14720">
        <v>3</v>
      </c>
      <c r="V14720" t="s">
        <v>37</v>
      </c>
      <c r="W14720" t="s">
        <v>38</v>
      </c>
      <c r="X14720" t="s">
        <v>39</v>
      </c>
      <c r="Y14720">
        <v>135051921.44999999</v>
      </c>
    </row>
    <row r="14721" spans="1:25" x14ac:dyDescent="0.35">
      <c r="A14721" t="s">
        <v>24</v>
      </c>
      <c r="B14721" t="s">
        <v>25</v>
      </c>
      <c r="C14721">
        <v>1</v>
      </c>
      <c r="D14721" t="s">
        <v>26</v>
      </c>
      <c r="E14721" t="s">
        <v>27</v>
      </c>
      <c r="F14721" t="s">
        <v>28</v>
      </c>
      <c r="G14721">
        <v>1</v>
      </c>
      <c r="H14721" t="s">
        <v>29</v>
      </c>
      <c r="I14721" t="s">
        <v>30</v>
      </c>
      <c r="J14721" t="s">
        <v>31</v>
      </c>
      <c r="K14721">
        <v>2</v>
      </c>
      <c r="L14721" t="s">
        <v>51</v>
      </c>
      <c r="M14721">
        <v>2</v>
      </c>
      <c r="N14721" t="s">
        <v>46</v>
      </c>
      <c r="O14721" t="s">
        <v>54</v>
      </c>
      <c r="P14721" t="s">
        <v>55</v>
      </c>
      <c r="Q14721">
        <v>750000000</v>
      </c>
      <c r="R14721">
        <v>1381062.8659999999</v>
      </c>
      <c r="S14721" t="s">
        <v>36</v>
      </c>
      <c r="T14721" s="1">
        <v>45046</v>
      </c>
      <c r="U14721">
        <v>3</v>
      </c>
      <c r="V14721" t="s">
        <v>37</v>
      </c>
      <c r="W14721" t="s">
        <v>38</v>
      </c>
      <c r="X14721" t="s">
        <v>39</v>
      </c>
      <c r="Y14721">
        <v>750000000</v>
      </c>
    </row>
    <row r="14722" spans="1:25" x14ac:dyDescent="0.35">
      <c r="A14722" t="s">
        <v>24</v>
      </c>
      <c r="B14722" t="s">
        <v>25</v>
      </c>
      <c r="C14722">
        <v>1</v>
      </c>
      <c r="D14722" t="s">
        <v>26</v>
      </c>
      <c r="E14722" t="s">
        <v>27</v>
      </c>
      <c r="F14722" t="s">
        <v>28</v>
      </c>
      <c r="G14722">
        <v>1</v>
      </c>
      <c r="H14722" t="s">
        <v>29</v>
      </c>
      <c r="I14722" t="s">
        <v>30</v>
      </c>
      <c r="J14722" t="s">
        <v>31</v>
      </c>
      <c r="K14722">
        <v>3</v>
      </c>
      <c r="L14722" t="s">
        <v>56</v>
      </c>
      <c r="M14722">
        <v>1</v>
      </c>
      <c r="N14722" t="s">
        <v>33</v>
      </c>
      <c r="O14722" t="s">
        <v>34</v>
      </c>
      <c r="P14722" t="s">
        <v>35</v>
      </c>
      <c r="Q14722">
        <v>92808427445.679993</v>
      </c>
      <c r="R14722">
        <v>170899030.39379999</v>
      </c>
      <c r="S14722" t="s">
        <v>36</v>
      </c>
      <c r="T14722" s="1">
        <v>45046</v>
      </c>
      <c r="U14722">
        <v>3</v>
      </c>
      <c r="V14722" t="s">
        <v>37</v>
      </c>
      <c r="W14722" t="s">
        <v>38</v>
      </c>
      <c r="X14722" t="s">
        <v>39</v>
      </c>
      <c r="Y14722">
        <v>92808427445.679993</v>
      </c>
    </row>
    <row r="14723" spans="1:25" x14ac:dyDescent="0.35">
      <c r="A14723" t="s">
        <v>24</v>
      </c>
      <c r="B14723" t="s">
        <v>25</v>
      </c>
      <c r="C14723">
        <v>1</v>
      </c>
      <c r="D14723" t="s">
        <v>26</v>
      </c>
      <c r="E14723" t="s">
        <v>27</v>
      </c>
      <c r="F14723" t="s">
        <v>28</v>
      </c>
      <c r="G14723">
        <v>1</v>
      </c>
      <c r="H14723" t="s">
        <v>29</v>
      </c>
      <c r="I14723" t="s">
        <v>30</v>
      </c>
      <c r="J14723" t="s">
        <v>31</v>
      </c>
      <c r="K14723">
        <v>3</v>
      </c>
      <c r="L14723" t="s">
        <v>56</v>
      </c>
      <c r="M14723">
        <v>1</v>
      </c>
      <c r="N14723" t="s">
        <v>33</v>
      </c>
      <c r="O14723" t="s">
        <v>57</v>
      </c>
      <c r="P14723" t="s">
        <v>58</v>
      </c>
      <c r="Q14723">
        <v>14857038009.969999</v>
      </c>
      <c r="R14723">
        <v>27358004.6587</v>
      </c>
      <c r="S14723" t="s">
        <v>36</v>
      </c>
      <c r="T14723" s="1">
        <v>45046</v>
      </c>
      <c r="U14723">
        <v>3</v>
      </c>
      <c r="V14723" t="s">
        <v>37</v>
      </c>
      <c r="W14723" t="s">
        <v>38</v>
      </c>
      <c r="X14723" t="s">
        <v>39</v>
      </c>
      <c r="Y14723">
        <v>14857038009.969999</v>
      </c>
    </row>
    <row r="14724" spans="1:25" x14ac:dyDescent="0.35">
      <c r="A14724" t="s">
        <v>24</v>
      </c>
      <c r="B14724" t="s">
        <v>25</v>
      </c>
      <c r="C14724">
        <v>1</v>
      </c>
      <c r="D14724" t="s">
        <v>26</v>
      </c>
      <c r="E14724" t="s">
        <v>27</v>
      </c>
      <c r="F14724" t="s">
        <v>28</v>
      </c>
      <c r="G14724">
        <v>1</v>
      </c>
      <c r="H14724" t="s">
        <v>29</v>
      </c>
      <c r="I14724" t="s">
        <v>30</v>
      </c>
      <c r="J14724" t="s">
        <v>31</v>
      </c>
      <c r="K14724">
        <v>3</v>
      </c>
      <c r="L14724" t="s">
        <v>56</v>
      </c>
      <c r="M14724">
        <v>1</v>
      </c>
      <c r="N14724" t="s">
        <v>33</v>
      </c>
      <c r="O14724" t="s">
        <v>40</v>
      </c>
      <c r="P14724" t="s">
        <v>41</v>
      </c>
      <c r="Q14724">
        <v>37119659933.989998</v>
      </c>
      <c r="R14724">
        <v>68352778.576900005</v>
      </c>
      <c r="S14724" t="s">
        <v>36</v>
      </c>
      <c r="T14724" s="1">
        <v>45046</v>
      </c>
      <c r="U14724">
        <v>3</v>
      </c>
      <c r="V14724" t="s">
        <v>37</v>
      </c>
      <c r="W14724" t="s">
        <v>38</v>
      </c>
      <c r="X14724" t="s">
        <v>39</v>
      </c>
      <c r="Y14724">
        <v>37119659933.989998</v>
      </c>
    </row>
    <row r="14725" spans="1:25" x14ac:dyDescent="0.35">
      <c r="A14725" t="s">
        <v>24</v>
      </c>
      <c r="B14725" t="s">
        <v>25</v>
      </c>
      <c r="C14725">
        <v>1</v>
      </c>
      <c r="D14725" t="s">
        <v>26</v>
      </c>
      <c r="E14725" t="s">
        <v>27</v>
      </c>
      <c r="F14725" t="s">
        <v>28</v>
      </c>
      <c r="G14725">
        <v>1</v>
      </c>
      <c r="H14725" t="s">
        <v>29</v>
      </c>
      <c r="I14725" t="s">
        <v>30</v>
      </c>
      <c r="J14725" t="s">
        <v>31</v>
      </c>
      <c r="K14725">
        <v>3</v>
      </c>
      <c r="L14725" t="s">
        <v>56</v>
      </c>
      <c r="M14725">
        <v>1</v>
      </c>
      <c r="N14725" t="s">
        <v>33</v>
      </c>
      <c r="O14725" t="s">
        <v>44</v>
      </c>
      <c r="P14725" t="s">
        <v>45</v>
      </c>
      <c r="Q14725">
        <v>591272424921.06995</v>
      </c>
      <c r="R14725">
        <v>1088779186.3166001</v>
      </c>
      <c r="S14725" t="s">
        <v>36</v>
      </c>
      <c r="T14725" s="1">
        <v>45046</v>
      </c>
      <c r="U14725">
        <v>3</v>
      </c>
      <c r="V14725" t="s">
        <v>37</v>
      </c>
      <c r="W14725" t="s">
        <v>38</v>
      </c>
      <c r="X14725" t="s">
        <v>39</v>
      </c>
      <c r="Y14725">
        <v>591272424921.06995</v>
      </c>
    </row>
    <row r="14726" spans="1:25" x14ac:dyDescent="0.35">
      <c r="A14726" t="s">
        <v>24</v>
      </c>
      <c r="B14726" t="s">
        <v>25</v>
      </c>
      <c r="C14726">
        <v>1</v>
      </c>
      <c r="D14726" t="s">
        <v>26</v>
      </c>
      <c r="E14726" t="s">
        <v>27</v>
      </c>
      <c r="F14726" t="s">
        <v>28</v>
      </c>
      <c r="G14726">
        <v>1</v>
      </c>
      <c r="H14726" t="s">
        <v>29</v>
      </c>
      <c r="I14726" t="s">
        <v>30</v>
      </c>
      <c r="J14726" t="s">
        <v>31</v>
      </c>
      <c r="K14726">
        <v>3</v>
      </c>
      <c r="L14726" t="s">
        <v>56</v>
      </c>
      <c r="M14726">
        <v>2</v>
      </c>
      <c r="N14726" t="s">
        <v>46</v>
      </c>
      <c r="O14726" t="s">
        <v>84</v>
      </c>
      <c r="P14726" t="s">
        <v>85</v>
      </c>
      <c r="Q14726">
        <v>17739000000</v>
      </c>
      <c r="R14726">
        <v>32664898.906199999</v>
      </c>
      <c r="S14726" t="s">
        <v>36</v>
      </c>
      <c r="T14726" s="1">
        <v>45046</v>
      </c>
      <c r="U14726">
        <v>3</v>
      </c>
      <c r="V14726" t="s">
        <v>37</v>
      </c>
      <c r="W14726" t="s">
        <v>38</v>
      </c>
      <c r="X14726" t="s">
        <v>39</v>
      </c>
      <c r="Y14726">
        <v>17739000000</v>
      </c>
    </row>
    <row r="14727" spans="1:25" x14ac:dyDescent="0.35">
      <c r="A14727" t="s">
        <v>24</v>
      </c>
      <c r="B14727" t="s">
        <v>25</v>
      </c>
      <c r="C14727">
        <v>1</v>
      </c>
      <c r="D14727" t="s">
        <v>26</v>
      </c>
      <c r="E14727" t="s">
        <v>27</v>
      </c>
      <c r="F14727" t="s">
        <v>28</v>
      </c>
      <c r="G14727">
        <v>1</v>
      </c>
      <c r="H14727" t="s">
        <v>29</v>
      </c>
      <c r="I14727" t="s">
        <v>30</v>
      </c>
      <c r="J14727" t="s">
        <v>31</v>
      </c>
      <c r="K14727">
        <v>3</v>
      </c>
      <c r="L14727" t="s">
        <v>56</v>
      </c>
      <c r="M14727">
        <v>2</v>
      </c>
      <c r="N14727" t="s">
        <v>46</v>
      </c>
      <c r="O14727" t="s">
        <v>49</v>
      </c>
      <c r="P14727" t="s">
        <v>50</v>
      </c>
      <c r="Q14727">
        <v>62773339565.660004</v>
      </c>
      <c r="R14727">
        <v>115591904.3304</v>
      </c>
      <c r="S14727" t="s">
        <v>36</v>
      </c>
      <c r="T14727" s="1">
        <v>45046</v>
      </c>
      <c r="U14727">
        <v>3</v>
      </c>
      <c r="V14727" t="s">
        <v>37</v>
      </c>
      <c r="W14727" t="s">
        <v>38</v>
      </c>
      <c r="X14727" t="s">
        <v>39</v>
      </c>
      <c r="Y14727">
        <v>62773339565.660004</v>
      </c>
    </row>
    <row r="14728" spans="1:25" x14ac:dyDescent="0.35">
      <c r="A14728" t="s">
        <v>24</v>
      </c>
      <c r="B14728" t="s">
        <v>25</v>
      </c>
      <c r="C14728">
        <v>1</v>
      </c>
      <c r="D14728" t="s">
        <v>26</v>
      </c>
      <c r="E14728" t="s">
        <v>27</v>
      </c>
      <c r="F14728" t="s">
        <v>28</v>
      </c>
      <c r="G14728">
        <v>1</v>
      </c>
      <c r="H14728" t="s">
        <v>29</v>
      </c>
      <c r="I14728" t="s">
        <v>30</v>
      </c>
      <c r="J14728" t="s">
        <v>31</v>
      </c>
      <c r="K14728">
        <v>3</v>
      </c>
      <c r="L14728" t="s">
        <v>56</v>
      </c>
      <c r="M14728">
        <v>2</v>
      </c>
      <c r="N14728" t="s">
        <v>46</v>
      </c>
      <c r="O14728" t="s">
        <v>63</v>
      </c>
      <c r="P14728" t="s">
        <v>64</v>
      </c>
      <c r="Q14728">
        <v>1661000000</v>
      </c>
      <c r="R14728">
        <v>3058593.8939</v>
      </c>
      <c r="S14728" t="s">
        <v>36</v>
      </c>
      <c r="T14728" s="1">
        <v>45046</v>
      </c>
      <c r="U14728">
        <v>3</v>
      </c>
      <c r="V14728" t="s">
        <v>37</v>
      </c>
      <c r="W14728" t="s">
        <v>38</v>
      </c>
      <c r="X14728" t="s">
        <v>39</v>
      </c>
      <c r="Y14728">
        <v>1661000000</v>
      </c>
    </row>
    <row r="14729" spans="1:25" x14ac:dyDescent="0.35">
      <c r="A14729" t="s">
        <v>24</v>
      </c>
      <c r="B14729" t="s">
        <v>25</v>
      </c>
      <c r="C14729">
        <v>1</v>
      </c>
      <c r="D14729" t="s">
        <v>26</v>
      </c>
      <c r="E14729" t="s">
        <v>27</v>
      </c>
      <c r="F14729" t="s">
        <v>28</v>
      </c>
      <c r="G14729">
        <v>1</v>
      </c>
      <c r="H14729" t="s">
        <v>29</v>
      </c>
      <c r="I14729" t="s">
        <v>30</v>
      </c>
      <c r="J14729" t="s">
        <v>31</v>
      </c>
      <c r="K14729">
        <v>3</v>
      </c>
      <c r="L14729" t="s">
        <v>56</v>
      </c>
      <c r="M14729">
        <v>2</v>
      </c>
      <c r="N14729" t="s">
        <v>46</v>
      </c>
      <c r="O14729" t="s">
        <v>54</v>
      </c>
      <c r="P14729" t="s">
        <v>55</v>
      </c>
      <c r="Q14729">
        <v>2200000000</v>
      </c>
      <c r="R14729">
        <v>4051117.7401999999</v>
      </c>
      <c r="S14729" t="s">
        <v>36</v>
      </c>
      <c r="T14729" s="1">
        <v>45046</v>
      </c>
      <c r="U14729">
        <v>3</v>
      </c>
      <c r="V14729" t="s">
        <v>37</v>
      </c>
      <c r="W14729" t="s">
        <v>38</v>
      </c>
      <c r="X14729" t="s">
        <v>39</v>
      </c>
      <c r="Y14729">
        <v>2200000000</v>
      </c>
    </row>
    <row r="14730" spans="1:25" x14ac:dyDescent="0.35">
      <c r="A14730" t="s">
        <v>24</v>
      </c>
      <c r="B14730" t="s">
        <v>25</v>
      </c>
      <c r="C14730">
        <v>1</v>
      </c>
      <c r="D14730" t="s">
        <v>26</v>
      </c>
      <c r="E14730" t="s">
        <v>27</v>
      </c>
      <c r="F14730" t="s">
        <v>28</v>
      </c>
      <c r="G14730">
        <v>1</v>
      </c>
      <c r="H14730" t="s">
        <v>29</v>
      </c>
      <c r="I14730" t="s">
        <v>30</v>
      </c>
      <c r="J14730" t="s">
        <v>31</v>
      </c>
      <c r="K14730">
        <v>3</v>
      </c>
      <c r="L14730" t="s">
        <v>56</v>
      </c>
      <c r="M14730">
        <v>2</v>
      </c>
      <c r="N14730" t="s">
        <v>46</v>
      </c>
      <c r="O14730" t="s">
        <v>65</v>
      </c>
      <c r="P14730" t="s">
        <v>66</v>
      </c>
      <c r="Q14730">
        <v>8907273087.1800003</v>
      </c>
      <c r="R14730">
        <v>16402005.4638</v>
      </c>
      <c r="S14730" t="s">
        <v>36</v>
      </c>
      <c r="T14730" s="1">
        <v>45046</v>
      </c>
      <c r="U14730">
        <v>3</v>
      </c>
      <c r="V14730" t="s">
        <v>37</v>
      </c>
      <c r="W14730" t="s">
        <v>38</v>
      </c>
      <c r="X14730" t="s">
        <v>39</v>
      </c>
      <c r="Y14730">
        <v>8907273087.1800003</v>
      </c>
    </row>
    <row r="14731" spans="1:25" x14ac:dyDescent="0.35">
      <c r="A14731" t="s">
        <v>24</v>
      </c>
      <c r="B14731" t="s">
        <v>25</v>
      </c>
      <c r="C14731">
        <v>1</v>
      </c>
      <c r="D14731" t="s">
        <v>26</v>
      </c>
      <c r="E14731" t="s">
        <v>27</v>
      </c>
      <c r="F14731" t="s">
        <v>28</v>
      </c>
      <c r="G14731">
        <v>1</v>
      </c>
      <c r="H14731" t="s">
        <v>29</v>
      </c>
      <c r="I14731" t="s">
        <v>30</v>
      </c>
      <c r="J14731" t="s">
        <v>31</v>
      </c>
      <c r="K14731">
        <v>3</v>
      </c>
      <c r="L14731" t="s">
        <v>56</v>
      </c>
      <c r="M14731">
        <v>2</v>
      </c>
      <c r="N14731" t="s">
        <v>46</v>
      </c>
      <c r="O14731" t="s">
        <v>173</v>
      </c>
      <c r="P14731" t="s">
        <v>174</v>
      </c>
      <c r="Q14731">
        <v>4445028249.7299995</v>
      </c>
      <c r="R14731">
        <v>8185151.2719000001</v>
      </c>
      <c r="S14731" t="s">
        <v>36</v>
      </c>
      <c r="T14731" s="1">
        <v>45046</v>
      </c>
      <c r="U14731">
        <v>3</v>
      </c>
      <c r="V14731" t="s">
        <v>37</v>
      </c>
      <c r="W14731" t="s">
        <v>38</v>
      </c>
      <c r="X14731" t="s">
        <v>39</v>
      </c>
      <c r="Y14731">
        <v>4445028249.7299995</v>
      </c>
    </row>
    <row r="14732" spans="1:25" x14ac:dyDescent="0.35">
      <c r="A14732" t="s">
        <v>24</v>
      </c>
      <c r="B14732" t="s">
        <v>25</v>
      </c>
      <c r="C14732">
        <v>1</v>
      </c>
      <c r="D14732" t="s">
        <v>26</v>
      </c>
      <c r="E14732" t="s">
        <v>27</v>
      </c>
      <c r="F14732" t="s">
        <v>28</v>
      </c>
      <c r="G14732">
        <v>1</v>
      </c>
      <c r="H14732" t="s">
        <v>29</v>
      </c>
      <c r="I14732" t="s">
        <v>30</v>
      </c>
      <c r="J14732" t="s">
        <v>31</v>
      </c>
      <c r="K14732">
        <v>4</v>
      </c>
      <c r="L14732" t="s">
        <v>67</v>
      </c>
      <c r="M14732">
        <v>1</v>
      </c>
      <c r="N14732" t="s">
        <v>33</v>
      </c>
      <c r="O14732" t="s">
        <v>34</v>
      </c>
      <c r="P14732" t="s">
        <v>35</v>
      </c>
      <c r="Q14732">
        <v>23838600195.540001</v>
      </c>
      <c r="R14732">
        <v>43896807.342699997</v>
      </c>
      <c r="S14732" t="s">
        <v>36</v>
      </c>
      <c r="T14732" s="1">
        <v>45046</v>
      </c>
      <c r="U14732">
        <v>3</v>
      </c>
      <c r="V14732" t="s">
        <v>37</v>
      </c>
      <c r="W14732" t="s">
        <v>38</v>
      </c>
      <c r="X14732" t="s">
        <v>39</v>
      </c>
      <c r="Y14732">
        <v>23838600195.540001</v>
      </c>
    </row>
    <row r="14733" spans="1:25" x14ac:dyDescent="0.35">
      <c r="A14733" t="s">
        <v>24</v>
      </c>
      <c r="B14733" t="s">
        <v>25</v>
      </c>
      <c r="C14733">
        <v>1</v>
      </c>
      <c r="D14733" t="s">
        <v>26</v>
      </c>
      <c r="E14733" t="s">
        <v>27</v>
      </c>
      <c r="F14733" t="s">
        <v>28</v>
      </c>
      <c r="G14733">
        <v>1</v>
      </c>
      <c r="H14733" t="s">
        <v>29</v>
      </c>
      <c r="I14733" t="s">
        <v>30</v>
      </c>
      <c r="J14733" t="s">
        <v>31</v>
      </c>
      <c r="K14733">
        <v>4</v>
      </c>
      <c r="L14733" t="s">
        <v>67</v>
      </c>
      <c r="M14733">
        <v>1</v>
      </c>
      <c r="N14733" t="s">
        <v>33</v>
      </c>
      <c r="O14733" t="s">
        <v>40</v>
      </c>
      <c r="P14733" t="s">
        <v>41</v>
      </c>
      <c r="Q14733">
        <v>7300523787.3500004</v>
      </c>
      <c r="R14733">
        <v>13443309.7399</v>
      </c>
      <c r="S14733" t="s">
        <v>36</v>
      </c>
      <c r="T14733" s="1">
        <v>45046</v>
      </c>
      <c r="U14733">
        <v>3</v>
      </c>
      <c r="V14733" t="s">
        <v>37</v>
      </c>
      <c r="W14733" t="s">
        <v>38</v>
      </c>
      <c r="X14733" t="s">
        <v>39</v>
      </c>
      <c r="Y14733">
        <v>7300523787.3500004</v>
      </c>
    </row>
    <row r="14734" spans="1:25" x14ac:dyDescent="0.35">
      <c r="A14734" t="s">
        <v>24</v>
      </c>
      <c r="B14734" t="s">
        <v>25</v>
      </c>
      <c r="C14734">
        <v>1</v>
      </c>
      <c r="D14734" t="s">
        <v>26</v>
      </c>
      <c r="E14734" t="s">
        <v>27</v>
      </c>
      <c r="F14734" t="s">
        <v>28</v>
      </c>
      <c r="G14734">
        <v>1</v>
      </c>
      <c r="H14734" t="s">
        <v>29</v>
      </c>
      <c r="I14734" t="s">
        <v>30</v>
      </c>
      <c r="J14734" t="s">
        <v>31</v>
      </c>
      <c r="K14734">
        <v>4</v>
      </c>
      <c r="L14734" t="s">
        <v>67</v>
      </c>
      <c r="M14734">
        <v>1</v>
      </c>
      <c r="N14734" t="s">
        <v>33</v>
      </c>
      <c r="O14734" t="s">
        <v>44</v>
      </c>
      <c r="P14734" t="s">
        <v>45</v>
      </c>
      <c r="Q14734">
        <v>945804424437.81995</v>
      </c>
      <c r="R14734">
        <v>1741620492.0962999</v>
      </c>
      <c r="S14734" t="s">
        <v>36</v>
      </c>
      <c r="T14734" s="1">
        <v>45046</v>
      </c>
      <c r="U14734">
        <v>3</v>
      </c>
      <c r="V14734" t="s">
        <v>37</v>
      </c>
      <c r="W14734" t="s">
        <v>38</v>
      </c>
      <c r="X14734" t="s">
        <v>39</v>
      </c>
      <c r="Y14734">
        <v>945804424437.81995</v>
      </c>
    </row>
    <row r="14735" spans="1:25" x14ac:dyDescent="0.35">
      <c r="A14735" t="s">
        <v>24</v>
      </c>
      <c r="B14735" t="s">
        <v>25</v>
      </c>
      <c r="C14735">
        <v>1</v>
      </c>
      <c r="D14735" t="s">
        <v>26</v>
      </c>
      <c r="E14735" t="s">
        <v>27</v>
      </c>
      <c r="F14735" t="s">
        <v>28</v>
      </c>
      <c r="G14735">
        <v>1</v>
      </c>
      <c r="H14735" t="s">
        <v>29</v>
      </c>
      <c r="I14735" t="s">
        <v>30</v>
      </c>
      <c r="J14735" t="s">
        <v>31</v>
      </c>
      <c r="K14735">
        <v>5</v>
      </c>
      <c r="L14735" t="s">
        <v>68</v>
      </c>
      <c r="M14735">
        <v>1</v>
      </c>
      <c r="N14735" t="s">
        <v>33</v>
      </c>
      <c r="O14735" t="s">
        <v>44</v>
      </c>
      <c r="P14735" t="s">
        <v>45</v>
      </c>
      <c r="Q14735">
        <v>118583407666.5</v>
      </c>
      <c r="R14735">
        <v>218361521.13299999</v>
      </c>
      <c r="S14735" t="s">
        <v>36</v>
      </c>
      <c r="T14735" s="1">
        <v>45046</v>
      </c>
      <c r="U14735">
        <v>3</v>
      </c>
      <c r="V14735" t="s">
        <v>37</v>
      </c>
      <c r="W14735" t="s">
        <v>38</v>
      </c>
      <c r="X14735" t="s">
        <v>39</v>
      </c>
      <c r="Y14735">
        <v>118583407666.5</v>
      </c>
    </row>
    <row r="14736" spans="1:25" x14ac:dyDescent="0.35">
      <c r="A14736" t="s">
        <v>24</v>
      </c>
      <c r="B14736" t="s">
        <v>25</v>
      </c>
      <c r="C14736">
        <v>1</v>
      </c>
      <c r="D14736" t="s">
        <v>26</v>
      </c>
      <c r="E14736" t="s">
        <v>27</v>
      </c>
      <c r="F14736" t="s">
        <v>28</v>
      </c>
      <c r="G14736">
        <v>1</v>
      </c>
      <c r="H14736" t="s">
        <v>29</v>
      </c>
      <c r="I14736" t="s">
        <v>30</v>
      </c>
      <c r="J14736" t="s">
        <v>31</v>
      </c>
      <c r="K14736">
        <v>6</v>
      </c>
      <c r="L14736" t="s">
        <v>69</v>
      </c>
      <c r="M14736">
        <v>1</v>
      </c>
      <c r="N14736" t="s">
        <v>33</v>
      </c>
      <c r="O14736" t="s">
        <v>44</v>
      </c>
      <c r="P14736" t="s">
        <v>45</v>
      </c>
      <c r="Q14736">
        <v>78045849004.490005</v>
      </c>
      <c r="R14736">
        <v>143714965.20550001</v>
      </c>
      <c r="S14736" t="s">
        <v>36</v>
      </c>
      <c r="T14736" s="1">
        <v>45046</v>
      </c>
      <c r="U14736">
        <v>3</v>
      </c>
      <c r="V14736" t="s">
        <v>37</v>
      </c>
      <c r="W14736" t="s">
        <v>38</v>
      </c>
      <c r="X14736" t="s">
        <v>39</v>
      </c>
      <c r="Y14736">
        <v>78045849004.490005</v>
      </c>
    </row>
    <row r="14737" spans="1:25" x14ac:dyDescent="0.35">
      <c r="A14737" t="s">
        <v>24</v>
      </c>
      <c r="B14737" t="s">
        <v>25</v>
      </c>
      <c r="C14737">
        <v>1</v>
      </c>
      <c r="D14737" t="s">
        <v>26</v>
      </c>
      <c r="E14737" t="s">
        <v>70</v>
      </c>
      <c r="F14737" t="s">
        <v>71</v>
      </c>
      <c r="G14737">
        <v>2</v>
      </c>
      <c r="H14737" t="s">
        <v>72</v>
      </c>
      <c r="I14737" t="s">
        <v>30</v>
      </c>
      <c r="J14737" t="s">
        <v>31</v>
      </c>
      <c r="K14737">
        <v>1</v>
      </c>
      <c r="L14737" t="s">
        <v>32</v>
      </c>
      <c r="M14737">
        <v>1</v>
      </c>
      <c r="N14737" t="s">
        <v>33</v>
      </c>
      <c r="O14737" t="s">
        <v>57</v>
      </c>
      <c r="P14737" t="s">
        <v>58</v>
      </c>
      <c r="Q14737">
        <v>30000000000</v>
      </c>
      <c r="R14737">
        <v>55242514.639300004</v>
      </c>
      <c r="S14737" t="s">
        <v>36</v>
      </c>
      <c r="T14737" s="1">
        <v>45046</v>
      </c>
      <c r="U14737">
        <v>3</v>
      </c>
      <c r="V14737" t="s">
        <v>37</v>
      </c>
      <c r="W14737" t="s">
        <v>38</v>
      </c>
      <c r="X14737" t="s">
        <v>39</v>
      </c>
      <c r="Y14737">
        <v>30000000000</v>
      </c>
    </row>
    <row r="14738" spans="1:25" x14ac:dyDescent="0.35">
      <c r="A14738" t="s">
        <v>24</v>
      </c>
      <c r="B14738" t="s">
        <v>25</v>
      </c>
      <c r="C14738">
        <v>1</v>
      </c>
      <c r="D14738" t="s">
        <v>26</v>
      </c>
      <c r="E14738" t="s">
        <v>70</v>
      </c>
      <c r="F14738" t="s">
        <v>71</v>
      </c>
      <c r="G14738">
        <v>2</v>
      </c>
      <c r="H14738" t="s">
        <v>72</v>
      </c>
      <c r="I14738" t="s">
        <v>30</v>
      </c>
      <c r="J14738" t="s">
        <v>31</v>
      </c>
      <c r="K14738">
        <v>1</v>
      </c>
      <c r="L14738" t="s">
        <v>32</v>
      </c>
      <c r="M14738">
        <v>1</v>
      </c>
      <c r="N14738" t="s">
        <v>33</v>
      </c>
      <c r="O14738" t="s">
        <v>42</v>
      </c>
      <c r="P14738" t="s">
        <v>43</v>
      </c>
      <c r="Q14738">
        <v>33850000000</v>
      </c>
      <c r="R14738">
        <v>62331970.684600003</v>
      </c>
      <c r="S14738" t="s">
        <v>36</v>
      </c>
      <c r="T14738" s="1">
        <v>45046</v>
      </c>
      <c r="U14738">
        <v>3</v>
      </c>
      <c r="V14738" t="s">
        <v>37</v>
      </c>
      <c r="W14738" t="s">
        <v>38</v>
      </c>
      <c r="X14738" t="s">
        <v>39</v>
      </c>
      <c r="Y14738">
        <v>33850000000</v>
      </c>
    </row>
    <row r="14739" spans="1:25" x14ac:dyDescent="0.35">
      <c r="A14739" t="s">
        <v>24</v>
      </c>
      <c r="B14739" t="s">
        <v>25</v>
      </c>
      <c r="C14739">
        <v>1</v>
      </c>
      <c r="D14739" t="s">
        <v>26</v>
      </c>
      <c r="E14739" t="s">
        <v>70</v>
      </c>
      <c r="F14739" t="s">
        <v>71</v>
      </c>
      <c r="G14739">
        <v>2</v>
      </c>
      <c r="H14739" t="s">
        <v>72</v>
      </c>
      <c r="I14739" t="s">
        <v>30</v>
      </c>
      <c r="J14739" t="s">
        <v>31</v>
      </c>
      <c r="K14739">
        <v>1</v>
      </c>
      <c r="L14739" t="s">
        <v>32</v>
      </c>
      <c r="M14739">
        <v>1</v>
      </c>
      <c r="N14739" t="s">
        <v>33</v>
      </c>
      <c r="O14739" t="s">
        <v>44</v>
      </c>
      <c r="P14739" t="s">
        <v>45</v>
      </c>
      <c r="Q14739">
        <v>40018449.479999997</v>
      </c>
      <c r="R14739">
        <v>73690.659400000004</v>
      </c>
      <c r="S14739" t="s">
        <v>36</v>
      </c>
      <c r="T14739" s="1">
        <v>45046</v>
      </c>
      <c r="U14739">
        <v>3</v>
      </c>
      <c r="V14739" t="s">
        <v>37</v>
      </c>
      <c r="W14739" t="s">
        <v>38</v>
      </c>
      <c r="X14739" t="s">
        <v>39</v>
      </c>
      <c r="Y14739">
        <v>40018449.479999997</v>
      </c>
    </row>
    <row r="14740" spans="1:25" x14ac:dyDescent="0.35">
      <c r="A14740" t="s">
        <v>24</v>
      </c>
      <c r="B14740" t="s">
        <v>25</v>
      </c>
      <c r="C14740">
        <v>1</v>
      </c>
      <c r="D14740" t="s">
        <v>26</v>
      </c>
      <c r="E14740" t="s">
        <v>70</v>
      </c>
      <c r="F14740" t="s">
        <v>71</v>
      </c>
      <c r="G14740">
        <v>2</v>
      </c>
      <c r="H14740" t="s">
        <v>72</v>
      </c>
      <c r="I14740" t="s">
        <v>30</v>
      </c>
      <c r="J14740" t="s">
        <v>31</v>
      </c>
      <c r="K14740">
        <v>1</v>
      </c>
      <c r="L14740" t="s">
        <v>32</v>
      </c>
      <c r="M14740">
        <v>2</v>
      </c>
      <c r="N14740" t="s">
        <v>46</v>
      </c>
      <c r="O14740" t="s">
        <v>61</v>
      </c>
      <c r="P14740" t="s">
        <v>62</v>
      </c>
      <c r="Q14740">
        <v>14000000000</v>
      </c>
      <c r="R14740">
        <v>25779840.164999999</v>
      </c>
      <c r="S14740" t="s">
        <v>36</v>
      </c>
      <c r="T14740" s="1">
        <v>45046</v>
      </c>
      <c r="U14740">
        <v>3</v>
      </c>
      <c r="V14740" t="s">
        <v>37</v>
      </c>
      <c r="W14740" t="s">
        <v>38</v>
      </c>
      <c r="X14740" t="s">
        <v>39</v>
      </c>
      <c r="Y14740">
        <v>14000000000</v>
      </c>
    </row>
    <row r="14741" spans="1:25" x14ac:dyDescent="0.35">
      <c r="A14741" t="s">
        <v>24</v>
      </c>
      <c r="B14741" t="s">
        <v>25</v>
      </c>
      <c r="C14741">
        <v>1</v>
      </c>
      <c r="D14741" t="s">
        <v>26</v>
      </c>
      <c r="E14741" t="s">
        <v>70</v>
      </c>
      <c r="F14741" t="s">
        <v>71</v>
      </c>
      <c r="G14741">
        <v>2</v>
      </c>
      <c r="H14741" t="s">
        <v>72</v>
      </c>
      <c r="I14741" t="s">
        <v>30</v>
      </c>
      <c r="J14741" t="s">
        <v>31</v>
      </c>
      <c r="K14741">
        <v>2</v>
      </c>
      <c r="L14741" t="s">
        <v>51</v>
      </c>
      <c r="M14741">
        <v>1</v>
      </c>
      <c r="N14741" t="s">
        <v>33</v>
      </c>
      <c r="O14741" t="s">
        <v>57</v>
      </c>
      <c r="P14741" t="s">
        <v>58</v>
      </c>
      <c r="Q14741">
        <v>20000000000</v>
      </c>
      <c r="R14741">
        <v>36828343.092799999</v>
      </c>
      <c r="S14741" t="s">
        <v>36</v>
      </c>
      <c r="T14741" s="1">
        <v>45046</v>
      </c>
      <c r="U14741">
        <v>3</v>
      </c>
      <c r="V14741" t="s">
        <v>37</v>
      </c>
      <c r="W14741" t="s">
        <v>38</v>
      </c>
      <c r="X14741" t="s">
        <v>39</v>
      </c>
      <c r="Y14741">
        <v>20000000000</v>
      </c>
    </row>
    <row r="14742" spans="1:25" x14ac:dyDescent="0.35">
      <c r="A14742" t="s">
        <v>24</v>
      </c>
      <c r="B14742" t="s">
        <v>25</v>
      </c>
      <c r="C14742">
        <v>1</v>
      </c>
      <c r="D14742" t="s">
        <v>26</v>
      </c>
      <c r="E14742" t="s">
        <v>70</v>
      </c>
      <c r="F14742" t="s">
        <v>71</v>
      </c>
      <c r="G14742">
        <v>2</v>
      </c>
      <c r="H14742" t="s">
        <v>72</v>
      </c>
      <c r="I14742" t="s">
        <v>30</v>
      </c>
      <c r="J14742" t="s">
        <v>31</v>
      </c>
      <c r="K14742">
        <v>2</v>
      </c>
      <c r="L14742" t="s">
        <v>51</v>
      </c>
      <c r="M14742">
        <v>1</v>
      </c>
      <c r="N14742" t="s">
        <v>33</v>
      </c>
      <c r="O14742" t="s">
        <v>40</v>
      </c>
      <c r="P14742" t="s">
        <v>41</v>
      </c>
      <c r="Q14742">
        <v>27015000000</v>
      </c>
      <c r="R14742">
        <v>49745884.432700001</v>
      </c>
      <c r="S14742" t="s">
        <v>36</v>
      </c>
      <c r="T14742" s="1">
        <v>45046</v>
      </c>
      <c r="U14742">
        <v>3</v>
      </c>
      <c r="V14742" t="s">
        <v>37</v>
      </c>
      <c r="W14742" t="s">
        <v>38</v>
      </c>
      <c r="X14742" t="s">
        <v>39</v>
      </c>
      <c r="Y14742">
        <v>27015000000</v>
      </c>
    </row>
    <row r="14743" spans="1:25" x14ac:dyDescent="0.35">
      <c r="A14743" t="s">
        <v>24</v>
      </c>
      <c r="B14743" t="s">
        <v>25</v>
      </c>
      <c r="C14743">
        <v>1</v>
      </c>
      <c r="D14743" t="s">
        <v>26</v>
      </c>
      <c r="E14743" t="s">
        <v>70</v>
      </c>
      <c r="F14743" t="s">
        <v>71</v>
      </c>
      <c r="G14743">
        <v>2</v>
      </c>
      <c r="H14743" t="s">
        <v>72</v>
      </c>
      <c r="I14743" t="s">
        <v>30</v>
      </c>
      <c r="J14743" t="s">
        <v>31</v>
      </c>
      <c r="K14743">
        <v>2</v>
      </c>
      <c r="L14743" t="s">
        <v>51</v>
      </c>
      <c r="M14743">
        <v>1</v>
      </c>
      <c r="N14743" t="s">
        <v>33</v>
      </c>
      <c r="O14743" t="s">
        <v>42</v>
      </c>
      <c r="P14743" t="s">
        <v>43</v>
      </c>
      <c r="Q14743">
        <v>15000000000</v>
      </c>
      <c r="R14743">
        <v>27621257.319600001</v>
      </c>
      <c r="S14743" t="s">
        <v>36</v>
      </c>
      <c r="T14743" s="1">
        <v>45046</v>
      </c>
      <c r="U14743">
        <v>3</v>
      </c>
      <c r="V14743" t="s">
        <v>37</v>
      </c>
      <c r="W14743" t="s">
        <v>38</v>
      </c>
      <c r="X14743" t="s">
        <v>39</v>
      </c>
      <c r="Y14743">
        <v>15000000000</v>
      </c>
    </row>
    <row r="14744" spans="1:25" x14ac:dyDescent="0.35">
      <c r="A14744" t="s">
        <v>24</v>
      </c>
      <c r="B14744" t="s">
        <v>25</v>
      </c>
      <c r="C14744">
        <v>1</v>
      </c>
      <c r="D14744" t="s">
        <v>26</v>
      </c>
      <c r="E14744" t="s">
        <v>70</v>
      </c>
      <c r="F14744" t="s">
        <v>71</v>
      </c>
      <c r="G14744">
        <v>2</v>
      </c>
      <c r="H14744" t="s">
        <v>72</v>
      </c>
      <c r="I14744" t="s">
        <v>30</v>
      </c>
      <c r="J14744" t="s">
        <v>31</v>
      </c>
      <c r="K14744">
        <v>2</v>
      </c>
      <c r="L14744" t="s">
        <v>51</v>
      </c>
      <c r="M14744">
        <v>1</v>
      </c>
      <c r="N14744" t="s">
        <v>33</v>
      </c>
      <c r="O14744" t="s">
        <v>44</v>
      </c>
      <c r="P14744" t="s">
        <v>45</v>
      </c>
      <c r="Q14744">
        <v>85190033.510000005</v>
      </c>
      <c r="R14744">
        <v>156870.3891</v>
      </c>
      <c r="S14744" t="s">
        <v>36</v>
      </c>
      <c r="T14744" s="1">
        <v>45046</v>
      </c>
      <c r="U14744">
        <v>3</v>
      </c>
      <c r="V14744" t="s">
        <v>37</v>
      </c>
      <c r="W14744" t="s">
        <v>38</v>
      </c>
      <c r="X14744" t="s">
        <v>39</v>
      </c>
      <c r="Y14744">
        <v>85190033.510000005</v>
      </c>
    </row>
    <row r="14745" spans="1:25" x14ac:dyDescent="0.35">
      <c r="A14745" t="s">
        <v>24</v>
      </c>
      <c r="B14745" t="s">
        <v>25</v>
      </c>
      <c r="C14745">
        <v>1</v>
      </c>
      <c r="D14745" t="s">
        <v>26</v>
      </c>
      <c r="E14745" t="s">
        <v>70</v>
      </c>
      <c r="F14745" t="s">
        <v>71</v>
      </c>
      <c r="G14745">
        <v>2</v>
      </c>
      <c r="H14745" t="s">
        <v>72</v>
      </c>
      <c r="I14745" t="s">
        <v>30</v>
      </c>
      <c r="J14745" t="s">
        <v>31</v>
      </c>
      <c r="K14745">
        <v>3</v>
      </c>
      <c r="L14745" t="s">
        <v>56</v>
      </c>
      <c r="M14745">
        <v>1</v>
      </c>
      <c r="N14745" t="s">
        <v>33</v>
      </c>
      <c r="O14745" t="s">
        <v>44</v>
      </c>
      <c r="P14745" t="s">
        <v>45</v>
      </c>
      <c r="Q14745">
        <v>323119316.05000001</v>
      </c>
      <c r="R14745">
        <v>594997.45160000003</v>
      </c>
      <c r="S14745" t="s">
        <v>36</v>
      </c>
      <c r="T14745" s="1">
        <v>45046</v>
      </c>
      <c r="U14745">
        <v>3</v>
      </c>
      <c r="V14745" t="s">
        <v>37</v>
      </c>
      <c r="W14745" t="s">
        <v>38</v>
      </c>
      <c r="X14745" t="s">
        <v>39</v>
      </c>
      <c r="Y14745">
        <v>323119316.05000001</v>
      </c>
    </row>
    <row r="14746" spans="1:25" x14ac:dyDescent="0.35">
      <c r="A14746" t="s">
        <v>24</v>
      </c>
      <c r="B14746" t="s">
        <v>25</v>
      </c>
      <c r="C14746">
        <v>1</v>
      </c>
      <c r="D14746" t="s">
        <v>26</v>
      </c>
      <c r="E14746" t="s">
        <v>70</v>
      </c>
      <c r="F14746" t="s">
        <v>71</v>
      </c>
      <c r="G14746">
        <v>2</v>
      </c>
      <c r="H14746" t="s">
        <v>72</v>
      </c>
      <c r="I14746" t="s">
        <v>30</v>
      </c>
      <c r="J14746" t="s">
        <v>31</v>
      </c>
      <c r="K14746">
        <v>4</v>
      </c>
      <c r="L14746" t="s">
        <v>67</v>
      </c>
      <c r="M14746">
        <v>1</v>
      </c>
      <c r="N14746" t="s">
        <v>33</v>
      </c>
      <c r="O14746" t="s">
        <v>44</v>
      </c>
      <c r="P14746" t="s">
        <v>45</v>
      </c>
      <c r="Q14746">
        <v>59475419.130000003</v>
      </c>
      <c r="R14746">
        <v>109519.05710000001</v>
      </c>
      <c r="S14746" t="s">
        <v>36</v>
      </c>
      <c r="T14746" s="1">
        <v>45046</v>
      </c>
      <c r="U14746">
        <v>3</v>
      </c>
      <c r="V14746" t="s">
        <v>37</v>
      </c>
      <c r="W14746" t="s">
        <v>38</v>
      </c>
      <c r="X14746" t="s">
        <v>39</v>
      </c>
      <c r="Y14746">
        <v>59475419.130000003</v>
      </c>
    </row>
    <row r="14747" spans="1:25" x14ac:dyDescent="0.35">
      <c r="A14747" t="s">
        <v>24</v>
      </c>
      <c r="B14747" t="s">
        <v>25</v>
      </c>
      <c r="C14747">
        <v>1</v>
      </c>
      <c r="D14747" t="s">
        <v>26</v>
      </c>
      <c r="E14747" t="s">
        <v>70</v>
      </c>
      <c r="F14747" t="s">
        <v>71</v>
      </c>
      <c r="G14747">
        <v>2</v>
      </c>
      <c r="H14747" t="s">
        <v>72</v>
      </c>
      <c r="I14747" t="s">
        <v>30</v>
      </c>
      <c r="J14747" t="s">
        <v>31</v>
      </c>
      <c r="K14747">
        <v>5</v>
      </c>
      <c r="L14747" t="s">
        <v>68</v>
      </c>
      <c r="M14747">
        <v>1</v>
      </c>
      <c r="N14747" t="s">
        <v>33</v>
      </c>
      <c r="O14747" t="s">
        <v>44</v>
      </c>
      <c r="P14747" t="s">
        <v>45</v>
      </c>
      <c r="Q14747">
        <v>7678280575.6700001</v>
      </c>
      <c r="R14747">
        <v>14138917.5702</v>
      </c>
      <c r="S14747" t="s">
        <v>36</v>
      </c>
      <c r="T14747" s="1">
        <v>45046</v>
      </c>
      <c r="U14747">
        <v>3</v>
      </c>
      <c r="V14747" t="s">
        <v>37</v>
      </c>
      <c r="W14747" t="s">
        <v>38</v>
      </c>
      <c r="X14747" t="s">
        <v>39</v>
      </c>
      <c r="Y14747">
        <v>7678280575.6700001</v>
      </c>
    </row>
    <row r="14748" spans="1:25" x14ac:dyDescent="0.35">
      <c r="A14748" t="s">
        <v>24</v>
      </c>
      <c r="B14748" t="s">
        <v>25</v>
      </c>
      <c r="C14748">
        <v>1</v>
      </c>
      <c r="D14748" t="s">
        <v>26</v>
      </c>
      <c r="E14748" t="s">
        <v>70</v>
      </c>
      <c r="F14748" t="s">
        <v>71</v>
      </c>
      <c r="G14748">
        <v>2</v>
      </c>
      <c r="H14748" t="s">
        <v>72</v>
      </c>
      <c r="I14748" t="s">
        <v>30</v>
      </c>
      <c r="J14748" t="s">
        <v>31</v>
      </c>
      <c r="K14748">
        <v>6</v>
      </c>
      <c r="L14748" t="s">
        <v>69</v>
      </c>
      <c r="M14748">
        <v>1</v>
      </c>
      <c r="N14748" t="s">
        <v>33</v>
      </c>
      <c r="O14748" t="s">
        <v>44</v>
      </c>
      <c r="P14748" t="s">
        <v>45</v>
      </c>
      <c r="Q14748">
        <v>185080284.88</v>
      </c>
      <c r="R14748">
        <v>340810.01160000003</v>
      </c>
      <c r="S14748" t="s">
        <v>36</v>
      </c>
      <c r="T14748" s="1">
        <v>45046</v>
      </c>
      <c r="U14748">
        <v>3</v>
      </c>
      <c r="V14748" t="s">
        <v>37</v>
      </c>
      <c r="W14748" t="s">
        <v>38</v>
      </c>
      <c r="X14748" t="s">
        <v>39</v>
      </c>
      <c r="Y14748">
        <v>185080284.88</v>
      </c>
    </row>
    <row r="14749" spans="1:25" x14ac:dyDescent="0.35">
      <c r="A14749" t="s">
        <v>24</v>
      </c>
      <c r="B14749" t="s">
        <v>25</v>
      </c>
      <c r="C14749">
        <v>1</v>
      </c>
      <c r="D14749" t="s">
        <v>26</v>
      </c>
      <c r="E14749" t="s">
        <v>70</v>
      </c>
      <c r="F14749" t="s">
        <v>71</v>
      </c>
      <c r="G14749">
        <v>2</v>
      </c>
      <c r="H14749" t="s">
        <v>72</v>
      </c>
      <c r="I14749" t="s">
        <v>172</v>
      </c>
      <c r="J14749" t="s">
        <v>31</v>
      </c>
      <c r="K14749">
        <v>3</v>
      </c>
      <c r="L14749" t="s">
        <v>56</v>
      </c>
      <c r="M14749">
        <v>1</v>
      </c>
      <c r="N14749" t="s">
        <v>33</v>
      </c>
      <c r="O14749" t="s">
        <v>44</v>
      </c>
      <c r="P14749" t="s">
        <v>45</v>
      </c>
      <c r="Q14749">
        <v>125829464.31</v>
      </c>
      <c r="R14749">
        <v>231704.53409999999</v>
      </c>
      <c r="S14749" t="s">
        <v>36</v>
      </c>
      <c r="T14749" s="1">
        <v>45046</v>
      </c>
      <c r="U14749">
        <v>3</v>
      </c>
      <c r="V14749" t="s">
        <v>37</v>
      </c>
      <c r="W14749" t="s">
        <v>38</v>
      </c>
      <c r="X14749" t="s">
        <v>39</v>
      </c>
      <c r="Y14749">
        <v>125829464.31</v>
      </c>
    </row>
    <row r="14750" spans="1:25" x14ac:dyDescent="0.35">
      <c r="A14750" t="s">
        <v>24</v>
      </c>
      <c r="B14750" t="s">
        <v>25</v>
      </c>
      <c r="C14750">
        <v>1</v>
      </c>
      <c r="D14750" t="s">
        <v>26</v>
      </c>
      <c r="E14750" t="s">
        <v>70</v>
      </c>
      <c r="F14750" t="s">
        <v>71</v>
      </c>
      <c r="G14750">
        <v>2</v>
      </c>
      <c r="H14750" t="s">
        <v>72</v>
      </c>
      <c r="I14750" t="s">
        <v>172</v>
      </c>
      <c r="J14750" t="s">
        <v>31</v>
      </c>
      <c r="K14750">
        <v>4</v>
      </c>
      <c r="L14750" t="s">
        <v>67</v>
      </c>
      <c r="M14750">
        <v>1</v>
      </c>
      <c r="N14750" t="s">
        <v>33</v>
      </c>
      <c r="O14750" t="s">
        <v>44</v>
      </c>
      <c r="P14750" t="s">
        <v>45</v>
      </c>
      <c r="Q14750">
        <v>671310974.95000005</v>
      </c>
      <c r="R14750">
        <v>1236163.5453999999</v>
      </c>
      <c r="S14750" t="s">
        <v>36</v>
      </c>
      <c r="T14750" s="1">
        <v>45046</v>
      </c>
      <c r="U14750">
        <v>3</v>
      </c>
      <c r="V14750" t="s">
        <v>37</v>
      </c>
      <c r="W14750" t="s">
        <v>38</v>
      </c>
      <c r="X14750" t="s">
        <v>39</v>
      </c>
      <c r="Y14750">
        <v>671310974.95000005</v>
      </c>
    </row>
    <row r="14751" spans="1:25" x14ac:dyDescent="0.35">
      <c r="A14751" t="s">
        <v>24</v>
      </c>
      <c r="B14751" t="s">
        <v>25</v>
      </c>
      <c r="C14751">
        <v>1</v>
      </c>
      <c r="D14751" t="s">
        <v>26</v>
      </c>
      <c r="E14751" t="s">
        <v>70</v>
      </c>
      <c r="F14751" t="s">
        <v>71</v>
      </c>
      <c r="G14751">
        <v>2</v>
      </c>
      <c r="H14751" t="s">
        <v>72</v>
      </c>
      <c r="I14751" t="s">
        <v>172</v>
      </c>
      <c r="J14751" t="s">
        <v>31</v>
      </c>
      <c r="K14751">
        <v>5</v>
      </c>
      <c r="L14751" t="s">
        <v>68</v>
      </c>
      <c r="M14751">
        <v>1</v>
      </c>
      <c r="N14751" t="s">
        <v>33</v>
      </c>
      <c r="O14751" t="s">
        <v>44</v>
      </c>
      <c r="P14751" t="s">
        <v>45</v>
      </c>
      <c r="Q14751">
        <v>840160658.24000001</v>
      </c>
      <c r="R14751">
        <v>1547086.2487000001</v>
      </c>
      <c r="S14751" t="s">
        <v>36</v>
      </c>
      <c r="T14751" s="1">
        <v>45046</v>
      </c>
      <c r="U14751">
        <v>3</v>
      </c>
      <c r="V14751" t="s">
        <v>37</v>
      </c>
      <c r="W14751" t="s">
        <v>38</v>
      </c>
      <c r="X14751" t="s">
        <v>39</v>
      </c>
      <c r="Y14751">
        <v>840160658.24000001</v>
      </c>
    </row>
    <row r="14752" spans="1:25" x14ac:dyDescent="0.35">
      <c r="A14752" t="s">
        <v>24</v>
      </c>
      <c r="B14752" t="s">
        <v>25</v>
      </c>
      <c r="C14752">
        <v>2</v>
      </c>
      <c r="D14752" t="s">
        <v>75</v>
      </c>
      <c r="E14752" t="s">
        <v>27</v>
      </c>
      <c r="F14752" t="s">
        <v>28</v>
      </c>
      <c r="G14752">
        <v>1</v>
      </c>
      <c r="H14752" t="s">
        <v>29</v>
      </c>
      <c r="I14752" t="s">
        <v>30</v>
      </c>
      <c r="J14752" t="s">
        <v>31</v>
      </c>
      <c r="K14752">
        <v>1</v>
      </c>
      <c r="L14752" t="s">
        <v>32</v>
      </c>
      <c r="M14752">
        <v>1</v>
      </c>
      <c r="N14752" t="s">
        <v>33</v>
      </c>
      <c r="O14752" t="s">
        <v>44</v>
      </c>
      <c r="P14752" t="s">
        <v>45</v>
      </c>
      <c r="Q14752">
        <v>5700313605.1499996</v>
      </c>
      <c r="R14752">
        <v>10496655.259400001</v>
      </c>
      <c r="S14752" t="s">
        <v>36</v>
      </c>
      <c r="T14752" s="1">
        <v>45046</v>
      </c>
      <c r="U14752">
        <v>3</v>
      </c>
      <c r="V14752" t="s">
        <v>37</v>
      </c>
      <c r="W14752" t="s">
        <v>38</v>
      </c>
      <c r="X14752" t="s">
        <v>39</v>
      </c>
      <c r="Y14752">
        <v>10496655.259400001</v>
      </c>
    </row>
    <row r="14753" spans="1:25" x14ac:dyDescent="0.35">
      <c r="A14753" t="s">
        <v>24</v>
      </c>
      <c r="B14753" t="s">
        <v>25</v>
      </c>
      <c r="C14753">
        <v>2</v>
      </c>
      <c r="D14753" t="s">
        <v>75</v>
      </c>
      <c r="E14753" t="s">
        <v>27</v>
      </c>
      <c r="F14753" t="s">
        <v>28</v>
      </c>
      <c r="G14753">
        <v>1</v>
      </c>
      <c r="H14753" t="s">
        <v>29</v>
      </c>
      <c r="I14753" t="s">
        <v>30</v>
      </c>
      <c r="J14753" t="s">
        <v>31</v>
      </c>
      <c r="K14753">
        <v>2</v>
      </c>
      <c r="L14753" t="s">
        <v>51</v>
      </c>
      <c r="M14753">
        <v>1</v>
      </c>
      <c r="N14753" t="s">
        <v>33</v>
      </c>
      <c r="O14753" t="s">
        <v>44</v>
      </c>
      <c r="P14753" t="s">
        <v>45</v>
      </c>
      <c r="Q14753">
        <v>1411221398.53</v>
      </c>
      <c r="R14753">
        <v>2598647.2922999999</v>
      </c>
      <c r="S14753" t="s">
        <v>36</v>
      </c>
      <c r="T14753" s="1">
        <v>45046</v>
      </c>
      <c r="U14753">
        <v>3</v>
      </c>
      <c r="V14753" t="s">
        <v>37</v>
      </c>
      <c r="W14753" t="s">
        <v>38</v>
      </c>
      <c r="X14753" t="s">
        <v>39</v>
      </c>
      <c r="Y14753">
        <v>2598647.2922999999</v>
      </c>
    </row>
    <row r="14754" spans="1:25" x14ac:dyDescent="0.35">
      <c r="A14754" t="s">
        <v>24</v>
      </c>
      <c r="B14754" t="s">
        <v>25</v>
      </c>
      <c r="C14754">
        <v>2</v>
      </c>
      <c r="D14754" t="s">
        <v>75</v>
      </c>
      <c r="E14754" t="s">
        <v>27</v>
      </c>
      <c r="F14754" t="s">
        <v>28</v>
      </c>
      <c r="G14754">
        <v>1</v>
      </c>
      <c r="H14754" t="s">
        <v>29</v>
      </c>
      <c r="I14754" t="s">
        <v>30</v>
      </c>
      <c r="J14754" t="s">
        <v>31</v>
      </c>
      <c r="K14754">
        <v>3</v>
      </c>
      <c r="L14754" t="s">
        <v>56</v>
      </c>
      <c r="M14754">
        <v>1</v>
      </c>
      <c r="N14754" t="s">
        <v>33</v>
      </c>
      <c r="O14754" t="s">
        <v>44</v>
      </c>
      <c r="P14754" t="s">
        <v>45</v>
      </c>
      <c r="Q14754">
        <v>39195123798.110001</v>
      </c>
      <c r="R14754">
        <v>72174573.340200007</v>
      </c>
      <c r="S14754" t="s">
        <v>36</v>
      </c>
      <c r="T14754" s="1">
        <v>45046</v>
      </c>
      <c r="U14754">
        <v>3</v>
      </c>
      <c r="V14754" t="s">
        <v>37</v>
      </c>
      <c r="W14754" t="s">
        <v>38</v>
      </c>
      <c r="X14754" t="s">
        <v>39</v>
      </c>
      <c r="Y14754">
        <v>72174573.340200007</v>
      </c>
    </row>
    <row r="14755" spans="1:25" x14ac:dyDescent="0.35">
      <c r="A14755" t="s">
        <v>24</v>
      </c>
      <c r="B14755" t="s">
        <v>25</v>
      </c>
      <c r="C14755">
        <v>2</v>
      </c>
      <c r="D14755" t="s">
        <v>75</v>
      </c>
      <c r="E14755" t="s">
        <v>27</v>
      </c>
      <c r="F14755" t="s">
        <v>28</v>
      </c>
      <c r="G14755">
        <v>1</v>
      </c>
      <c r="H14755" t="s">
        <v>29</v>
      </c>
      <c r="I14755" t="s">
        <v>30</v>
      </c>
      <c r="J14755" t="s">
        <v>31</v>
      </c>
      <c r="K14755">
        <v>3</v>
      </c>
      <c r="L14755" t="s">
        <v>56</v>
      </c>
      <c r="M14755">
        <v>2</v>
      </c>
      <c r="N14755" t="s">
        <v>46</v>
      </c>
      <c r="O14755" t="s">
        <v>61</v>
      </c>
      <c r="P14755" t="s">
        <v>62</v>
      </c>
      <c r="Q14755">
        <v>1031814000</v>
      </c>
      <c r="R14755">
        <v>1900000</v>
      </c>
      <c r="S14755" t="s">
        <v>36</v>
      </c>
      <c r="T14755" s="1">
        <v>45046</v>
      </c>
      <c r="U14755">
        <v>3</v>
      </c>
      <c r="V14755" t="s">
        <v>37</v>
      </c>
      <c r="W14755" t="s">
        <v>38</v>
      </c>
      <c r="X14755" t="s">
        <v>39</v>
      </c>
      <c r="Y14755">
        <v>1900000</v>
      </c>
    </row>
    <row r="14756" spans="1:25" x14ac:dyDescent="0.35">
      <c r="A14756" t="s">
        <v>24</v>
      </c>
      <c r="B14756" t="s">
        <v>25</v>
      </c>
      <c r="C14756">
        <v>2</v>
      </c>
      <c r="D14756" t="s">
        <v>75</v>
      </c>
      <c r="E14756" t="s">
        <v>27</v>
      </c>
      <c r="F14756" t="s">
        <v>28</v>
      </c>
      <c r="G14756">
        <v>1</v>
      </c>
      <c r="H14756" t="s">
        <v>29</v>
      </c>
      <c r="I14756" t="s">
        <v>30</v>
      </c>
      <c r="J14756" t="s">
        <v>31</v>
      </c>
      <c r="K14756">
        <v>5</v>
      </c>
      <c r="L14756" t="s">
        <v>68</v>
      </c>
      <c r="M14756">
        <v>1</v>
      </c>
      <c r="N14756" t="s">
        <v>33</v>
      </c>
      <c r="O14756" t="s">
        <v>44</v>
      </c>
      <c r="P14756" t="s">
        <v>45</v>
      </c>
      <c r="Q14756">
        <v>735390803.41999996</v>
      </c>
      <c r="R14756">
        <v>1354161.2408</v>
      </c>
      <c r="S14756" t="s">
        <v>36</v>
      </c>
      <c r="T14756" s="1">
        <v>45046</v>
      </c>
      <c r="U14756">
        <v>3</v>
      </c>
      <c r="V14756" t="s">
        <v>37</v>
      </c>
      <c r="W14756" t="s">
        <v>38</v>
      </c>
      <c r="X14756" t="s">
        <v>39</v>
      </c>
      <c r="Y14756">
        <v>1354161.2408</v>
      </c>
    </row>
    <row r="14757" spans="1:25" x14ac:dyDescent="0.35">
      <c r="A14757" t="s">
        <v>24</v>
      </c>
      <c r="B14757" t="s">
        <v>25</v>
      </c>
      <c r="C14757">
        <v>2</v>
      </c>
      <c r="D14757" t="s">
        <v>75</v>
      </c>
      <c r="E14757" t="s">
        <v>70</v>
      </c>
      <c r="F14757" t="s">
        <v>71</v>
      </c>
      <c r="G14757">
        <v>2</v>
      </c>
      <c r="H14757" t="s">
        <v>72</v>
      </c>
      <c r="I14757" t="s">
        <v>30</v>
      </c>
      <c r="J14757" t="s">
        <v>31</v>
      </c>
      <c r="K14757">
        <v>2</v>
      </c>
      <c r="L14757" t="s">
        <v>51</v>
      </c>
      <c r="M14757">
        <v>2</v>
      </c>
      <c r="N14757" t="s">
        <v>46</v>
      </c>
      <c r="O14757" t="s">
        <v>49</v>
      </c>
      <c r="P14757" t="s">
        <v>50</v>
      </c>
      <c r="Q14757">
        <v>13924601460</v>
      </c>
      <c r="R14757">
        <v>25641000</v>
      </c>
      <c r="S14757" t="s">
        <v>36</v>
      </c>
      <c r="T14757" s="1">
        <v>45046</v>
      </c>
      <c r="U14757">
        <v>3</v>
      </c>
      <c r="V14757" t="s">
        <v>37</v>
      </c>
      <c r="W14757" t="s">
        <v>38</v>
      </c>
      <c r="X14757" t="s">
        <v>39</v>
      </c>
      <c r="Y14757">
        <v>25641000</v>
      </c>
    </row>
    <row r="14758" spans="1:25" x14ac:dyDescent="0.35">
      <c r="A14758" t="s">
        <v>24</v>
      </c>
      <c r="B14758" t="s">
        <v>25</v>
      </c>
      <c r="C14758">
        <v>2</v>
      </c>
      <c r="D14758" t="s">
        <v>75</v>
      </c>
      <c r="E14758" t="s">
        <v>70</v>
      </c>
      <c r="F14758" t="s">
        <v>71</v>
      </c>
      <c r="G14758">
        <v>2</v>
      </c>
      <c r="H14758" t="s">
        <v>72</v>
      </c>
      <c r="I14758" t="s">
        <v>30</v>
      </c>
      <c r="J14758" t="s">
        <v>31</v>
      </c>
      <c r="K14758">
        <v>2</v>
      </c>
      <c r="L14758" t="s">
        <v>51</v>
      </c>
      <c r="M14758">
        <v>2</v>
      </c>
      <c r="N14758" t="s">
        <v>46</v>
      </c>
      <c r="O14758" t="s">
        <v>65</v>
      </c>
      <c r="P14758" t="s">
        <v>66</v>
      </c>
      <c r="Q14758">
        <v>316060920</v>
      </c>
      <c r="R14758">
        <v>582000</v>
      </c>
      <c r="S14758" t="s">
        <v>36</v>
      </c>
      <c r="T14758" s="1">
        <v>45046</v>
      </c>
      <c r="U14758">
        <v>3</v>
      </c>
      <c r="V14758" t="s">
        <v>37</v>
      </c>
      <c r="W14758" t="s">
        <v>38</v>
      </c>
      <c r="X14758" t="s">
        <v>39</v>
      </c>
      <c r="Y14758">
        <v>582000</v>
      </c>
    </row>
    <row r="14759" spans="1:25" x14ac:dyDescent="0.35">
      <c r="A14759" t="s">
        <v>78</v>
      </c>
      <c r="B14759" t="s">
        <v>79</v>
      </c>
      <c r="C14759">
        <v>1</v>
      </c>
      <c r="D14759" t="s">
        <v>26</v>
      </c>
      <c r="E14759" t="s">
        <v>162</v>
      </c>
      <c r="F14759" t="s">
        <v>163</v>
      </c>
      <c r="G14759">
        <v>1</v>
      </c>
      <c r="H14759" t="s">
        <v>29</v>
      </c>
      <c r="I14759" t="s">
        <v>30</v>
      </c>
      <c r="J14759" t="s">
        <v>31</v>
      </c>
      <c r="K14759">
        <v>4</v>
      </c>
      <c r="L14759" t="s">
        <v>67</v>
      </c>
      <c r="M14759">
        <v>1</v>
      </c>
      <c r="N14759" t="s">
        <v>33</v>
      </c>
      <c r="O14759" t="s">
        <v>57</v>
      </c>
      <c r="P14759" t="s">
        <v>58</v>
      </c>
      <c r="Q14759">
        <v>5000000000</v>
      </c>
      <c r="R14759">
        <v>9207085.7731999997</v>
      </c>
      <c r="S14759" t="s">
        <v>36</v>
      </c>
      <c r="T14759" s="1">
        <v>45046</v>
      </c>
      <c r="U14759">
        <v>3</v>
      </c>
      <c r="V14759" t="s">
        <v>37</v>
      </c>
      <c r="W14759" t="s">
        <v>38</v>
      </c>
      <c r="X14759" t="s">
        <v>39</v>
      </c>
      <c r="Y14759">
        <v>5000000000</v>
      </c>
    </row>
    <row r="14760" spans="1:25" x14ac:dyDescent="0.35">
      <c r="A14760" t="s">
        <v>78</v>
      </c>
      <c r="B14760" t="s">
        <v>79</v>
      </c>
      <c r="C14760">
        <v>1</v>
      </c>
      <c r="D14760" t="s">
        <v>26</v>
      </c>
      <c r="E14760" t="s">
        <v>162</v>
      </c>
      <c r="F14760" t="s">
        <v>163</v>
      </c>
      <c r="G14760">
        <v>1</v>
      </c>
      <c r="H14760" t="s">
        <v>29</v>
      </c>
      <c r="I14760" t="s">
        <v>30</v>
      </c>
      <c r="J14760" t="s">
        <v>31</v>
      </c>
      <c r="K14760">
        <v>4</v>
      </c>
      <c r="L14760" t="s">
        <v>67</v>
      </c>
      <c r="M14760">
        <v>2</v>
      </c>
      <c r="N14760" t="s">
        <v>46</v>
      </c>
      <c r="O14760" t="s">
        <v>131</v>
      </c>
      <c r="P14760" t="s">
        <v>132</v>
      </c>
      <c r="Q14760">
        <v>975000000</v>
      </c>
      <c r="R14760">
        <v>1795381.7257999999</v>
      </c>
      <c r="S14760" t="s">
        <v>36</v>
      </c>
      <c r="T14760" s="1">
        <v>45046</v>
      </c>
      <c r="U14760">
        <v>3</v>
      </c>
      <c r="V14760" t="s">
        <v>37</v>
      </c>
      <c r="W14760" t="s">
        <v>38</v>
      </c>
      <c r="X14760" t="s">
        <v>39</v>
      </c>
      <c r="Y14760">
        <v>975000000</v>
      </c>
    </row>
    <row r="14761" spans="1:25" x14ac:dyDescent="0.35">
      <c r="A14761" t="s">
        <v>78</v>
      </c>
      <c r="B14761" t="s">
        <v>79</v>
      </c>
      <c r="C14761">
        <v>1</v>
      </c>
      <c r="D14761" t="s">
        <v>26</v>
      </c>
      <c r="E14761" t="s">
        <v>27</v>
      </c>
      <c r="F14761" t="s">
        <v>28</v>
      </c>
      <c r="G14761">
        <v>1</v>
      </c>
      <c r="H14761" t="s">
        <v>29</v>
      </c>
      <c r="I14761" t="s">
        <v>30</v>
      </c>
      <c r="J14761" t="s">
        <v>31</v>
      </c>
      <c r="K14761">
        <v>1</v>
      </c>
      <c r="L14761" t="s">
        <v>32</v>
      </c>
      <c r="M14761">
        <v>1</v>
      </c>
      <c r="N14761" t="s">
        <v>33</v>
      </c>
      <c r="O14761" t="s">
        <v>127</v>
      </c>
      <c r="P14761" t="s">
        <v>128</v>
      </c>
      <c r="Q14761">
        <v>4984004550</v>
      </c>
      <c r="R14761">
        <v>9177631.4771999996</v>
      </c>
      <c r="S14761" t="s">
        <v>36</v>
      </c>
      <c r="T14761" s="1">
        <v>45046</v>
      </c>
      <c r="U14761">
        <v>3</v>
      </c>
      <c r="V14761" t="s">
        <v>37</v>
      </c>
      <c r="W14761" t="s">
        <v>38</v>
      </c>
      <c r="X14761" t="s">
        <v>39</v>
      </c>
      <c r="Y14761">
        <v>4984004550</v>
      </c>
    </row>
    <row r="14762" spans="1:25" x14ac:dyDescent="0.35">
      <c r="A14762" t="s">
        <v>78</v>
      </c>
      <c r="B14762" t="s">
        <v>79</v>
      </c>
      <c r="C14762">
        <v>1</v>
      </c>
      <c r="D14762" t="s">
        <v>26</v>
      </c>
      <c r="E14762" t="s">
        <v>27</v>
      </c>
      <c r="F14762" t="s">
        <v>28</v>
      </c>
      <c r="G14762">
        <v>1</v>
      </c>
      <c r="H14762" t="s">
        <v>29</v>
      </c>
      <c r="I14762" t="s">
        <v>30</v>
      </c>
      <c r="J14762" t="s">
        <v>31</v>
      </c>
      <c r="K14762">
        <v>1</v>
      </c>
      <c r="L14762" t="s">
        <v>32</v>
      </c>
      <c r="M14762">
        <v>1</v>
      </c>
      <c r="N14762" t="s">
        <v>33</v>
      </c>
      <c r="O14762" t="s">
        <v>34</v>
      </c>
      <c r="P14762" t="s">
        <v>35</v>
      </c>
      <c r="Q14762">
        <v>23181050589.599998</v>
      </c>
      <c r="R14762">
        <v>42685984.2183</v>
      </c>
      <c r="S14762" t="s">
        <v>36</v>
      </c>
      <c r="T14762" s="1">
        <v>45046</v>
      </c>
      <c r="U14762">
        <v>3</v>
      </c>
      <c r="V14762" t="s">
        <v>37</v>
      </c>
      <c r="W14762" t="s">
        <v>38</v>
      </c>
      <c r="X14762" t="s">
        <v>39</v>
      </c>
      <c r="Y14762">
        <v>23181050589.599998</v>
      </c>
    </row>
    <row r="14763" spans="1:25" x14ac:dyDescent="0.35">
      <c r="A14763" t="s">
        <v>78</v>
      </c>
      <c r="B14763" t="s">
        <v>79</v>
      </c>
      <c r="C14763">
        <v>1</v>
      </c>
      <c r="D14763" t="s">
        <v>26</v>
      </c>
      <c r="E14763" t="s">
        <v>27</v>
      </c>
      <c r="F14763" t="s">
        <v>28</v>
      </c>
      <c r="G14763">
        <v>1</v>
      </c>
      <c r="H14763" t="s">
        <v>29</v>
      </c>
      <c r="I14763" t="s">
        <v>30</v>
      </c>
      <c r="J14763" t="s">
        <v>31</v>
      </c>
      <c r="K14763">
        <v>1</v>
      </c>
      <c r="L14763" t="s">
        <v>32</v>
      </c>
      <c r="M14763">
        <v>1</v>
      </c>
      <c r="N14763" t="s">
        <v>33</v>
      </c>
      <c r="O14763" t="s">
        <v>40</v>
      </c>
      <c r="P14763" t="s">
        <v>41</v>
      </c>
      <c r="Q14763">
        <v>2497874725</v>
      </c>
      <c r="R14763">
        <v>4599629.3688000003</v>
      </c>
      <c r="S14763" t="s">
        <v>36</v>
      </c>
      <c r="T14763" s="1">
        <v>45046</v>
      </c>
      <c r="U14763">
        <v>3</v>
      </c>
      <c r="V14763" t="s">
        <v>37</v>
      </c>
      <c r="W14763" t="s">
        <v>38</v>
      </c>
      <c r="X14763" t="s">
        <v>39</v>
      </c>
      <c r="Y14763">
        <v>2497874725</v>
      </c>
    </row>
    <row r="14764" spans="1:25" x14ac:dyDescent="0.35">
      <c r="A14764" t="s">
        <v>78</v>
      </c>
      <c r="B14764" t="s">
        <v>79</v>
      </c>
      <c r="C14764">
        <v>1</v>
      </c>
      <c r="D14764" t="s">
        <v>26</v>
      </c>
      <c r="E14764" t="s">
        <v>27</v>
      </c>
      <c r="F14764" t="s">
        <v>28</v>
      </c>
      <c r="G14764">
        <v>1</v>
      </c>
      <c r="H14764" t="s">
        <v>29</v>
      </c>
      <c r="I14764" t="s">
        <v>30</v>
      </c>
      <c r="J14764" t="s">
        <v>31</v>
      </c>
      <c r="K14764">
        <v>1</v>
      </c>
      <c r="L14764" t="s">
        <v>32</v>
      </c>
      <c r="M14764">
        <v>1</v>
      </c>
      <c r="N14764" t="s">
        <v>33</v>
      </c>
      <c r="O14764" t="s">
        <v>44</v>
      </c>
      <c r="P14764" t="s">
        <v>45</v>
      </c>
      <c r="Q14764">
        <v>31441400565.950001</v>
      </c>
      <c r="R14764">
        <v>57896734.368100002</v>
      </c>
      <c r="S14764" t="s">
        <v>36</v>
      </c>
      <c r="T14764" s="1">
        <v>45046</v>
      </c>
      <c r="U14764">
        <v>3</v>
      </c>
      <c r="V14764" t="s">
        <v>37</v>
      </c>
      <c r="W14764" t="s">
        <v>38</v>
      </c>
      <c r="X14764" t="s">
        <v>39</v>
      </c>
      <c r="Y14764">
        <v>31441400565.950001</v>
      </c>
    </row>
    <row r="14765" spans="1:25" x14ac:dyDescent="0.35">
      <c r="A14765" t="s">
        <v>78</v>
      </c>
      <c r="B14765" t="s">
        <v>79</v>
      </c>
      <c r="C14765">
        <v>1</v>
      </c>
      <c r="D14765" t="s">
        <v>26</v>
      </c>
      <c r="E14765" t="s">
        <v>27</v>
      </c>
      <c r="F14765" t="s">
        <v>28</v>
      </c>
      <c r="G14765">
        <v>1</v>
      </c>
      <c r="H14765" t="s">
        <v>29</v>
      </c>
      <c r="I14765" t="s">
        <v>30</v>
      </c>
      <c r="J14765" t="s">
        <v>31</v>
      </c>
      <c r="K14765">
        <v>1</v>
      </c>
      <c r="L14765" t="s">
        <v>32</v>
      </c>
      <c r="M14765">
        <v>1</v>
      </c>
      <c r="N14765" t="s">
        <v>33</v>
      </c>
      <c r="O14765" t="s">
        <v>80</v>
      </c>
      <c r="P14765" t="s">
        <v>81</v>
      </c>
      <c r="Q14765">
        <v>7094338090</v>
      </c>
      <c r="R14765">
        <v>13063635.8598</v>
      </c>
      <c r="S14765" t="s">
        <v>36</v>
      </c>
      <c r="T14765" s="1">
        <v>45046</v>
      </c>
      <c r="U14765">
        <v>3</v>
      </c>
      <c r="V14765" t="s">
        <v>37</v>
      </c>
      <c r="W14765" t="s">
        <v>38</v>
      </c>
      <c r="X14765" t="s">
        <v>39</v>
      </c>
      <c r="Y14765">
        <v>7094338090</v>
      </c>
    </row>
    <row r="14766" spans="1:25" x14ac:dyDescent="0.35">
      <c r="A14766" t="s">
        <v>78</v>
      </c>
      <c r="B14766" t="s">
        <v>79</v>
      </c>
      <c r="C14766">
        <v>1</v>
      </c>
      <c r="D14766" t="s">
        <v>26</v>
      </c>
      <c r="E14766" t="s">
        <v>27</v>
      </c>
      <c r="F14766" t="s">
        <v>28</v>
      </c>
      <c r="G14766">
        <v>1</v>
      </c>
      <c r="H14766" t="s">
        <v>29</v>
      </c>
      <c r="I14766" t="s">
        <v>30</v>
      </c>
      <c r="J14766" t="s">
        <v>31</v>
      </c>
      <c r="K14766">
        <v>1</v>
      </c>
      <c r="L14766" t="s">
        <v>32</v>
      </c>
      <c r="M14766">
        <v>2</v>
      </c>
      <c r="N14766" t="s">
        <v>46</v>
      </c>
      <c r="O14766" t="s">
        <v>129</v>
      </c>
      <c r="P14766" t="s">
        <v>130</v>
      </c>
      <c r="Q14766">
        <v>13175167200</v>
      </c>
      <c r="R14766">
        <v>24260978.897399999</v>
      </c>
      <c r="S14766" t="s">
        <v>36</v>
      </c>
      <c r="T14766" s="1">
        <v>45046</v>
      </c>
      <c r="U14766">
        <v>3</v>
      </c>
      <c r="V14766" t="s">
        <v>37</v>
      </c>
      <c r="W14766" t="s">
        <v>38</v>
      </c>
      <c r="X14766" t="s">
        <v>39</v>
      </c>
      <c r="Y14766">
        <v>13175167200</v>
      </c>
    </row>
    <row r="14767" spans="1:25" x14ac:dyDescent="0.35">
      <c r="A14767" t="s">
        <v>78</v>
      </c>
      <c r="B14767" t="s">
        <v>79</v>
      </c>
      <c r="C14767">
        <v>1</v>
      </c>
      <c r="D14767" t="s">
        <v>26</v>
      </c>
      <c r="E14767" t="s">
        <v>27</v>
      </c>
      <c r="F14767" t="s">
        <v>28</v>
      </c>
      <c r="G14767">
        <v>1</v>
      </c>
      <c r="H14767" t="s">
        <v>29</v>
      </c>
      <c r="I14767" t="s">
        <v>30</v>
      </c>
      <c r="J14767" t="s">
        <v>31</v>
      </c>
      <c r="K14767">
        <v>1</v>
      </c>
      <c r="L14767" t="s">
        <v>32</v>
      </c>
      <c r="M14767">
        <v>2</v>
      </c>
      <c r="N14767" t="s">
        <v>46</v>
      </c>
      <c r="O14767" t="s">
        <v>59</v>
      </c>
      <c r="P14767" t="s">
        <v>60</v>
      </c>
      <c r="Q14767">
        <v>4034203660</v>
      </c>
      <c r="R14767">
        <v>7428651.8247999996</v>
      </c>
      <c r="S14767" t="s">
        <v>36</v>
      </c>
      <c r="T14767" s="1">
        <v>45046</v>
      </c>
      <c r="U14767">
        <v>3</v>
      </c>
      <c r="V14767" t="s">
        <v>37</v>
      </c>
      <c r="W14767" t="s">
        <v>38</v>
      </c>
      <c r="X14767" t="s">
        <v>39</v>
      </c>
      <c r="Y14767">
        <v>4034203660</v>
      </c>
    </row>
    <row r="14768" spans="1:25" x14ac:dyDescent="0.35">
      <c r="A14768" t="s">
        <v>78</v>
      </c>
      <c r="B14768" t="s">
        <v>79</v>
      </c>
      <c r="C14768">
        <v>1</v>
      </c>
      <c r="D14768" t="s">
        <v>26</v>
      </c>
      <c r="E14768" t="s">
        <v>27</v>
      </c>
      <c r="F14768" t="s">
        <v>28</v>
      </c>
      <c r="G14768">
        <v>1</v>
      </c>
      <c r="H14768" t="s">
        <v>29</v>
      </c>
      <c r="I14768" t="s">
        <v>30</v>
      </c>
      <c r="J14768" t="s">
        <v>31</v>
      </c>
      <c r="K14768">
        <v>1</v>
      </c>
      <c r="L14768" t="s">
        <v>32</v>
      </c>
      <c r="M14768">
        <v>2</v>
      </c>
      <c r="N14768" t="s">
        <v>46</v>
      </c>
      <c r="O14768" t="s">
        <v>49</v>
      </c>
      <c r="P14768" t="s">
        <v>50</v>
      </c>
      <c r="Q14768">
        <v>3000000000</v>
      </c>
      <c r="R14768">
        <v>5524251.4638999999</v>
      </c>
      <c r="S14768" t="s">
        <v>36</v>
      </c>
      <c r="T14768" s="1">
        <v>45046</v>
      </c>
      <c r="U14768">
        <v>3</v>
      </c>
      <c r="V14768" t="s">
        <v>37</v>
      </c>
      <c r="W14768" t="s">
        <v>38</v>
      </c>
      <c r="X14768" t="s">
        <v>39</v>
      </c>
      <c r="Y14768">
        <v>3000000000</v>
      </c>
    </row>
    <row r="14769" spans="1:25" x14ac:dyDescent="0.35">
      <c r="A14769" t="s">
        <v>78</v>
      </c>
      <c r="B14769" t="s">
        <v>79</v>
      </c>
      <c r="C14769">
        <v>1</v>
      </c>
      <c r="D14769" t="s">
        <v>26</v>
      </c>
      <c r="E14769" t="s">
        <v>27</v>
      </c>
      <c r="F14769" t="s">
        <v>28</v>
      </c>
      <c r="G14769">
        <v>1</v>
      </c>
      <c r="H14769" t="s">
        <v>29</v>
      </c>
      <c r="I14769" t="s">
        <v>30</v>
      </c>
      <c r="J14769" t="s">
        <v>31</v>
      </c>
      <c r="K14769">
        <v>1</v>
      </c>
      <c r="L14769" t="s">
        <v>32</v>
      </c>
      <c r="M14769">
        <v>2</v>
      </c>
      <c r="N14769" t="s">
        <v>46</v>
      </c>
      <c r="O14769" t="s">
        <v>94</v>
      </c>
      <c r="P14769" t="s">
        <v>95</v>
      </c>
      <c r="Q14769">
        <v>3622166049</v>
      </c>
      <c r="R14769">
        <v>6669918.6995999999</v>
      </c>
      <c r="S14769" t="s">
        <v>36</v>
      </c>
      <c r="T14769" s="1">
        <v>45046</v>
      </c>
      <c r="U14769">
        <v>3</v>
      </c>
      <c r="V14769" t="s">
        <v>37</v>
      </c>
      <c r="W14769" t="s">
        <v>38</v>
      </c>
      <c r="X14769" t="s">
        <v>39</v>
      </c>
      <c r="Y14769">
        <v>3622166049</v>
      </c>
    </row>
    <row r="14770" spans="1:25" x14ac:dyDescent="0.35">
      <c r="A14770" t="s">
        <v>78</v>
      </c>
      <c r="B14770" t="s">
        <v>79</v>
      </c>
      <c r="C14770">
        <v>1</v>
      </c>
      <c r="D14770" t="s">
        <v>26</v>
      </c>
      <c r="E14770" t="s">
        <v>27</v>
      </c>
      <c r="F14770" t="s">
        <v>28</v>
      </c>
      <c r="G14770">
        <v>1</v>
      </c>
      <c r="H14770" t="s">
        <v>29</v>
      </c>
      <c r="I14770" t="s">
        <v>30</v>
      </c>
      <c r="J14770" t="s">
        <v>31</v>
      </c>
      <c r="K14770">
        <v>1</v>
      </c>
      <c r="L14770" t="s">
        <v>32</v>
      </c>
      <c r="M14770">
        <v>2</v>
      </c>
      <c r="N14770" t="s">
        <v>46</v>
      </c>
      <c r="O14770" t="s">
        <v>65</v>
      </c>
      <c r="P14770" t="s">
        <v>66</v>
      </c>
      <c r="Q14770">
        <v>2998835100</v>
      </c>
      <c r="R14770">
        <v>5522106.3970999997</v>
      </c>
      <c r="S14770" t="s">
        <v>36</v>
      </c>
      <c r="T14770" s="1">
        <v>45046</v>
      </c>
      <c r="U14770">
        <v>3</v>
      </c>
      <c r="V14770" t="s">
        <v>37</v>
      </c>
      <c r="W14770" t="s">
        <v>38</v>
      </c>
      <c r="X14770" t="s">
        <v>39</v>
      </c>
      <c r="Y14770">
        <v>2998835100</v>
      </c>
    </row>
    <row r="14771" spans="1:25" x14ac:dyDescent="0.35">
      <c r="A14771" t="s">
        <v>78</v>
      </c>
      <c r="B14771" t="s">
        <v>79</v>
      </c>
      <c r="C14771">
        <v>1</v>
      </c>
      <c r="D14771" t="s">
        <v>26</v>
      </c>
      <c r="E14771" t="s">
        <v>27</v>
      </c>
      <c r="F14771" t="s">
        <v>28</v>
      </c>
      <c r="G14771">
        <v>1</v>
      </c>
      <c r="H14771" t="s">
        <v>29</v>
      </c>
      <c r="I14771" t="s">
        <v>30</v>
      </c>
      <c r="J14771" t="s">
        <v>31</v>
      </c>
      <c r="K14771">
        <v>2</v>
      </c>
      <c r="L14771" t="s">
        <v>51</v>
      </c>
      <c r="M14771">
        <v>1</v>
      </c>
      <c r="N14771" t="s">
        <v>33</v>
      </c>
      <c r="O14771" t="s">
        <v>127</v>
      </c>
      <c r="P14771" t="s">
        <v>128</v>
      </c>
      <c r="Q14771">
        <v>3003610320</v>
      </c>
      <c r="R14771">
        <v>5530899.5691</v>
      </c>
      <c r="S14771" t="s">
        <v>36</v>
      </c>
      <c r="T14771" s="1">
        <v>45046</v>
      </c>
      <c r="U14771">
        <v>3</v>
      </c>
      <c r="V14771" t="s">
        <v>37</v>
      </c>
      <c r="W14771" t="s">
        <v>38</v>
      </c>
      <c r="X14771" t="s">
        <v>39</v>
      </c>
      <c r="Y14771">
        <v>3003610320</v>
      </c>
    </row>
    <row r="14772" spans="1:25" x14ac:dyDescent="0.35">
      <c r="A14772" t="s">
        <v>78</v>
      </c>
      <c r="B14772" t="s">
        <v>79</v>
      </c>
      <c r="C14772">
        <v>1</v>
      </c>
      <c r="D14772" t="s">
        <v>26</v>
      </c>
      <c r="E14772" t="s">
        <v>27</v>
      </c>
      <c r="F14772" t="s">
        <v>28</v>
      </c>
      <c r="G14772">
        <v>1</v>
      </c>
      <c r="H14772" t="s">
        <v>29</v>
      </c>
      <c r="I14772" t="s">
        <v>30</v>
      </c>
      <c r="J14772" t="s">
        <v>31</v>
      </c>
      <c r="K14772">
        <v>2</v>
      </c>
      <c r="L14772" t="s">
        <v>51</v>
      </c>
      <c r="M14772">
        <v>1</v>
      </c>
      <c r="N14772" t="s">
        <v>33</v>
      </c>
      <c r="O14772" t="s">
        <v>34</v>
      </c>
      <c r="P14772" t="s">
        <v>35</v>
      </c>
      <c r="Q14772">
        <v>2296700402.1599998</v>
      </c>
      <c r="R14772">
        <v>4229183.5196000002</v>
      </c>
      <c r="S14772" t="s">
        <v>36</v>
      </c>
      <c r="T14772" s="1">
        <v>45046</v>
      </c>
      <c r="U14772">
        <v>3</v>
      </c>
      <c r="V14772" t="s">
        <v>37</v>
      </c>
      <c r="W14772" t="s">
        <v>38</v>
      </c>
      <c r="X14772" t="s">
        <v>39</v>
      </c>
      <c r="Y14772">
        <v>2296700402.1599998</v>
      </c>
    </row>
    <row r="14773" spans="1:25" x14ac:dyDescent="0.35">
      <c r="A14773" t="s">
        <v>78</v>
      </c>
      <c r="B14773" t="s">
        <v>79</v>
      </c>
      <c r="C14773">
        <v>1</v>
      </c>
      <c r="D14773" t="s">
        <v>26</v>
      </c>
      <c r="E14773" t="s">
        <v>27</v>
      </c>
      <c r="F14773" t="s">
        <v>28</v>
      </c>
      <c r="G14773">
        <v>1</v>
      </c>
      <c r="H14773" t="s">
        <v>29</v>
      </c>
      <c r="I14773" t="s">
        <v>30</v>
      </c>
      <c r="J14773" t="s">
        <v>31</v>
      </c>
      <c r="K14773">
        <v>2</v>
      </c>
      <c r="L14773" t="s">
        <v>51</v>
      </c>
      <c r="M14773">
        <v>1</v>
      </c>
      <c r="N14773" t="s">
        <v>33</v>
      </c>
      <c r="O14773" t="s">
        <v>57</v>
      </c>
      <c r="P14773" t="s">
        <v>58</v>
      </c>
      <c r="Q14773">
        <v>18256460265</v>
      </c>
      <c r="R14773">
        <v>33617759.115000002</v>
      </c>
      <c r="S14773" t="s">
        <v>36</v>
      </c>
      <c r="T14773" s="1">
        <v>45046</v>
      </c>
      <c r="U14773">
        <v>3</v>
      </c>
      <c r="V14773" t="s">
        <v>37</v>
      </c>
      <c r="W14773" t="s">
        <v>38</v>
      </c>
      <c r="X14773" t="s">
        <v>39</v>
      </c>
      <c r="Y14773">
        <v>18256460265</v>
      </c>
    </row>
    <row r="14774" spans="1:25" x14ac:dyDescent="0.35">
      <c r="A14774" t="s">
        <v>78</v>
      </c>
      <c r="B14774" t="s">
        <v>79</v>
      </c>
      <c r="C14774">
        <v>1</v>
      </c>
      <c r="D14774" t="s">
        <v>26</v>
      </c>
      <c r="E14774" t="s">
        <v>27</v>
      </c>
      <c r="F14774" t="s">
        <v>28</v>
      </c>
      <c r="G14774">
        <v>1</v>
      </c>
      <c r="H14774" t="s">
        <v>29</v>
      </c>
      <c r="I14774" t="s">
        <v>30</v>
      </c>
      <c r="J14774" t="s">
        <v>31</v>
      </c>
      <c r="K14774">
        <v>2</v>
      </c>
      <c r="L14774" t="s">
        <v>51</v>
      </c>
      <c r="M14774">
        <v>1</v>
      </c>
      <c r="N14774" t="s">
        <v>33</v>
      </c>
      <c r="O14774" t="s">
        <v>42</v>
      </c>
      <c r="P14774" t="s">
        <v>43</v>
      </c>
      <c r="Q14774">
        <v>2464306925</v>
      </c>
      <c r="R14774">
        <v>4537817.0460000001</v>
      </c>
      <c r="S14774" t="s">
        <v>36</v>
      </c>
      <c r="T14774" s="1">
        <v>45046</v>
      </c>
      <c r="U14774">
        <v>3</v>
      </c>
      <c r="V14774" t="s">
        <v>37</v>
      </c>
      <c r="W14774" t="s">
        <v>38</v>
      </c>
      <c r="X14774" t="s">
        <v>39</v>
      </c>
      <c r="Y14774">
        <v>2464306925</v>
      </c>
    </row>
    <row r="14775" spans="1:25" x14ac:dyDescent="0.35">
      <c r="A14775" t="s">
        <v>78</v>
      </c>
      <c r="B14775" t="s">
        <v>79</v>
      </c>
      <c r="C14775">
        <v>1</v>
      </c>
      <c r="D14775" t="s">
        <v>26</v>
      </c>
      <c r="E14775" t="s">
        <v>27</v>
      </c>
      <c r="F14775" t="s">
        <v>28</v>
      </c>
      <c r="G14775">
        <v>1</v>
      </c>
      <c r="H14775" t="s">
        <v>29</v>
      </c>
      <c r="I14775" t="s">
        <v>30</v>
      </c>
      <c r="J14775" t="s">
        <v>31</v>
      </c>
      <c r="K14775">
        <v>2</v>
      </c>
      <c r="L14775" t="s">
        <v>51</v>
      </c>
      <c r="M14775">
        <v>1</v>
      </c>
      <c r="N14775" t="s">
        <v>33</v>
      </c>
      <c r="O14775" t="s">
        <v>44</v>
      </c>
      <c r="P14775" t="s">
        <v>45</v>
      </c>
      <c r="Q14775">
        <v>60900906124.599998</v>
      </c>
      <c r="R14775">
        <v>112143973.2711</v>
      </c>
      <c r="S14775" t="s">
        <v>36</v>
      </c>
      <c r="T14775" s="1">
        <v>45046</v>
      </c>
      <c r="U14775">
        <v>3</v>
      </c>
      <c r="V14775" t="s">
        <v>37</v>
      </c>
      <c r="W14775" t="s">
        <v>38</v>
      </c>
      <c r="X14775" t="s">
        <v>39</v>
      </c>
      <c r="Y14775">
        <v>60900906124.599998</v>
      </c>
    </row>
    <row r="14776" spans="1:25" x14ac:dyDescent="0.35">
      <c r="A14776" t="s">
        <v>78</v>
      </c>
      <c r="B14776" t="s">
        <v>79</v>
      </c>
      <c r="C14776">
        <v>1</v>
      </c>
      <c r="D14776" t="s">
        <v>26</v>
      </c>
      <c r="E14776" t="s">
        <v>27</v>
      </c>
      <c r="F14776" t="s">
        <v>28</v>
      </c>
      <c r="G14776">
        <v>1</v>
      </c>
      <c r="H14776" t="s">
        <v>29</v>
      </c>
      <c r="I14776" t="s">
        <v>30</v>
      </c>
      <c r="J14776" t="s">
        <v>31</v>
      </c>
      <c r="K14776">
        <v>2</v>
      </c>
      <c r="L14776" t="s">
        <v>51</v>
      </c>
      <c r="M14776">
        <v>2</v>
      </c>
      <c r="N14776" t="s">
        <v>46</v>
      </c>
      <c r="O14776" t="s">
        <v>84</v>
      </c>
      <c r="P14776" t="s">
        <v>85</v>
      </c>
      <c r="Q14776">
        <v>10384336036.370001</v>
      </c>
      <c r="R14776">
        <v>19121894.516899999</v>
      </c>
      <c r="S14776" t="s">
        <v>36</v>
      </c>
      <c r="T14776" s="1">
        <v>45046</v>
      </c>
      <c r="U14776">
        <v>3</v>
      </c>
      <c r="V14776" t="s">
        <v>37</v>
      </c>
      <c r="W14776" t="s">
        <v>38</v>
      </c>
      <c r="X14776" t="s">
        <v>39</v>
      </c>
      <c r="Y14776">
        <v>10384336036.370001</v>
      </c>
    </row>
    <row r="14777" spans="1:25" x14ac:dyDescent="0.35">
      <c r="A14777" t="s">
        <v>78</v>
      </c>
      <c r="B14777" t="s">
        <v>79</v>
      </c>
      <c r="C14777">
        <v>1</v>
      </c>
      <c r="D14777" t="s">
        <v>26</v>
      </c>
      <c r="E14777" t="s">
        <v>27</v>
      </c>
      <c r="F14777" t="s">
        <v>28</v>
      </c>
      <c r="G14777">
        <v>1</v>
      </c>
      <c r="H14777" t="s">
        <v>29</v>
      </c>
      <c r="I14777" t="s">
        <v>30</v>
      </c>
      <c r="J14777" t="s">
        <v>31</v>
      </c>
      <c r="K14777">
        <v>2</v>
      </c>
      <c r="L14777" t="s">
        <v>51</v>
      </c>
      <c r="M14777">
        <v>2</v>
      </c>
      <c r="N14777" t="s">
        <v>46</v>
      </c>
      <c r="O14777" t="s">
        <v>47</v>
      </c>
      <c r="P14777" t="s">
        <v>48</v>
      </c>
      <c r="Q14777">
        <v>2926848870</v>
      </c>
      <c r="R14777">
        <v>5389549.7182999998</v>
      </c>
      <c r="S14777" t="s">
        <v>36</v>
      </c>
      <c r="T14777" s="1">
        <v>45046</v>
      </c>
      <c r="U14777">
        <v>3</v>
      </c>
      <c r="V14777" t="s">
        <v>37</v>
      </c>
      <c r="W14777" t="s">
        <v>38</v>
      </c>
      <c r="X14777" t="s">
        <v>39</v>
      </c>
      <c r="Y14777">
        <v>2926848870</v>
      </c>
    </row>
    <row r="14778" spans="1:25" x14ac:dyDescent="0.35">
      <c r="A14778" t="s">
        <v>78</v>
      </c>
      <c r="B14778" t="s">
        <v>79</v>
      </c>
      <c r="C14778">
        <v>1</v>
      </c>
      <c r="D14778" t="s">
        <v>26</v>
      </c>
      <c r="E14778" t="s">
        <v>27</v>
      </c>
      <c r="F14778" t="s">
        <v>28</v>
      </c>
      <c r="G14778">
        <v>1</v>
      </c>
      <c r="H14778" t="s">
        <v>29</v>
      </c>
      <c r="I14778" t="s">
        <v>30</v>
      </c>
      <c r="J14778" t="s">
        <v>31</v>
      </c>
      <c r="K14778">
        <v>2</v>
      </c>
      <c r="L14778" t="s">
        <v>51</v>
      </c>
      <c r="M14778">
        <v>2</v>
      </c>
      <c r="N14778" t="s">
        <v>46</v>
      </c>
      <c r="O14778" t="s">
        <v>140</v>
      </c>
      <c r="P14778" t="s">
        <v>141</v>
      </c>
      <c r="Q14778">
        <v>2999697690</v>
      </c>
      <c r="R14778">
        <v>5523694.7851</v>
      </c>
      <c r="S14778" t="s">
        <v>36</v>
      </c>
      <c r="T14778" s="1">
        <v>45046</v>
      </c>
      <c r="U14778">
        <v>3</v>
      </c>
      <c r="V14778" t="s">
        <v>37</v>
      </c>
      <c r="W14778" t="s">
        <v>38</v>
      </c>
      <c r="X14778" t="s">
        <v>39</v>
      </c>
      <c r="Y14778">
        <v>2999697690</v>
      </c>
    </row>
    <row r="14779" spans="1:25" x14ac:dyDescent="0.35">
      <c r="A14779" t="s">
        <v>78</v>
      </c>
      <c r="B14779" t="s">
        <v>79</v>
      </c>
      <c r="C14779">
        <v>1</v>
      </c>
      <c r="D14779" t="s">
        <v>26</v>
      </c>
      <c r="E14779" t="s">
        <v>27</v>
      </c>
      <c r="F14779" t="s">
        <v>28</v>
      </c>
      <c r="G14779">
        <v>1</v>
      </c>
      <c r="H14779" t="s">
        <v>29</v>
      </c>
      <c r="I14779" t="s">
        <v>30</v>
      </c>
      <c r="J14779" t="s">
        <v>31</v>
      </c>
      <c r="K14779">
        <v>2</v>
      </c>
      <c r="L14779" t="s">
        <v>51</v>
      </c>
      <c r="M14779">
        <v>2</v>
      </c>
      <c r="N14779" t="s">
        <v>46</v>
      </c>
      <c r="O14779" t="s">
        <v>166</v>
      </c>
      <c r="P14779" t="s">
        <v>167</v>
      </c>
      <c r="Q14779">
        <v>4927419300</v>
      </c>
      <c r="R14779">
        <v>9073434.4271000009</v>
      </c>
      <c r="S14779" t="s">
        <v>36</v>
      </c>
      <c r="T14779" s="1">
        <v>45046</v>
      </c>
      <c r="U14779">
        <v>3</v>
      </c>
      <c r="V14779" t="s">
        <v>37</v>
      </c>
      <c r="W14779" t="s">
        <v>38</v>
      </c>
      <c r="X14779" t="s">
        <v>39</v>
      </c>
      <c r="Y14779">
        <v>4927419300</v>
      </c>
    </row>
    <row r="14780" spans="1:25" x14ac:dyDescent="0.35">
      <c r="A14780" t="s">
        <v>78</v>
      </c>
      <c r="B14780" t="s">
        <v>79</v>
      </c>
      <c r="C14780">
        <v>1</v>
      </c>
      <c r="D14780" t="s">
        <v>26</v>
      </c>
      <c r="E14780" t="s">
        <v>27</v>
      </c>
      <c r="F14780" t="s">
        <v>28</v>
      </c>
      <c r="G14780">
        <v>1</v>
      </c>
      <c r="H14780" t="s">
        <v>29</v>
      </c>
      <c r="I14780" t="s">
        <v>30</v>
      </c>
      <c r="J14780" t="s">
        <v>31</v>
      </c>
      <c r="K14780">
        <v>2</v>
      </c>
      <c r="L14780" t="s">
        <v>51</v>
      </c>
      <c r="M14780">
        <v>2</v>
      </c>
      <c r="N14780" t="s">
        <v>46</v>
      </c>
      <c r="O14780" t="s">
        <v>90</v>
      </c>
      <c r="P14780" t="s">
        <v>91</v>
      </c>
      <c r="Q14780">
        <v>1001569300</v>
      </c>
      <c r="R14780">
        <v>1844306.8906</v>
      </c>
      <c r="S14780" t="s">
        <v>36</v>
      </c>
      <c r="T14780" s="1">
        <v>45046</v>
      </c>
      <c r="U14780">
        <v>3</v>
      </c>
      <c r="V14780" t="s">
        <v>37</v>
      </c>
      <c r="W14780" t="s">
        <v>38</v>
      </c>
      <c r="X14780" t="s">
        <v>39</v>
      </c>
      <c r="Y14780">
        <v>1001569300</v>
      </c>
    </row>
    <row r="14781" spans="1:25" x14ac:dyDescent="0.35">
      <c r="A14781" t="s">
        <v>78</v>
      </c>
      <c r="B14781" t="s">
        <v>79</v>
      </c>
      <c r="C14781">
        <v>1</v>
      </c>
      <c r="D14781" t="s">
        <v>26</v>
      </c>
      <c r="E14781" t="s">
        <v>27</v>
      </c>
      <c r="F14781" t="s">
        <v>28</v>
      </c>
      <c r="G14781">
        <v>1</v>
      </c>
      <c r="H14781" t="s">
        <v>29</v>
      </c>
      <c r="I14781" t="s">
        <v>30</v>
      </c>
      <c r="J14781" t="s">
        <v>31</v>
      </c>
      <c r="K14781">
        <v>2</v>
      </c>
      <c r="L14781" t="s">
        <v>51</v>
      </c>
      <c r="M14781">
        <v>2</v>
      </c>
      <c r="N14781" t="s">
        <v>46</v>
      </c>
      <c r="O14781" t="s">
        <v>61</v>
      </c>
      <c r="P14781" t="s">
        <v>62</v>
      </c>
      <c r="Q14781">
        <v>4818815950</v>
      </c>
      <c r="R14781">
        <v>8873450.3553999998</v>
      </c>
      <c r="S14781" t="s">
        <v>36</v>
      </c>
      <c r="T14781" s="1">
        <v>45046</v>
      </c>
      <c r="U14781">
        <v>3</v>
      </c>
      <c r="V14781" t="s">
        <v>37</v>
      </c>
      <c r="W14781" t="s">
        <v>38</v>
      </c>
      <c r="X14781" t="s">
        <v>39</v>
      </c>
      <c r="Y14781">
        <v>4818815950</v>
      </c>
    </row>
    <row r="14782" spans="1:25" x14ac:dyDescent="0.35">
      <c r="A14782" t="s">
        <v>78</v>
      </c>
      <c r="B14782" t="s">
        <v>79</v>
      </c>
      <c r="C14782">
        <v>1</v>
      </c>
      <c r="D14782" t="s">
        <v>26</v>
      </c>
      <c r="E14782" t="s">
        <v>27</v>
      </c>
      <c r="F14782" t="s">
        <v>28</v>
      </c>
      <c r="G14782">
        <v>1</v>
      </c>
      <c r="H14782" t="s">
        <v>29</v>
      </c>
      <c r="I14782" t="s">
        <v>30</v>
      </c>
      <c r="J14782" t="s">
        <v>31</v>
      </c>
      <c r="K14782">
        <v>2</v>
      </c>
      <c r="L14782" t="s">
        <v>51</v>
      </c>
      <c r="M14782">
        <v>2</v>
      </c>
      <c r="N14782" t="s">
        <v>46</v>
      </c>
      <c r="O14782" t="s">
        <v>63</v>
      </c>
      <c r="P14782" t="s">
        <v>64</v>
      </c>
      <c r="Q14782">
        <v>3889752800</v>
      </c>
      <c r="R14782">
        <v>7162657.5332000004</v>
      </c>
      <c r="S14782" t="s">
        <v>36</v>
      </c>
      <c r="T14782" s="1">
        <v>45046</v>
      </c>
      <c r="U14782">
        <v>3</v>
      </c>
      <c r="V14782" t="s">
        <v>37</v>
      </c>
      <c r="W14782" t="s">
        <v>38</v>
      </c>
      <c r="X14782" t="s">
        <v>39</v>
      </c>
      <c r="Y14782">
        <v>3889752800</v>
      </c>
    </row>
    <row r="14783" spans="1:25" x14ac:dyDescent="0.35">
      <c r="A14783" t="s">
        <v>78</v>
      </c>
      <c r="B14783" t="s">
        <v>79</v>
      </c>
      <c r="C14783">
        <v>1</v>
      </c>
      <c r="D14783" t="s">
        <v>26</v>
      </c>
      <c r="E14783" t="s">
        <v>27</v>
      </c>
      <c r="F14783" t="s">
        <v>28</v>
      </c>
      <c r="G14783">
        <v>1</v>
      </c>
      <c r="H14783" t="s">
        <v>29</v>
      </c>
      <c r="I14783" t="s">
        <v>30</v>
      </c>
      <c r="J14783" t="s">
        <v>31</v>
      </c>
      <c r="K14783">
        <v>2</v>
      </c>
      <c r="L14783" t="s">
        <v>51</v>
      </c>
      <c r="M14783">
        <v>2</v>
      </c>
      <c r="N14783" t="s">
        <v>46</v>
      </c>
      <c r="O14783" t="s">
        <v>94</v>
      </c>
      <c r="P14783" t="s">
        <v>95</v>
      </c>
      <c r="Q14783">
        <v>2005988740</v>
      </c>
      <c r="R14783">
        <v>3693862.0778999999</v>
      </c>
      <c r="S14783" t="s">
        <v>36</v>
      </c>
      <c r="T14783" s="1">
        <v>45046</v>
      </c>
      <c r="U14783">
        <v>3</v>
      </c>
      <c r="V14783" t="s">
        <v>37</v>
      </c>
      <c r="W14783" t="s">
        <v>38</v>
      </c>
      <c r="X14783" t="s">
        <v>39</v>
      </c>
      <c r="Y14783">
        <v>2005988740</v>
      </c>
    </row>
    <row r="14784" spans="1:25" x14ac:dyDescent="0.35">
      <c r="A14784" t="s">
        <v>78</v>
      </c>
      <c r="B14784" t="s">
        <v>79</v>
      </c>
      <c r="C14784">
        <v>1</v>
      </c>
      <c r="D14784" t="s">
        <v>26</v>
      </c>
      <c r="E14784" t="s">
        <v>27</v>
      </c>
      <c r="F14784" t="s">
        <v>28</v>
      </c>
      <c r="G14784">
        <v>1</v>
      </c>
      <c r="H14784" t="s">
        <v>29</v>
      </c>
      <c r="I14784" t="s">
        <v>30</v>
      </c>
      <c r="J14784" t="s">
        <v>31</v>
      </c>
      <c r="K14784">
        <v>3</v>
      </c>
      <c r="L14784" t="s">
        <v>56</v>
      </c>
      <c r="M14784">
        <v>1</v>
      </c>
      <c r="N14784" t="s">
        <v>33</v>
      </c>
      <c r="O14784" t="s">
        <v>34</v>
      </c>
      <c r="P14784" t="s">
        <v>35</v>
      </c>
      <c r="Q14784">
        <v>72586964769.160004</v>
      </c>
      <c r="R14784">
        <v>133662882.1293</v>
      </c>
      <c r="S14784" t="s">
        <v>36</v>
      </c>
      <c r="T14784" s="1">
        <v>45046</v>
      </c>
      <c r="U14784">
        <v>3</v>
      </c>
      <c r="V14784" t="s">
        <v>37</v>
      </c>
      <c r="W14784" t="s">
        <v>38</v>
      </c>
      <c r="X14784" t="s">
        <v>39</v>
      </c>
      <c r="Y14784">
        <v>72586964769.160004</v>
      </c>
    </row>
    <row r="14785" spans="1:25" x14ac:dyDescent="0.35">
      <c r="A14785" t="s">
        <v>78</v>
      </c>
      <c r="B14785" t="s">
        <v>79</v>
      </c>
      <c r="C14785">
        <v>1</v>
      </c>
      <c r="D14785" t="s">
        <v>26</v>
      </c>
      <c r="E14785" t="s">
        <v>27</v>
      </c>
      <c r="F14785" t="s">
        <v>28</v>
      </c>
      <c r="G14785">
        <v>1</v>
      </c>
      <c r="H14785" t="s">
        <v>29</v>
      </c>
      <c r="I14785" t="s">
        <v>30</v>
      </c>
      <c r="J14785" t="s">
        <v>31</v>
      </c>
      <c r="K14785">
        <v>3</v>
      </c>
      <c r="L14785" t="s">
        <v>56</v>
      </c>
      <c r="M14785">
        <v>1</v>
      </c>
      <c r="N14785" t="s">
        <v>33</v>
      </c>
      <c r="O14785" t="s">
        <v>40</v>
      </c>
      <c r="P14785" t="s">
        <v>41</v>
      </c>
      <c r="Q14785">
        <v>2990035680</v>
      </c>
      <c r="R14785">
        <v>5505902.9940999998</v>
      </c>
      <c r="S14785" t="s">
        <v>36</v>
      </c>
      <c r="T14785" s="1">
        <v>45046</v>
      </c>
      <c r="U14785">
        <v>3</v>
      </c>
      <c r="V14785" t="s">
        <v>37</v>
      </c>
      <c r="W14785" t="s">
        <v>38</v>
      </c>
      <c r="X14785" t="s">
        <v>39</v>
      </c>
      <c r="Y14785">
        <v>2990035680</v>
      </c>
    </row>
    <row r="14786" spans="1:25" x14ac:dyDescent="0.35">
      <c r="A14786" t="s">
        <v>78</v>
      </c>
      <c r="B14786" t="s">
        <v>79</v>
      </c>
      <c r="C14786">
        <v>1</v>
      </c>
      <c r="D14786" t="s">
        <v>26</v>
      </c>
      <c r="E14786" t="s">
        <v>27</v>
      </c>
      <c r="F14786" t="s">
        <v>28</v>
      </c>
      <c r="G14786">
        <v>1</v>
      </c>
      <c r="H14786" t="s">
        <v>29</v>
      </c>
      <c r="I14786" t="s">
        <v>30</v>
      </c>
      <c r="J14786" t="s">
        <v>31</v>
      </c>
      <c r="K14786">
        <v>3</v>
      </c>
      <c r="L14786" t="s">
        <v>56</v>
      </c>
      <c r="M14786">
        <v>1</v>
      </c>
      <c r="N14786" t="s">
        <v>33</v>
      </c>
      <c r="O14786" t="s">
        <v>42</v>
      </c>
      <c r="P14786" t="s">
        <v>43</v>
      </c>
      <c r="Q14786">
        <v>33815325329.900002</v>
      </c>
      <c r="R14786">
        <v>62268120.1523</v>
      </c>
      <c r="S14786" t="s">
        <v>36</v>
      </c>
      <c r="T14786" s="1">
        <v>45046</v>
      </c>
      <c r="U14786">
        <v>3</v>
      </c>
      <c r="V14786" t="s">
        <v>37</v>
      </c>
      <c r="W14786" t="s">
        <v>38</v>
      </c>
      <c r="X14786" t="s">
        <v>39</v>
      </c>
      <c r="Y14786">
        <v>33815325329.900002</v>
      </c>
    </row>
    <row r="14787" spans="1:25" x14ac:dyDescent="0.35">
      <c r="A14787" t="s">
        <v>78</v>
      </c>
      <c r="B14787" t="s">
        <v>79</v>
      </c>
      <c r="C14787">
        <v>1</v>
      </c>
      <c r="D14787" t="s">
        <v>26</v>
      </c>
      <c r="E14787" t="s">
        <v>27</v>
      </c>
      <c r="F14787" t="s">
        <v>28</v>
      </c>
      <c r="G14787">
        <v>1</v>
      </c>
      <c r="H14787" t="s">
        <v>29</v>
      </c>
      <c r="I14787" t="s">
        <v>30</v>
      </c>
      <c r="J14787" t="s">
        <v>31</v>
      </c>
      <c r="K14787">
        <v>3</v>
      </c>
      <c r="L14787" t="s">
        <v>56</v>
      </c>
      <c r="M14787">
        <v>1</v>
      </c>
      <c r="N14787" t="s">
        <v>33</v>
      </c>
      <c r="O14787" t="s">
        <v>44</v>
      </c>
      <c r="P14787" t="s">
        <v>45</v>
      </c>
      <c r="Q14787">
        <v>897333497335.64001</v>
      </c>
      <c r="R14787">
        <v>1652365295.4289</v>
      </c>
      <c r="S14787" t="s">
        <v>36</v>
      </c>
      <c r="T14787" s="1">
        <v>45046</v>
      </c>
      <c r="U14787">
        <v>3</v>
      </c>
      <c r="V14787" t="s">
        <v>37</v>
      </c>
      <c r="W14787" t="s">
        <v>38</v>
      </c>
      <c r="X14787" t="s">
        <v>39</v>
      </c>
      <c r="Y14787">
        <v>897333497335.64001</v>
      </c>
    </row>
    <row r="14788" spans="1:25" x14ac:dyDescent="0.35">
      <c r="A14788" t="s">
        <v>78</v>
      </c>
      <c r="B14788" t="s">
        <v>79</v>
      </c>
      <c r="C14788">
        <v>1</v>
      </c>
      <c r="D14788" t="s">
        <v>26</v>
      </c>
      <c r="E14788" t="s">
        <v>27</v>
      </c>
      <c r="F14788" t="s">
        <v>28</v>
      </c>
      <c r="G14788">
        <v>1</v>
      </c>
      <c r="H14788" t="s">
        <v>29</v>
      </c>
      <c r="I14788" t="s">
        <v>30</v>
      </c>
      <c r="J14788" t="s">
        <v>31</v>
      </c>
      <c r="K14788">
        <v>3</v>
      </c>
      <c r="L14788" t="s">
        <v>56</v>
      </c>
      <c r="M14788">
        <v>1</v>
      </c>
      <c r="N14788" t="s">
        <v>33</v>
      </c>
      <c r="O14788" t="s">
        <v>80</v>
      </c>
      <c r="P14788" t="s">
        <v>81</v>
      </c>
      <c r="Q14788">
        <v>29595207320</v>
      </c>
      <c r="R14788">
        <v>54497122.4542</v>
      </c>
      <c r="S14788" t="s">
        <v>36</v>
      </c>
      <c r="T14788" s="1">
        <v>45046</v>
      </c>
      <c r="U14788">
        <v>3</v>
      </c>
      <c r="V14788" t="s">
        <v>37</v>
      </c>
      <c r="W14788" t="s">
        <v>38</v>
      </c>
      <c r="X14788" t="s">
        <v>39</v>
      </c>
      <c r="Y14788">
        <v>29595207320</v>
      </c>
    </row>
    <row r="14789" spans="1:25" x14ac:dyDescent="0.35">
      <c r="A14789" t="s">
        <v>78</v>
      </c>
      <c r="B14789" t="s">
        <v>79</v>
      </c>
      <c r="C14789">
        <v>1</v>
      </c>
      <c r="D14789" t="s">
        <v>26</v>
      </c>
      <c r="E14789" t="s">
        <v>27</v>
      </c>
      <c r="F14789" t="s">
        <v>28</v>
      </c>
      <c r="G14789">
        <v>1</v>
      </c>
      <c r="H14789" t="s">
        <v>29</v>
      </c>
      <c r="I14789" t="s">
        <v>30</v>
      </c>
      <c r="J14789" t="s">
        <v>31</v>
      </c>
      <c r="K14789">
        <v>3</v>
      </c>
      <c r="L14789" t="s">
        <v>56</v>
      </c>
      <c r="M14789">
        <v>1</v>
      </c>
      <c r="N14789" t="s">
        <v>33</v>
      </c>
      <c r="O14789" t="s">
        <v>88</v>
      </c>
      <c r="P14789" t="s">
        <v>89</v>
      </c>
      <c r="Q14789">
        <v>5422743570</v>
      </c>
      <c r="R14789">
        <v>9985533.0350000001</v>
      </c>
      <c r="S14789" t="s">
        <v>36</v>
      </c>
      <c r="T14789" s="1">
        <v>45046</v>
      </c>
      <c r="U14789">
        <v>3</v>
      </c>
      <c r="V14789" t="s">
        <v>37</v>
      </c>
      <c r="W14789" t="s">
        <v>38</v>
      </c>
      <c r="X14789" t="s">
        <v>39</v>
      </c>
      <c r="Y14789">
        <v>5422743570</v>
      </c>
    </row>
    <row r="14790" spans="1:25" x14ac:dyDescent="0.35">
      <c r="A14790" t="s">
        <v>78</v>
      </c>
      <c r="B14790" t="s">
        <v>79</v>
      </c>
      <c r="C14790">
        <v>1</v>
      </c>
      <c r="D14790" t="s">
        <v>26</v>
      </c>
      <c r="E14790" t="s">
        <v>27</v>
      </c>
      <c r="F14790" t="s">
        <v>28</v>
      </c>
      <c r="G14790">
        <v>1</v>
      </c>
      <c r="H14790" t="s">
        <v>29</v>
      </c>
      <c r="I14790" t="s">
        <v>30</v>
      </c>
      <c r="J14790" t="s">
        <v>31</v>
      </c>
      <c r="K14790">
        <v>3</v>
      </c>
      <c r="L14790" t="s">
        <v>56</v>
      </c>
      <c r="M14790">
        <v>2</v>
      </c>
      <c r="N14790" t="s">
        <v>46</v>
      </c>
      <c r="O14790" t="s">
        <v>59</v>
      </c>
      <c r="P14790" t="s">
        <v>60</v>
      </c>
      <c r="Q14790">
        <v>999952360</v>
      </c>
      <c r="R14790">
        <v>1841329.4295000001</v>
      </c>
      <c r="S14790" t="s">
        <v>36</v>
      </c>
      <c r="T14790" s="1">
        <v>45046</v>
      </c>
      <c r="U14790">
        <v>3</v>
      </c>
      <c r="V14790" t="s">
        <v>37</v>
      </c>
      <c r="W14790" t="s">
        <v>38</v>
      </c>
      <c r="X14790" t="s">
        <v>39</v>
      </c>
      <c r="Y14790">
        <v>999952360</v>
      </c>
    </row>
    <row r="14791" spans="1:25" x14ac:dyDescent="0.35">
      <c r="A14791" t="s">
        <v>78</v>
      </c>
      <c r="B14791" t="s">
        <v>79</v>
      </c>
      <c r="C14791">
        <v>1</v>
      </c>
      <c r="D14791" t="s">
        <v>26</v>
      </c>
      <c r="E14791" t="s">
        <v>27</v>
      </c>
      <c r="F14791" t="s">
        <v>28</v>
      </c>
      <c r="G14791">
        <v>1</v>
      </c>
      <c r="H14791" t="s">
        <v>29</v>
      </c>
      <c r="I14791" t="s">
        <v>30</v>
      </c>
      <c r="J14791" t="s">
        <v>31</v>
      </c>
      <c r="K14791">
        <v>3</v>
      </c>
      <c r="L14791" t="s">
        <v>56</v>
      </c>
      <c r="M14791">
        <v>2</v>
      </c>
      <c r="N14791" t="s">
        <v>46</v>
      </c>
      <c r="O14791" t="s">
        <v>84</v>
      </c>
      <c r="P14791" t="s">
        <v>85</v>
      </c>
      <c r="Q14791">
        <v>7214228926.5299997</v>
      </c>
      <c r="R14791">
        <v>13284404.902799999</v>
      </c>
      <c r="S14791" t="s">
        <v>36</v>
      </c>
      <c r="T14791" s="1">
        <v>45046</v>
      </c>
      <c r="U14791">
        <v>3</v>
      </c>
      <c r="V14791" t="s">
        <v>37</v>
      </c>
      <c r="W14791" t="s">
        <v>38</v>
      </c>
      <c r="X14791" t="s">
        <v>39</v>
      </c>
      <c r="Y14791">
        <v>7214228926.5299997</v>
      </c>
    </row>
    <row r="14792" spans="1:25" x14ac:dyDescent="0.35">
      <c r="A14792" t="s">
        <v>78</v>
      </c>
      <c r="B14792" t="s">
        <v>79</v>
      </c>
      <c r="C14792">
        <v>1</v>
      </c>
      <c r="D14792" t="s">
        <v>26</v>
      </c>
      <c r="E14792" t="s">
        <v>27</v>
      </c>
      <c r="F14792" t="s">
        <v>28</v>
      </c>
      <c r="G14792">
        <v>1</v>
      </c>
      <c r="H14792" t="s">
        <v>29</v>
      </c>
      <c r="I14792" t="s">
        <v>30</v>
      </c>
      <c r="J14792" t="s">
        <v>31</v>
      </c>
      <c r="K14792">
        <v>3</v>
      </c>
      <c r="L14792" t="s">
        <v>56</v>
      </c>
      <c r="M14792">
        <v>2</v>
      </c>
      <c r="N14792" t="s">
        <v>46</v>
      </c>
      <c r="O14792" t="s">
        <v>73</v>
      </c>
      <c r="P14792" t="s">
        <v>74</v>
      </c>
      <c r="Q14792">
        <v>982838070</v>
      </c>
      <c r="R14792">
        <v>1809814.8822999999</v>
      </c>
      <c r="S14792" t="s">
        <v>36</v>
      </c>
      <c r="T14792" s="1">
        <v>45046</v>
      </c>
      <c r="U14792">
        <v>3</v>
      </c>
      <c r="V14792" t="s">
        <v>37</v>
      </c>
      <c r="W14792" t="s">
        <v>38</v>
      </c>
      <c r="X14792" t="s">
        <v>39</v>
      </c>
      <c r="Y14792">
        <v>982838070</v>
      </c>
    </row>
    <row r="14793" spans="1:25" x14ac:dyDescent="0.35">
      <c r="A14793" t="s">
        <v>78</v>
      </c>
      <c r="B14793" t="s">
        <v>79</v>
      </c>
      <c r="C14793">
        <v>1</v>
      </c>
      <c r="D14793" t="s">
        <v>26</v>
      </c>
      <c r="E14793" t="s">
        <v>27</v>
      </c>
      <c r="F14793" t="s">
        <v>28</v>
      </c>
      <c r="G14793">
        <v>1</v>
      </c>
      <c r="H14793" t="s">
        <v>29</v>
      </c>
      <c r="I14793" t="s">
        <v>30</v>
      </c>
      <c r="J14793" t="s">
        <v>31</v>
      </c>
      <c r="K14793">
        <v>3</v>
      </c>
      <c r="L14793" t="s">
        <v>56</v>
      </c>
      <c r="M14793">
        <v>2</v>
      </c>
      <c r="N14793" t="s">
        <v>46</v>
      </c>
      <c r="O14793" t="s">
        <v>47</v>
      </c>
      <c r="P14793" t="s">
        <v>48</v>
      </c>
      <c r="Q14793">
        <v>4867482580</v>
      </c>
      <c r="R14793">
        <v>8963065.9227000009</v>
      </c>
      <c r="S14793" t="s">
        <v>36</v>
      </c>
      <c r="T14793" s="1">
        <v>45046</v>
      </c>
      <c r="U14793">
        <v>3</v>
      </c>
      <c r="V14793" t="s">
        <v>37</v>
      </c>
      <c r="W14793" t="s">
        <v>38</v>
      </c>
      <c r="X14793" t="s">
        <v>39</v>
      </c>
      <c r="Y14793">
        <v>4867482580</v>
      </c>
    </row>
    <row r="14794" spans="1:25" x14ac:dyDescent="0.35">
      <c r="A14794" t="s">
        <v>78</v>
      </c>
      <c r="B14794" t="s">
        <v>79</v>
      </c>
      <c r="C14794">
        <v>1</v>
      </c>
      <c r="D14794" t="s">
        <v>26</v>
      </c>
      <c r="E14794" t="s">
        <v>27</v>
      </c>
      <c r="F14794" t="s">
        <v>28</v>
      </c>
      <c r="G14794">
        <v>1</v>
      </c>
      <c r="H14794" t="s">
        <v>29</v>
      </c>
      <c r="I14794" t="s">
        <v>30</v>
      </c>
      <c r="J14794" t="s">
        <v>31</v>
      </c>
      <c r="K14794">
        <v>3</v>
      </c>
      <c r="L14794" t="s">
        <v>56</v>
      </c>
      <c r="M14794">
        <v>2</v>
      </c>
      <c r="N14794" t="s">
        <v>46</v>
      </c>
      <c r="O14794" t="s">
        <v>49</v>
      </c>
      <c r="P14794" t="s">
        <v>50</v>
      </c>
      <c r="Q14794">
        <v>21845833385.759998</v>
      </c>
      <c r="R14794">
        <v>40227292.354000002</v>
      </c>
      <c r="S14794" t="s">
        <v>36</v>
      </c>
      <c r="T14794" s="1">
        <v>45046</v>
      </c>
      <c r="U14794">
        <v>3</v>
      </c>
      <c r="V14794" t="s">
        <v>37</v>
      </c>
      <c r="W14794" t="s">
        <v>38</v>
      </c>
      <c r="X14794" t="s">
        <v>39</v>
      </c>
      <c r="Y14794">
        <v>21845833385.759998</v>
      </c>
    </row>
    <row r="14795" spans="1:25" x14ac:dyDescent="0.35">
      <c r="A14795" t="s">
        <v>78</v>
      </c>
      <c r="B14795" t="s">
        <v>79</v>
      </c>
      <c r="C14795">
        <v>1</v>
      </c>
      <c r="D14795" t="s">
        <v>26</v>
      </c>
      <c r="E14795" t="s">
        <v>27</v>
      </c>
      <c r="F14795" t="s">
        <v>28</v>
      </c>
      <c r="G14795">
        <v>1</v>
      </c>
      <c r="H14795" t="s">
        <v>29</v>
      </c>
      <c r="I14795" t="s">
        <v>30</v>
      </c>
      <c r="J14795" t="s">
        <v>31</v>
      </c>
      <c r="K14795">
        <v>3</v>
      </c>
      <c r="L14795" t="s">
        <v>56</v>
      </c>
      <c r="M14795">
        <v>2</v>
      </c>
      <c r="N14795" t="s">
        <v>46</v>
      </c>
      <c r="O14795" t="s">
        <v>203</v>
      </c>
      <c r="P14795" t="s">
        <v>204</v>
      </c>
      <c r="Q14795">
        <v>1249865000</v>
      </c>
      <c r="R14795">
        <v>2301522.852</v>
      </c>
      <c r="S14795" t="s">
        <v>36</v>
      </c>
      <c r="T14795" s="1">
        <v>45046</v>
      </c>
      <c r="U14795">
        <v>3</v>
      </c>
      <c r="V14795" t="s">
        <v>37</v>
      </c>
      <c r="W14795" t="s">
        <v>38</v>
      </c>
      <c r="X14795" t="s">
        <v>39</v>
      </c>
      <c r="Y14795">
        <v>1249865000</v>
      </c>
    </row>
    <row r="14796" spans="1:25" x14ac:dyDescent="0.35">
      <c r="A14796" t="s">
        <v>78</v>
      </c>
      <c r="B14796" t="s">
        <v>79</v>
      </c>
      <c r="C14796">
        <v>1</v>
      </c>
      <c r="D14796" t="s">
        <v>26</v>
      </c>
      <c r="E14796" t="s">
        <v>27</v>
      </c>
      <c r="F14796" t="s">
        <v>28</v>
      </c>
      <c r="G14796">
        <v>1</v>
      </c>
      <c r="H14796" t="s">
        <v>29</v>
      </c>
      <c r="I14796" t="s">
        <v>30</v>
      </c>
      <c r="J14796" t="s">
        <v>31</v>
      </c>
      <c r="K14796">
        <v>3</v>
      </c>
      <c r="L14796" t="s">
        <v>56</v>
      </c>
      <c r="M14796">
        <v>2</v>
      </c>
      <c r="N14796" t="s">
        <v>46</v>
      </c>
      <c r="O14796" t="s">
        <v>140</v>
      </c>
      <c r="P14796" t="s">
        <v>141</v>
      </c>
      <c r="Q14796">
        <v>2999578440</v>
      </c>
      <c r="R14796">
        <v>5523475.1961000003</v>
      </c>
      <c r="S14796" t="s">
        <v>36</v>
      </c>
      <c r="T14796" s="1">
        <v>45046</v>
      </c>
      <c r="U14796">
        <v>3</v>
      </c>
      <c r="V14796" t="s">
        <v>37</v>
      </c>
      <c r="W14796" t="s">
        <v>38</v>
      </c>
      <c r="X14796" t="s">
        <v>39</v>
      </c>
      <c r="Y14796">
        <v>2999578440</v>
      </c>
    </row>
    <row r="14797" spans="1:25" x14ac:dyDescent="0.35">
      <c r="A14797" t="s">
        <v>78</v>
      </c>
      <c r="B14797" t="s">
        <v>79</v>
      </c>
      <c r="C14797">
        <v>1</v>
      </c>
      <c r="D14797" t="s">
        <v>26</v>
      </c>
      <c r="E14797" t="s">
        <v>27</v>
      </c>
      <c r="F14797" t="s">
        <v>28</v>
      </c>
      <c r="G14797">
        <v>1</v>
      </c>
      <c r="H14797" t="s">
        <v>29</v>
      </c>
      <c r="I14797" t="s">
        <v>30</v>
      </c>
      <c r="J14797" t="s">
        <v>31</v>
      </c>
      <c r="K14797">
        <v>3</v>
      </c>
      <c r="L14797" t="s">
        <v>56</v>
      </c>
      <c r="M14797">
        <v>2</v>
      </c>
      <c r="N14797" t="s">
        <v>46</v>
      </c>
      <c r="O14797" t="s">
        <v>61</v>
      </c>
      <c r="P14797" t="s">
        <v>62</v>
      </c>
      <c r="Q14797">
        <v>2596186440</v>
      </c>
      <c r="R14797">
        <v>4780662.2472999999</v>
      </c>
      <c r="S14797" t="s">
        <v>36</v>
      </c>
      <c r="T14797" s="1">
        <v>45046</v>
      </c>
      <c r="U14797">
        <v>3</v>
      </c>
      <c r="V14797" t="s">
        <v>37</v>
      </c>
      <c r="W14797" t="s">
        <v>38</v>
      </c>
      <c r="X14797" t="s">
        <v>39</v>
      </c>
      <c r="Y14797">
        <v>2596186440</v>
      </c>
    </row>
    <row r="14798" spans="1:25" x14ac:dyDescent="0.35">
      <c r="A14798" t="s">
        <v>78</v>
      </c>
      <c r="B14798" t="s">
        <v>79</v>
      </c>
      <c r="C14798">
        <v>1</v>
      </c>
      <c r="D14798" t="s">
        <v>26</v>
      </c>
      <c r="E14798" t="s">
        <v>27</v>
      </c>
      <c r="F14798" t="s">
        <v>28</v>
      </c>
      <c r="G14798">
        <v>1</v>
      </c>
      <c r="H14798" t="s">
        <v>29</v>
      </c>
      <c r="I14798" t="s">
        <v>30</v>
      </c>
      <c r="J14798" t="s">
        <v>31</v>
      </c>
      <c r="K14798">
        <v>3</v>
      </c>
      <c r="L14798" t="s">
        <v>56</v>
      </c>
      <c r="M14798">
        <v>2</v>
      </c>
      <c r="N14798" t="s">
        <v>46</v>
      </c>
      <c r="O14798" t="s">
        <v>65</v>
      </c>
      <c r="P14798" t="s">
        <v>66</v>
      </c>
      <c r="Q14798">
        <v>6073255775</v>
      </c>
      <c r="R14798">
        <v>11183397.3686</v>
      </c>
      <c r="S14798" t="s">
        <v>36</v>
      </c>
      <c r="T14798" s="1">
        <v>45046</v>
      </c>
      <c r="U14798">
        <v>3</v>
      </c>
      <c r="V14798" t="s">
        <v>37</v>
      </c>
      <c r="W14798" t="s">
        <v>38</v>
      </c>
      <c r="X14798" t="s">
        <v>39</v>
      </c>
      <c r="Y14798">
        <v>6073255775</v>
      </c>
    </row>
    <row r="14799" spans="1:25" x14ac:dyDescent="0.35">
      <c r="A14799" t="s">
        <v>78</v>
      </c>
      <c r="B14799" t="s">
        <v>79</v>
      </c>
      <c r="C14799">
        <v>1</v>
      </c>
      <c r="D14799" t="s">
        <v>26</v>
      </c>
      <c r="E14799" t="s">
        <v>27</v>
      </c>
      <c r="F14799" t="s">
        <v>28</v>
      </c>
      <c r="G14799">
        <v>1</v>
      </c>
      <c r="H14799" t="s">
        <v>29</v>
      </c>
      <c r="I14799" t="s">
        <v>30</v>
      </c>
      <c r="J14799" t="s">
        <v>31</v>
      </c>
      <c r="K14799">
        <v>4</v>
      </c>
      <c r="L14799" t="s">
        <v>67</v>
      </c>
      <c r="M14799">
        <v>1</v>
      </c>
      <c r="N14799" t="s">
        <v>33</v>
      </c>
      <c r="O14799" t="s">
        <v>34</v>
      </c>
      <c r="P14799" t="s">
        <v>35</v>
      </c>
      <c r="Q14799">
        <v>23817452862.299999</v>
      </c>
      <c r="R14799">
        <v>43857866.280500002</v>
      </c>
      <c r="S14799" t="s">
        <v>36</v>
      </c>
      <c r="T14799" s="1">
        <v>45046</v>
      </c>
      <c r="U14799">
        <v>3</v>
      </c>
      <c r="V14799" t="s">
        <v>37</v>
      </c>
      <c r="W14799" t="s">
        <v>38</v>
      </c>
      <c r="X14799" t="s">
        <v>39</v>
      </c>
      <c r="Y14799">
        <v>23817452862.299999</v>
      </c>
    </row>
    <row r="14800" spans="1:25" x14ac:dyDescent="0.35">
      <c r="A14800" t="s">
        <v>78</v>
      </c>
      <c r="B14800" t="s">
        <v>79</v>
      </c>
      <c r="C14800">
        <v>1</v>
      </c>
      <c r="D14800" t="s">
        <v>26</v>
      </c>
      <c r="E14800" t="s">
        <v>27</v>
      </c>
      <c r="F14800" t="s">
        <v>28</v>
      </c>
      <c r="G14800">
        <v>1</v>
      </c>
      <c r="H14800" t="s">
        <v>29</v>
      </c>
      <c r="I14800" t="s">
        <v>30</v>
      </c>
      <c r="J14800" t="s">
        <v>31</v>
      </c>
      <c r="K14800">
        <v>4</v>
      </c>
      <c r="L14800" t="s">
        <v>67</v>
      </c>
      <c r="M14800">
        <v>1</v>
      </c>
      <c r="N14800" t="s">
        <v>33</v>
      </c>
      <c r="O14800" t="s">
        <v>44</v>
      </c>
      <c r="P14800" t="s">
        <v>45</v>
      </c>
      <c r="Q14800">
        <v>932049815938.63</v>
      </c>
      <c r="R14800">
        <v>1716292520.0504999</v>
      </c>
      <c r="S14800" t="s">
        <v>36</v>
      </c>
      <c r="T14800" s="1">
        <v>45046</v>
      </c>
      <c r="U14800">
        <v>3</v>
      </c>
      <c r="V14800" t="s">
        <v>37</v>
      </c>
      <c r="W14800" t="s">
        <v>38</v>
      </c>
      <c r="X14800" t="s">
        <v>39</v>
      </c>
      <c r="Y14800">
        <v>932049815938.63</v>
      </c>
    </row>
    <row r="14801" spans="1:25" x14ac:dyDescent="0.35">
      <c r="A14801" t="s">
        <v>78</v>
      </c>
      <c r="B14801" t="s">
        <v>79</v>
      </c>
      <c r="C14801">
        <v>1</v>
      </c>
      <c r="D14801" t="s">
        <v>26</v>
      </c>
      <c r="E14801" t="s">
        <v>27</v>
      </c>
      <c r="F14801" t="s">
        <v>28</v>
      </c>
      <c r="G14801">
        <v>1</v>
      </c>
      <c r="H14801" t="s">
        <v>29</v>
      </c>
      <c r="I14801" t="s">
        <v>30</v>
      </c>
      <c r="J14801" t="s">
        <v>31</v>
      </c>
      <c r="K14801">
        <v>4</v>
      </c>
      <c r="L14801" t="s">
        <v>67</v>
      </c>
      <c r="M14801">
        <v>1</v>
      </c>
      <c r="N14801" t="s">
        <v>33</v>
      </c>
      <c r="O14801" t="s">
        <v>80</v>
      </c>
      <c r="P14801" t="s">
        <v>81</v>
      </c>
      <c r="Q14801">
        <v>10000000000</v>
      </c>
      <c r="R14801">
        <v>18414171.546399999</v>
      </c>
      <c r="S14801" t="s">
        <v>36</v>
      </c>
      <c r="T14801" s="1">
        <v>45046</v>
      </c>
      <c r="U14801">
        <v>3</v>
      </c>
      <c r="V14801" t="s">
        <v>37</v>
      </c>
      <c r="W14801" t="s">
        <v>38</v>
      </c>
      <c r="X14801" t="s">
        <v>39</v>
      </c>
      <c r="Y14801">
        <v>10000000000</v>
      </c>
    </row>
    <row r="14802" spans="1:25" x14ac:dyDescent="0.35">
      <c r="A14802" t="s">
        <v>78</v>
      </c>
      <c r="B14802" t="s">
        <v>79</v>
      </c>
      <c r="C14802">
        <v>1</v>
      </c>
      <c r="D14802" t="s">
        <v>26</v>
      </c>
      <c r="E14802" t="s">
        <v>27</v>
      </c>
      <c r="F14802" t="s">
        <v>28</v>
      </c>
      <c r="G14802">
        <v>1</v>
      </c>
      <c r="H14802" t="s">
        <v>29</v>
      </c>
      <c r="I14802" t="s">
        <v>30</v>
      </c>
      <c r="J14802" t="s">
        <v>31</v>
      </c>
      <c r="K14802">
        <v>4</v>
      </c>
      <c r="L14802" t="s">
        <v>67</v>
      </c>
      <c r="M14802">
        <v>2</v>
      </c>
      <c r="N14802" t="s">
        <v>46</v>
      </c>
      <c r="O14802" t="s">
        <v>193</v>
      </c>
      <c r="P14802" t="s">
        <v>194</v>
      </c>
      <c r="Q14802">
        <v>2000000000</v>
      </c>
      <c r="R14802">
        <v>3682834.3092999998</v>
      </c>
      <c r="S14802" t="s">
        <v>36</v>
      </c>
      <c r="T14802" s="1">
        <v>45046</v>
      </c>
      <c r="U14802">
        <v>3</v>
      </c>
      <c r="V14802" t="s">
        <v>37</v>
      </c>
      <c r="W14802" t="s">
        <v>38</v>
      </c>
      <c r="X14802" t="s">
        <v>39</v>
      </c>
      <c r="Y14802">
        <v>2000000000</v>
      </c>
    </row>
    <row r="14803" spans="1:25" x14ac:dyDescent="0.35">
      <c r="A14803" t="s">
        <v>78</v>
      </c>
      <c r="B14803" t="s">
        <v>79</v>
      </c>
      <c r="C14803">
        <v>1</v>
      </c>
      <c r="D14803" t="s">
        <v>26</v>
      </c>
      <c r="E14803" t="s">
        <v>27</v>
      </c>
      <c r="F14803" t="s">
        <v>28</v>
      </c>
      <c r="G14803">
        <v>1</v>
      </c>
      <c r="H14803" t="s">
        <v>29</v>
      </c>
      <c r="I14803" t="s">
        <v>30</v>
      </c>
      <c r="J14803" t="s">
        <v>31</v>
      </c>
      <c r="K14803">
        <v>5</v>
      </c>
      <c r="L14803" t="s">
        <v>68</v>
      </c>
      <c r="M14803">
        <v>1</v>
      </c>
      <c r="N14803" t="s">
        <v>33</v>
      </c>
      <c r="O14803" t="s">
        <v>34</v>
      </c>
      <c r="P14803" t="s">
        <v>35</v>
      </c>
      <c r="Q14803">
        <v>33145588487.43</v>
      </c>
      <c r="R14803">
        <v>61034855.241499998</v>
      </c>
      <c r="S14803" t="s">
        <v>36</v>
      </c>
      <c r="T14803" s="1">
        <v>45046</v>
      </c>
      <c r="U14803">
        <v>3</v>
      </c>
      <c r="V14803" t="s">
        <v>37</v>
      </c>
      <c r="W14803" t="s">
        <v>38</v>
      </c>
      <c r="X14803" t="s">
        <v>39</v>
      </c>
      <c r="Y14803">
        <v>33145588487.43</v>
      </c>
    </row>
    <row r="14804" spans="1:25" x14ac:dyDescent="0.35">
      <c r="A14804" t="s">
        <v>78</v>
      </c>
      <c r="B14804" t="s">
        <v>79</v>
      </c>
      <c r="C14804">
        <v>1</v>
      </c>
      <c r="D14804" t="s">
        <v>26</v>
      </c>
      <c r="E14804" t="s">
        <v>27</v>
      </c>
      <c r="F14804" t="s">
        <v>28</v>
      </c>
      <c r="G14804">
        <v>1</v>
      </c>
      <c r="H14804" t="s">
        <v>29</v>
      </c>
      <c r="I14804" t="s">
        <v>30</v>
      </c>
      <c r="J14804" t="s">
        <v>31</v>
      </c>
      <c r="K14804">
        <v>5</v>
      </c>
      <c r="L14804" t="s">
        <v>68</v>
      </c>
      <c r="M14804">
        <v>1</v>
      </c>
      <c r="N14804" t="s">
        <v>33</v>
      </c>
      <c r="O14804" t="s">
        <v>44</v>
      </c>
      <c r="P14804" t="s">
        <v>45</v>
      </c>
      <c r="Q14804">
        <v>285145725464.90997</v>
      </c>
      <c r="R14804">
        <v>525072230.44400001</v>
      </c>
      <c r="S14804" t="s">
        <v>36</v>
      </c>
      <c r="T14804" s="1">
        <v>45046</v>
      </c>
      <c r="U14804">
        <v>3</v>
      </c>
      <c r="V14804" t="s">
        <v>37</v>
      </c>
      <c r="W14804" t="s">
        <v>38</v>
      </c>
      <c r="X14804" t="s">
        <v>39</v>
      </c>
      <c r="Y14804">
        <v>285145725464.90997</v>
      </c>
    </row>
    <row r="14805" spans="1:25" x14ac:dyDescent="0.35">
      <c r="A14805" t="s">
        <v>78</v>
      </c>
      <c r="B14805" t="s">
        <v>79</v>
      </c>
      <c r="C14805">
        <v>1</v>
      </c>
      <c r="D14805" t="s">
        <v>26</v>
      </c>
      <c r="E14805" t="s">
        <v>27</v>
      </c>
      <c r="F14805" t="s">
        <v>28</v>
      </c>
      <c r="G14805">
        <v>1</v>
      </c>
      <c r="H14805" t="s">
        <v>29</v>
      </c>
      <c r="I14805" t="s">
        <v>30</v>
      </c>
      <c r="J14805" t="s">
        <v>31</v>
      </c>
      <c r="K14805">
        <v>6</v>
      </c>
      <c r="L14805" t="s">
        <v>69</v>
      </c>
      <c r="M14805">
        <v>1</v>
      </c>
      <c r="N14805" t="s">
        <v>33</v>
      </c>
      <c r="O14805" t="s">
        <v>44</v>
      </c>
      <c r="P14805" t="s">
        <v>45</v>
      </c>
      <c r="Q14805">
        <v>615107597253.04004</v>
      </c>
      <c r="R14805">
        <v>1132669681.5325</v>
      </c>
      <c r="S14805" t="s">
        <v>36</v>
      </c>
      <c r="T14805" s="1">
        <v>45046</v>
      </c>
      <c r="U14805">
        <v>3</v>
      </c>
      <c r="V14805" t="s">
        <v>37</v>
      </c>
      <c r="W14805" t="s">
        <v>38</v>
      </c>
      <c r="X14805" t="s">
        <v>39</v>
      </c>
      <c r="Y14805">
        <v>615107597253.04004</v>
      </c>
    </row>
    <row r="14806" spans="1:25" x14ac:dyDescent="0.35">
      <c r="A14806" t="s">
        <v>78</v>
      </c>
      <c r="B14806" t="s">
        <v>79</v>
      </c>
      <c r="C14806">
        <v>1</v>
      </c>
      <c r="D14806" t="s">
        <v>26</v>
      </c>
      <c r="E14806" t="s">
        <v>27</v>
      </c>
      <c r="F14806" t="s">
        <v>28</v>
      </c>
      <c r="G14806">
        <v>1</v>
      </c>
      <c r="H14806" t="s">
        <v>29</v>
      </c>
      <c r="I14806" t="s">
        <v>30</v>
      </c>
      <c r="J14806" t="s">
        <v>31</v>
      </c>
      <c r="K14806">
        <v>6</v>
      </c>
      <c r="L14806" t="s">
        <v>69</v>
      </c>
      <c r="M14806">
        <v>2</v>
      </c>
      <c r="N14806" t="s">
        <v>46</v>
      </c>
      <c r="O14806" t="s">
        <v>193</v>
      </c>
      <c r="P14806" t="s">
        <v>194</v>
      </c>
      <c r="Q14806">
        <v>2000000000</v>
      </c>
      <c r="R14806">
        <v>3682834.3092999998</v>
      </c>
      <c r="S14806" t="s">
        <v>36</v>
      </c>
      <c r="T14806" s="1">
        <v>45046</v>
      </c>
      <c r="U14806">
        <v>3</v>
      </c>
      <c r="V14806" t="s">
        <v>37</v>
      </c>
      <c r="W14806" t="s">
        <v>38</v>
      </c>
      <c r="X14806" t="s">
        <v>39</v>
      </c>
      <c r="Y14806">
        <v>2000000000</v>
      </c>
    </row>
    <row r="14807" spans="1:25" x14ac:dyDescent="0.35">
      <c r="A14807" t="s">
        <v>78</v>
      </c>
      <c r="B14807" t="s">
        <v>79</v>
      </c>
      <c r="C14807">
        <v>1</v>
      </c>
      <c r="D14807" t="s">
        <v>26</v>
      </c>
      <c r="E14807" t="s">
        <v>70</v>
      </c>
      <c r="F14807" t="s">
        <v>71</v>
      </c>
      <c r="G14807">
        <v>2</v>
      </c>
      <c r="H14807" t="s">
        <v>72</v>
      </c>
      <c r="I14807" t="s">
        <v>30</v>
      </c>
      <c r="J14807" t="s">
        <v>31</v>
      </c>
      <c r="K14807">
        <v>1</v>
      </c>
      <c r="L14807" t="s">
        <v>32</v>
      </c>
      <c r="M14807">
        <v>1</v>
      </c>
      <c r="N14807" t="s">
        <v>33</v>
      </c>
      <c r="O14807" t="s">
        <v>127</v>
      </c>
      <c r="P14807" t="s">
        <v>128</v>
      </c>
      <c r="Q14807">
        <v>4979451020</v>
      </c>
      <c r="R14807">
        <v>9169246.5288999993</v>
      </c>
      <c r="S14807" t="s">
        <v>36</v>
      </c>
      <c r="T14807" s="1">
        <v>45046</v>
      </c>
      <c r="U14807">
        <v>3</v>
      </c>
      <c r="V14807" t="s">
        <v>37</v>
      </c>
      <c r="W14807" t="s">
        <v>38</v>
      </c>
      <c r="X14807" t="s">
        <v>39</v>
      </c>
      <c r="Y14807">
        <v>4979451020</v>
      </c>
    </row>
    <row r="14808" spans="1:25" x14ac:dyDescent="0.35">
      <c r="A14808" t="s">
        <v>78</v>
      </c>
      <c r="B14808" t="s">
        <v>79</v>
      </c>
      <c r="C14808">
        <v>1</v>
      </c>
      <c r="D14808" t="s">
        <v>26</v>
      </c>
      <c r="E14808" t="s">
        <v>70</v>
      </c>
      <c r="F14808" t="s">
        <v>71</v>
      </c>
      <c r="G14808">
        <v>2</v>
      </c>
      <c r="H14808" t="s">
        <v>72</v>
      </c>
      <c r="I14808" t="s">
        <v>30</v>
      </c>
      <c r="J14808" t="s">
        <v>31</v>
      </c>
      <c r="K14808">
        <v>1</v>
      </c>
      <c r="L14808" t="s">
        <v>32</v>
      </c>
      <c r="M14808">
        <v>1</v>
      </c>
      <c r="N14808" t="s">
        <v>33</v>
      </c>
      <c r="O14808" t="s">
        <v>57</v>
      </c>
      <c r="P14808" t="s">
        <v>58</v>
      </c>
      <c r="Q14808">
        <v>16010843010</v>
      </c>
      <c r="R14808">
        <v>29482640.9789</v>
      </c>
      <c r="S14808" t="s">
        <v>36</v>
      </c>
      <c r="T14808" s="1">
        <v>45046</v>
      </c>
      <c r="U14808">
        <v>3</v>
      </c>
      <c r="V14808" t="s">
        <v>37</v>
      </c>
      <c r="W14808" t="s">
        <v>38</v>
      </c>
      <c r="X14808" t="s">
        <v>39</v>
      </c>
      <c r="Y14808">
        <v>16010843010</v>
      </c>
    </row>
    <row r="14809" spans="1:25" x14ac:dyDescent="0.35">
      <c r="A14809" t="s">
        <v>78</v>
      </c>
      <c r="B14809" t="s">
        <v>79</v>
      </c>
      <c r="C14809">
        <v>1</v>
      </c>
      <c r="D14809" t="s">
        <v>26</v>
      </c>
      <c r="E14809" t="s">
        <v>70</v>
      </c>
      <c r="F14809" t="s">
        <v>71</v>
      </c>
      <c r="G14809">
        <v>2</v>
      </c>
      <c r="H14809" t="s">
        <v>72</v>
      </c>
      <c r="I14809" t="s">
        <v>30</v>
      </c>
      <c r="J14809" t="s">
        <v>31</v>
      </c>
      <c r="K14809">
        <v>1</v>
      </c>
      <c r="L14809" t="s">
        <v>32</v>
      </c>
      <c r="M14809">
        <v>1</v>
      </c>
      <c r="N14809" t="s">
        <v>33</v>
      </c>
      <c r="O14809" t="s">
        <v>40</v>
      </c>
      <c r="P14809" t="s">
        <v>41</v>
      </c>
      <c r="Q14809">
        <v>21933790488</v>
      </c>
      <c r="R14809">
        <v>40389258.070900001</v>
      </c>
      <c r="S14809" t="s">
        <v>36</v>
      </c>
      <c r="T14809" s="1">
        <v>45046</v>
      </c>
      <c r="U14809">
        <v>3</v>
      </c>
      <c r="V14809" t="s">
        <v>37</v>
      </c>
      <c r="W14809" t="s">
        <v>38</v>
      </c>
      <c r="X14809" t="s">
        <v>39</v>
      </c>
      <c r="Y14809">
        <v>21933790488</v>
      </c>
    </row>
    <row r="14810" spans="1:25" x14ac:dyDescent="0.35">
      <c r="A14810" t="s">
        <v>78</v>
      </c>
      <c r="B14810" t="s">
        <v>79</v>
      </c>
      <c r="C14810">
        <v>1</v>
      </c>
      <c r="D14810" t="s">
        <v>26</v>
      </c>
      <c r="E14810" t="s">
        <v>70</v>
      </c>
      <c r="F14810" t="s">
        <v>71</v>
      </c>
      <c r="G14810">
        <v>2</v>
      </c>
      <c r="H14810" t="s">
        <v>72</v>
      </c>
      <c r="I14810" t="s">
        <v>30</v>
      </c>
      <c r="J14810" t="s">
        <v>31</v>
      </c>
      <c r="K14810">
        <v>1</v>
      </c>
      <c r="L14810" t="s">
        <v>32</v>
      </c>
      <c r="M14810">
        <v>1</v>
      </c>
      <c r="N14810" t="s">
        <v>33</v>
      </c>
      <c r="O14810" t="s">
        <v>42</v>
      </c>
      <c r="P14810" t="s">
        <v>43</v>
      </c>
      <c r="Q14810">
        <v>8492371675</v>
      </c>
      <c r="R14810">
        <v>15637998.8859</v>
      </c>
      <c r="S14810" t="s">
        <v>36</v>
      </c>
      <c r="T14810" s="1">
        <v>45046</v>
      </c>
      <c r="U14810">
        <v>3</v>
      </c>
      <c r="V14810" t="s">
        <v>37</v>
      </c>
      <c r="W14810" t="s">
        <v>38</v>
      </c>
      <c r="X14810" t="s">
        <v>39</v>
      </c>
      <c r="Y14810">
        <v>8492371675</v>
      </c>
    </row>
    <row r="14811" spans="1:25" x14ac:dyDescent="0.35">
      <c r="A14811" t="s">
        <v>78</v>
      </c>
      <c r="B14811" t="s">
        <v>79</v>
      </c>
      <c r="C14811">
        <v>1</v>
      </c>
      <c r="D14811" t="s">
        <v>26</v>
      </c>
      <c r="E14811" t="s">
        <v>70</v>
      </c>
      <c r="F14811" t="s">
        <v>71</v>
      </c>
      <c r="G14811">
        <v>2</v>
      </c>
      <c r="H14811" t="s">
        <v>72</v>
      </c>
      <c r="I14811" t="s">
        <v>30</v>
      </c>
      <c r="J14811" t="s">
        <v>31</v>
      </c>
      <c r="K14811">
        <v>1</v>
      </c>
      <c r="L14811" t="s">
        <v>32</v>
      </c>
      <c r="M14811">
        <v>2</v>
      </c>
      <c r="N14811" t="s">
        <v>46</v>
      </c>
      <c r="O14811" t="s">
        <v>59</v>
      </c>
      <c r="P14811" t="s">
        <v>60</v>
      </c>
      <c r="Q14811">
        <v>4985189690</v>
      </c>
      <c r="R14811">
        <v>9179813.8143000007</v>
      </c>
      <c r="S14811" t="s">
        <v>36</v>
      </c>
      <c r="T14811" s="1">
        <v>45046</v>
      </c>
      <c r="U14811">
        <v>3</v>
      </c>
      <c r="V14811" t="s">
        <v>37</v>
      </c>
      <c r="W14811" t="s">
        <v>38</v>
      </c>
      <c r="X14811" t="s">
        <v>39</v>
      </c>
      <c r="Y14811">
        <v>4985189690</v>
      </c>
    </row>
    <row r="14812" spans="1:25" x14ac:dyDescent="0.35">
      <c r="A14812" t="s">
        <v>78</v>
      </c>
      <c r="B14812" t="s">
        <v>79</v>
      </c>
      <c r="C14812">
        <v>1</v>
      </c>
      <c r="D14812" t="s">
        <v>26</v>
      </c>
      <c r="E14812" t="s">
        <v>70</v>
      </c>
      <c r="F14812" t="s">
        <v>71</v>
      </c>
      <c r="G14812">
        <v>2</v>
      </c>
      <c r="H14812" t="s">
        <v>72</v>
      </c>
      <c r="I14812" t="s">
        <v>30</v>
      </c>
      <c r="J14812" t="s">
        <v>31</v>
      </c>
      <c r="K14812">
        <v>1</v>
      </c>
      <c r="L14812" t="s">
        <v>32</v>
      </c>
      <c r="M14812">
        <v>2</v>
      </c>
      <c r="N14812" t="s">
        <v>46</v>
      </c>
      <c r="O14812" t="s">
        <v>47</v>
      </c>
      <c r="P14812" t="s">
        <v>48</v>
      </c>
      <c r="Q14812">
        <v>8020632080</v>
      </c>
      <c r="R14812">
        <v>14769329.5032</v>
      </c>
      <c r="S14812" t="s">
        <v>36</v>
      </c>
      <c r="T14812" s="1">
        <v>45046</v>
      </c>
      <c r="U14812">
        <v>3</v>
      </c>
      <c r="V14812" t="s">
        <v>37</v>
      </c>
      <c r="W14812" t="s">
        <v>38</v>
      </c>
      <c r="X14812" t="s">
        <v>39</v>
      </c>
      <c r="Y14812">
        <v>8020632080</v>
      </c>
    </row>
    <row r="14813" spans="1:25" x14ac:dyDescent="0.35">
      <c r="A14813" t="s">
        <v>78</v>
      </c>
      <c r="B14813" t="s">
        <v>79</v>
      </c>
      <c r="C14813">
        <v>1</v>
      </c>
      <c r="D14813" t="s">
        <v>26</v>
      </c>
      <c r="E14813" t="s">
        <v>70</v>
      </c>
      <c r="F14813" t="s">
        <v>71</v>
      </c>
      <c r="G14813">
        <v>2</v>
      </c>
      <c r="H14813" t="s">
        <v>72</v>
      </c>
      <c r="I14813" t="s">
        <v>30</v>
      </c>
      <c r="J14813" t="s">
        <v>31</v>
      </c>
      <c r="K14813">
        <v>1</v>
      </c>
      <c r="L14813" t="s">
        <v>32</v>
      </c>
      <c r="M14813">
        <v>2</v>
      </c>
      <c r="N14813" t="s">
        <v>46</v>
      </c>
      <c r="O14813" t="s">
        <v>49</v>
      </c>
      <c r="P14813" t="s">
        <v>50</v>
      </c>
      <c r="Q14813">
        <v>20028589360</v>
      </c>
      <c r="R14813">
        <v>36880988.0308</v>
      </c>
      <c r="S14813" t="s">
        <v>36</v>
      </c>
      <c r="T14813" s="1">
        <v>45046</v>
      </c>
      <c r="U14813">
        <v>3</v>
      </c>
      <c r="V14813" t="s">
        <v>37</v>
      </c>
      <c r="W14813" t="s">
        <v>38</v>
      </c>
      <c r="X14813" t="s">
        <v>39</v>
      </c>
      <c r="Y14813">
        <v>20028589360</v>
      </c>
    </row>
    <row r="14814" spans="1:25" x14ac:dyDescent="0.35">
      <c r="A14814" t="s">
        <v>78</v>
      </c>
      <c r="B14814" t="s">
        <v>79</v>
      </c>
      <c r="C14814">
        <v>1</v>
      </c>
      <c r="D14814" t="s">
        <v>26</v>
      </c>
      <c r="E14814" t="s">
        <v>70</v>
      </c>
      <c r="F14814" t="s">
        <v>71</v>
      </c>
      <c r="G14814">
        <v>2</v>
      </c>
      <c r="H14814" t="s">
        <v>72</v>
      </c>
      <c r="I14814" t="s">
        <v>30</v>
      </c>
      <c r="J14814" t="s">
        <v>31</v>
      </c>
      <c r="K14814">
        <v>1</v>
      </c>
      <c r="L14814" t="s">
        <v>32</v>
      </c>
      <c r="M14814">
        <v>2</v>
      </c>
      <c r="N14814" t="s">
        <v>46</v>
      </c>
      <c r="O14814" t="s">
        <v>142</v>
      </c>
      <c r="P14814" t="s">
        <v>143</v>
      </c>
      <c r="Q14814">
        <v>3006180030</v>
      </c>
      <c r="R14814">
        <v>5535631.4771999996</v>
      </c>
      <c r="S14814" t="s">
        <v>36</v>
      </c>
      <c r="T14814" s="1">
        <v>45046</v>
      </c>
      <c r="U14814">
        <v>3</v>
      </c>
      <c r="V14814" t="s">
        <v>37</v>
      </c>
      <c r="W14814" t="s">
        <v>38</v>
      </c>
      <c r="X14814" t="s">
        <v>39</v>
      </c>
      <c r="Y14814">
        <v>3006180030</v>
      </c>
    </row>
    <row r="14815" spans="1:25" x14ac:dyDescent="0.35">
      <c r="A14815" t="s">
        <v>78</v>
      </c>
      <c r="B14815" t="s">
        <v>79</v>
      </c>
      <c r="C14815">
        <v>1</v>
      </c>
      <c r="D14815" t="s">
        <v>26</v>
      </c>
      <c r="E14815" t="s">
        <v>70</v>
      </c>
      <c r="F14815" t="s">
        <v>71</v>
      </c>
      <c r="G14815">
        <v>2</v>
      </c>
      <c r="H14815" t="s">
        <v>72</v>
      </c>
      <c r="I14815" t="s">
        <v>30</v>
      </c>
      <c r="J14815" t="s">
        <v>31</v>
      </c>
      <c r="K14815">
        <v>1</v>
      </c>
      <c r="L14815" t="s">
        <v>32</v>
      </c>
      <c r="M14815">
        <v>2</v>
      </c>
      <c r="N14815" t="s">
        <v>46</v>
      </c>
      <c r="O14815" t="s">
        <v>61</v>
      </c>
      <c r="P14815" t="s">
        <v>62</v>
      </c>
      <c r="Q14815">
        <v>6016295310</v>
      </c>
      <c r="R14815">
        <v>11078509.3912</v>
      </c>
      <c r="S14815" t="s">
        <v>36</v>
      </c>
      <c r="T14815" s="1">
        <v>45046</v>
      </c>
      <c r="U14815">
        <v>3</v>
      </c>
      <c r="V14815" t="s">
        <v>37</v>
      </c>
      <c r="W14815" t="s">
        <v>38</v>
      </c>
      <c r="X14815" t="s">
        <v>39</v>
      </c>
      <c r="Y14815">
        <v>6016295310</v>
      </c>
    </row>
    <row r="14816" spans="1:25" x14ac:dyDescent="0.35">
      <c r="A14816" t="s">
        <v>78</v>
      </c>
      <c r="B14816" t="s">
        <v>79</v>
      </c>
      <c r="C14816">
        <v>1</v>
      </c>
      <c r="D14816" t="s">
        <v>26</v>
      </c>
      <c r="E14816" t="s">
        <v>70</v>
      </c>
      <c r="F14816" t="s">
        <v>71</v>
      </c>
      <c r="G14816">
        <v>2</v>
      </c>
      <c r="H14816" t="s">
        <v>72</v>
      </c>
      <c r="I14816" t="s">
        <v>30</v>
      </c>
      <c r="J14816" t="s">
        <v>31</v>
      </c>
      <c r="K14816">
        <v>1</v>
      </c>
      <c r="L14816" t="s">
        <v>32</v>
      </c>
      <c r="M14816">
        <v>2</v>
      </c>
      <c r="N14816" t="s">
        <v>46</v>
      </c>
      <c r="O14816" t="s">
        <v>63</v>
      </c>
      <c r="P14816" t="s">
        <v>64</v>
      </c>
      <c r="Q14816">
        <v>6987439285</v>
      </c>
      <c r="R14816">
        <v>12866790.566400001</v>
      </c>
      <c r="S14816" t="s">
        <v>36</v>
      </c>
      <c r="T14816" s="1">
        <v>45046</v>
      </c>
      <c r="U14816">
        <v>3</v>
      </c>
      <c r="V14816" t="s">
        <v>37</v>
      </c>
      <c r="W14816" t="s">
        <v>38</v>
      </c>
      <c r="X14816" t="s">
        <v>39</v>
      </c>
      <c r="Y14816">
        <v>6987439285</v>
      </c>
    </row>
    <row r="14817" spans="1:25" x14ac:dyDescent="0.35">
      <c r="A14817" t="s">
        <v>78</v>
      </c>
      <c r="B14817" t="s">
        <v>79</v>
      </c>
      <c r="C14817">
        <v>1</v>
      </c>
      <c r="D14817" t="s">
        <v>26</v>
      </c>
      <c r="E14817" t="s">
        <v>70</v>
      </c>
      <c r="F14817" t="s">
        <v>71</v>
      </c>
      <c r="G14817">
        <v>2</v>
      </c>
      <c r="H14817" t="s">
        <v>72</v>
      </c>
      <c r="I14817" t="s">
        <v>30</v>
      </c>
      <c r="J14817" t="s">
        <v>31</v>
      </c>
      <c r="K14817">
        <v>1</v>
      </c>
      <c r="L14817" t="s">
        <v>32</v>
      </c>
      <c r="M14817">
        <v>2</v>
      </c>
      <c r="N14817" t="s">
        <v>46</v>
      </c>
      <c r="O14817" t="s">
        <v>65</v>
      </c>
      <c r="P14817" t="s">
        <v>66</v>
      </c>
      <c r="Q14817">
        <v>20047221890</v>
      </c>
      <c r="R14817">
        <v>36915298.291199997</v>
      </c>
      <c r="S14817" t="s">
        <v>36</v>
      </c>
      <c r="T14817" s="1">
        <v>45046</v>
      </c>
      <c r="U14817">
        <v>3</v>
      </c>
      <c r="V14817" t="s">
        <v>37</v>
      </c>
      <c r="W14817" t="s">
        <v>38</v>
      </c>
      <c r="X14817" t="s">
        <v>39</v>
      </c>
      <c r="Y14817">
        <v>20047221890</v>
      </c>
    </row>
    <row r="14818" spans="1:25" x14ac:dyDescent="0.35">
      <c r="A14818" t="s">
        <v>78</v>
      </c>
      <c r="B14818" t="s">
        <v>79</v>
      </c>
      <c r="C14818">
        <v>1</v>
      </c>
      <c r="D14818" t="s">
        <v>26</v>
      </c>
      <c r="E14818" t="s">
        <v>70</v>
      </c>
      <c r="F14818" t="s">
        <v>71</v>
      </c>
      <c r="G14818">
        <v>2</v>
      </c>
      <c r="H14818" t="s">
        <v>72</v>
      </c>
      <c r="I14818" t="s">
        <v>30</v>
      </c>
      <c r="J14818" t="s">
        <v>31</v>
      </c>
      <c r="K14818">
        <v>2</v>
      </c>
      <c r="L14818" t="s">
        <v>51</v>
      </c>
      <c r="M14818">
        <v>1</v>
      </c>
      <c r="N14818" t="s">
        <v>33</v>
      </c>
      <c r="O14818" t="s">
        <v>57</v>
      </c>
      <c r="P14818" t="s">
        <v>58</v>
      </c>
      <c r="Q14818">
        <v>6023606970</v>
      </c>
      <c r="R14818">
        <v>11091973.2074</v>
      </c>
      <c r="S14818" t="s">
        <v>36</v>
      </c>
      <c r="T14818" s="1">
        <v>45046</v>
      </c>
      <c r="U14818">
        <v>3</v>
      </c>
      <c r="V14818" t="s">
        <v>37</v>
      </c>
      <c r="W14818" t="s">
        <v>38</v>
      </c>
      <c r="X14818" t="s">
        <v>39</v>
      </c>
      <c r="Y14818">
        <v>6023606970</v>
      </c>
    </row>
    <row r="14819" spans="1:25" x14ac:dyDescent="0.35">
      <c r="A14819" t="s">
        <v>78</v>
      </c>
      <c r="B14819" t="s">
        <v>79</v>
      </c>
      <c r="C14819">
        <v>1</v>
      </c>
      <c r="D14819" t="s">
        <v>26</v>
      </c>
      <c r="E14819" t="s">
        <v>70</v>
      </c>
      <c r="F14819" t="s">
        <v>71</v>
      </c>
      <c r="G14819">
        <v>2</v>
      </c>
      <c r="H14819" t="s">
        <v>72</v>
      </c>
      <c r="I14819" t="s">
        <v>30</v>
      </c>
      <c r="J14819" t="s">
        <v>31</v>
      </c>
      <c r="K14819">
        <v>2</v>
      </c>
      <c r="L14819" t="s">
        <v>51</v>
      </c>
      <c r="M14819">
        <v>1</v>
      </c>
      <c r="N14819" t="s">
        <v>33</v>
      </c>
      <c r="O14819" t="s">
        <v>40</v>
      </c>
      <c r="P14819" t="s">
        <v>41</v>
      </c>
      <c r="Q14819">
        <v>28358191038.75</v>
      </c>
      <c r="R14819">
        <v>52219259.453400001</v>
      </c>
      <c r="S14819" t="s">
        <v>36</v>
      </c>
      <c r="T14819" s="1">
        <v>45046</v>
      </c>
      <c r="U14819">
        <v>3</v>
      </c>
      <c r="V14819" t="s">
        <v>37</v>
      </c>
      <c r="W14819" t="s">
        <v>38</v>
      </c>
      <c r="X14819" t="s">
        <v>39</v>
      </c>
      <c r="Y14819">
        <v>28358191038.75</v>
      </c>
    </row>
    <row r="14820" spans="1:25" x14ac:dyDescent="0.35">
      <c r="A14820" t="s">
        <v>78</v>
      </c>
      <c r="B14820" t="s">
        <v>79</v>
      </c>
      <c r="C14820">
        <v>1</v>
      </c>
      <c r="D14820" t="s">
        <v>26</v>
      </c>
      <c r="E14820" t="s">
        <v>70</v>
      </c>
      <c r="F14820" t="s">
        <v>71</v>
      </c>
      <c r="G14820">
        <v>2</v>
      </c>
      <c r="H14820" t="s">
        <v>72</v>
      </c>
      <c r="I14820" t="s">
        <v>30</v>
      </c>
      <c r="J14820" t="s">
        <v>31</v>
      </c>
      <c r="K14820">
        <v>2</v>
      </c>
      <c r="L14820" t="s">
        <v>51</v>
      </c>
      <c r="M14820">
        <v>2</v>
      </c>
      <c r="N14820" t="s">
        <v>46</v>
      </c>
      <c r="O14820" t="s">
        <v>59</v>
      </c>
      <c r="P14820" t="s">
        <v>60</v>
      </c>
      <c r="Q14820">
        <v>1000713860</v>
      </c>
      <c r="R14820">
        <v>1842731.6687</v>
      </c>
      <c r="S14820" t="s">
        <v>36</v>
      </c>
      <c r="T14820" s="1">
        <v>45046</v>
      </c>
      <c r="U14820">
        <v>3</v>
      </c>
      <c r="V14820" t="s">
        <v>37</v>
      </c>
      <c r="W14820" t="s">
        <v>38</v>
      </c>
      <c r="X14820" t="s">
        <v>39</v>
      </c>
      <c r="Y14820">
        <v>1000713860</v>
      </c>
    </row>
    <row r="14821" spans="1:25" x14ac:dyDescent="0.35">
      <c r="A14821" t="s">
        <v>78</v>
      </c>
      <c r="B14821" t="s">
        <v>79</v>
      </c>
      <c r="C14821">
        <v>1</v>
      </c>
      <c r="D14821" t="s">
        <v>26</v>
      </c>
      <c r="E14821" t="s">
        <v>70</v>
      </c>
      <c r="F14821" t="s">
        <v>71</v>
      </c>
      <c r="G14821">
        <v>2</v>
      </c>
      <c r="H14821" t="s">
        <v>72</v>
      </c>
      <c r="I14821" t="s">
        <v>30</v>
      </c>
      <c r="J14821" t="s">
        <v>31</v>
      </c>
      <c r="K14821">
        <v>2</v>
      </c>
      <c r="L14821" t="s">
        <v>51</v>
      </c>
      <c r="M14821">
        <v>2</v>
      </c>
      <c r="N14821" t="s">
        <v>46</v>
      </c>
      <c r="O14821" t="s">
        <v>84</v>
      </c>
      <c r="P14821" t="s">
        <v>85</v>
      </c>
      <c r="Q14821">
        <v>2999828370</v>
      </c>
      <c r="R14821">
        <v>5523935.4215000002</v>
      </c>
      <c r="S14821" t="s">
        <v>36</v>
      </c>
      <c r="T14821" s="1">
        <v>45046</v>
      </c>
      <c r="U14821">
        <v>3</v>
      </c>
      <c r="V14821" t="s">
        <v>37</v>
      </c>
      <c r="W14821" t="s">
        <v>38</v>
      </c>
      <c r="X14821" t="s">
        <v>39</v>
      </c>
      <c r="Y14821">
        <v>2999828370</v>
      </c>
    </row>
    <row r="14822" spans="1:25" x14ac:dyDescent="0.35">
      <c r="A14822" t="s">
        <v>78</v>
      </c>
      <c r="B14822" t="s">
        <v>79</v>
      </c>
      <c r="C14822">
        <v>1</v>
      </c>
      <c r="D14822" t="s">
        <v>26</v>
      </c>
      <c r="E14822" t="s">
        <v>70</v>
      </c>
      <c r="F14822" t="s">
        <v>71</v>
      </c>
      <c r="G14822">
        <v>2</v>
      </c>
      <c r="H14822" t="s">
        <v>72</v>
      </c>
      <c r="I14822" t="s">
        <v>30</v>
      </c>
      <c r="J14822" t="s">
        <v>31</v>
      </c>
      <c r="K14822">
        <v>2</v>
      </c>
      <c r="L14822" t="s">
        <v>51</v>
      </c>
      <c r="M14822">
        <v>2</v>
      </c>
      <c r="N14822" t="s">
        <v>46</v>
      </c>
      <c r="O14822" t="s">
        <v>47</v>
      </c>
      <c r="P14822" t="s">
        <v>48</v>
      </c>
      <c r="Q14822">
        <v>5084909520</v>
      </c>
      <c r="R14822">
        <v>9363439.6198999994</v>
      </c>
      <c r="S14822" t="s">
        <v>36</v>
      </c>
      <c r="T14822" s="1">
        <v>45046</v>
      </c>
      <c r="U14822">
        <v>3</v>
      </c>
      <c r="V14822" t="s">
        <v>37</v>
      </c>
      <c r="W14822" t="s">
        <v>38</v>
      </c>
      <c r="X14822" t="s">
        <v>39</v>
      </c>
      <c r="Y14822">
        <v>5084909520</v>
      </c>
    </row>
    <row r="14823" spans="1:25" x14ac:dyDescent="0.35">
      <c r="A14823" t="s">
        <v>78</v>
      </c>
      <c r="B14823" t="s">
        <v>79</v>
      </c>
      <c r="C14823">
        <v>1</v>
      </c>
      <c r="D14823" t="s">
        <v>26</v>
      </c>
      <c r="E14823" t="s">
        <v>70</v>
      </c>
      <c r="F14823" t="s">
        <v>71</v>
      </c>
      <c r="G14823">
        <v>2</v>
      </c>
      <c r="H14823" t="s">
        <v>72</v>
      </c>
      <c r="I14823" t="s">
        <v>30</v>
      </c>
      <c r="J14823" t="s">
        <v>31</v>
      </c>
      <c r="K14823">
        <v>2</v>
      </c>
      <c r="L14823" t="s">
        <v>51</v>
      </c>
      <c r="M14823">
        <v>2</v>
      </c>
      <c r="N14823" t="s">
        <v>46</v>
      </c>
      <c r="O14823" t="s">
        <v>49</v>
      </c>
      <c r="P14823" t="s">
        <v>50</v>
      </c>
      <c r="Q14823">
        <v>5998641180</v>
      </c>
      <c r="R14823">
        <v>11046000.773399999</v>
      </c>
      <c r="S14823" t="s">
        <v>36</v>
      </c>
      <c r="T14823" s="1">
        <v>45046</v>
      </c>
      <c r="U14823">
        <v>3</v>
      </c>
      <c r="V14823" t="s">
        <v>37</v>
      </c>
      <c r="W14823" t="s">
        <v>38</v>
      </c>
      <c r="X14823" t="s">
        <v>39</v>
      </c>
      <c r="Y14823">
        <v>5998641180</v>
      </c>
    </row>
    <row r="14824" spans="1:25" x14ac:dyDescent="0.35">
      <c r="A14824" t="s">
        <v>78</v>
      </c>
      <c r="B14824" t="s">
        <v>79</v>
      </c>
      <c r="C14824">
        <v>1</v>
      </c>
      <c r="D14824" t="s">
        <v>26</v>
      </c>
      <c r="E14824" t="s">
        <v>70</v>
      </c>
      <c r="F14824" t="s">
        <v>71</v>
      </c>
      <c r="G14824">
        <v>2</v>
      </c>
      <c r="H14824" t="s">
        <v>72</v>
      </c>
      <c r="I14824" t="s">
        <v>30</v>
      </c>
      <c r="J14824" t="s">
        <v>31</v>
      </c>
      <c r="K14824">
        <v>2</v>
      </c>
      <c r="L14824" t="s">
        <v>51</v>
      </c>
      <c r="M14824">
        <v>2</v>
      </c>
      <c r="N14824" t="s">
        <v>46</v>
      </c>
      <c r="O14824" t="s">
        <v>142</v>
      </c>
      <c r="P14824" t="s">
        <v>143</v>
      </c>
      <c r="Q14824">
        <v>2011025000</v>
      </c>
      <c r="R14824">
        <v>3703135.9334</v>
      </c>
      <c r="S14824" t="s">
        <v>36</v>
      </c>
      <c r="T14824" s="1">
        <v>45046</v>
      </c>
      <c r="U14824">
        <v>3</v>
      </c>
      <c r="V14824" t="s">
        <v>37</v>
      </c>
      <c r="W14824" t="s">
        <v>38</v>
      </c>
      <c r="X14824" t="s">
        <v>39</v>
      </c>
      <c r="Y14824">
        <v>2011025000</v>
      </c>
    </row>
    <row r="14825" spans="1:25" x14ac:dyDescent="0.35">
      <c r="A14825" t="s">
        <v>78</v>
      </c>
      <c r="B14825" t="s">
        <v>79</v>
      </c>
      <c r="C14825">
        <v>1</v>
      </c>
      <c r="D14825" t="s">
        <v>26</v>
      </c>
      <c r="E14825" t="s">
        <v>70</v>
      </c>
      <c r="F14825" t="s">
        <v>71</v>
      </c>
      <c r="G14825">
        <v>2</v>
      </c>
      <c r="H14825" t="s">
        <v>72</v>
      </c>
      <c r="I14825" t="s">
        <v>30</v>
      </c>
      <c r="J14825" t="s">
        <v>31</v>
      </c>
      <c r="K14825">
        <v>2</v>
      </c>
      <c r="L14825" t="s">
        <v>51</v>
      </c>
      <c r="M14825">
        <v>2</v>
      </c>
      <c r="N14825" t="s">
        <v>46</v>
      </c>
      <c r="O14825" t="s">
        <v>61</v>
      </c>
      <c r="P14825" t="s">
        <v>62</v>
      </c>
      <c r="Q14825">
        <v>17491343594</v>
      </c>
      <c r="R14825">
        <v>32208860.151700001</v>
      </c>
      <c r="S14825" t="s">
        <v>36</v>
      </c>
      <c r="T14825" s="1">
        <v>45046</v>
      </c>
      <c r="U14825">
        <v>3</v>
      </c>
      <c r="V14825" t="s">
        <v>37</v>
      </c>
      <c r="W14825" t="s">
        <v>38</v>
      </c>
      <c r="X14825" t="s">
        <v>39</v>
      </c>
      <c r="Y14825">
        <v>17491343594</v>
      </c>
    </row>
    <row r="14826" spans="1:25" x14ac:dyDescent="0.35">
      <c r="A14826" t="s">
        <v>78</v>
      </c>
      <c r="B14826" t="s">
        <v>79</v>
      </c>
      <c r="C14826">
        <v>1</v>
      </c>
      <c r="D14826" t="s">
        <v>26</v>
      </c>
      <c r="E14826" t="s">
        <v>70</v>
      </c>
      <c r="F14826" t="s">
        <v>71</v>
      </c>
      <c r="G14826">
        <v>2</v>
      </c>
      <c r="H14826" t="s">
        <v>72</v>
      </c>
      <c r="I14826" t="s">
        <v>30</v>
      </c>
      <c r="J14826" t="s">
        <v>31</v>
      </c>
      <c r="K14826">
        <v>2</v>
      </c>
      <c r="L14826" t="s">
        <v>51</v>
      </c>
      <c r="M14826">
        <v>2</v>
      </c>
      <c r="N14826" t="s">
        <v>46</v>
      </c>
      <c r="O14826" t="s">
        <v>63</v>
      </c>
      <c r="P14826" t="s">
        <v>64</v>
      </c>
      <c r="Q14826">
        <v>7590836235</v>
      </c>
      <c r="R14826">
        <v>13977896.0612</v>
      </c>
      <c r="S14826" t="s">
        <v>36</v>
      </c>
      <c r="T14826" s="1">
        <v>45046</v>
      </c>
      <c r="U14826">
        <v>3</v>
      </c>
      <c r="V14826" t="s">
        <v>37</v>
      </c>
      <c r="W14826" t="s">
        <v>38</v>
      </c>
      <c r="X14826" t="s">
        <v>39</v>
      </c>
      <c r="Y14826">
        <v>7590836235</v>
      </c>
    </row>
    <row r="14827" spans="1:25" x14ac:dyDescent="0.35">
      <c r="A14827" t="s">
        <v>78</v>
      </c>
      <c r="B14827" t="s">
        <v>79</v>
      </c>
      <c r="C14827">
        <v>1</v>
      </c>
      <c r="D14827" t="s">
        <v>26</v>
      </c>
      <c r="E14827" t="s">
        <v>70</v>
      </c>
      <c r="F14827" t="s">
        <v>71</v>
      </c>
      <c r="G14827">
        <v>2</v>
      </c>
      <c r="H14827" t="s">
        <v>72</v>
      </c>
      <c r="I14827" t="s">
        <v>30</v>
      </c>
      <c r="J14827" t="s">
        <v>31</v>
      </c>
      <c r="K14827">
        <v>2</v>
      </c>
      <c r="L14827" t="s">
        <v>51</v>
      </c>
      <c r="M14827">
        <v>2</v>
      </c>
      <c r="N14827" t="s">
        <v>46</v>
      </c>
      <c r="O14827" t="s">
        <v>94</v>
      </c>
      <c r="P14827" t="s">
        <v>95</v>
      </c>
      <c r="Q14827">
        <v>2999852310</v>
      </c>
      <c r="R14827">
        <v>5523979.5049999999</v>
      </c>
      <c r="S14827" t="s">
        <v>36</v>
      </c>
      <c r="T14827" s="1">
        <v>45046</v>
      </c>
      <c r="U14827">
        <v>3</v>
      </c>
      <c r="V14827" t="s">
        <v>37</v>
      </c>
      <c r="W14827" t="s">
        <v>38</v>
      </c>
      <c r="X14827" t="s">
        <v>39</v>
      </c>
      <c r="Y14827">
        <v>2999852310</v>
      </c>
    </row>
    <row r="14828" spans="1:25" x14ac:dyDescent="0.35">
      <c r="A14828" t="s">
        <v>78</v>
      </c>
      <c r="B14828" t="s">
        <v>79</v>
      </c>
      <c r="C14828">
        <v>1</v>
      </c>
      <c r="D14828" t="s">
        <v>26</v>
      </c>
      <c r="E14828" t="s">
        <v>70</v>
      </c>
      <c r="F14828" t="s">
        <v>71</v>
      </c>
      <c r="G14828">
        <v>2</v>
      </c>
      <c r="H14828" t="s">
        <v>72</v>
      </c>
      <c r="I14828" t="s">
        <v>30</v>
      </c>
      <c r="J14828" t="s">
        <v>31</v>
      </c>
      <c r="K14828">
        <v>2</v>
      </c>
      <c r="L14828" t="s">
        <v>51</v>
      </c>
      <c r="M14828">
        <v>2</v>
      </c>
      <c r="N14828" t="s">
        <v>46</v>
      </c>
      <c r="O14828" t="s">
        <v>65</v>
      </c>
      <c r="P14828" t="s">
        <v>66</v>
      </c>
      <c r="Q14828">
        <v>8079354020</v>
      </c>
      <c r="R14828">
        <v>14877461.0909</v>
      </c>
      <c r="S14828" t="s">
        <v>36</v>
      </c>
      <c r="T14828" s="1">
        <v>45046</v>
      </c>
      <c r="U14828">
        <v>3</v>
      </c>
      <c r="V14828" t="s">
        <v>37</v>
      </c>
      <c r="W14828" t="s">
        <v>38</v>
      </c>
      <c r="X14828" t="s">
        <v>39</v>
      </c>
      <c r="Y14828">
        <v>8079354020</v>
      </c>
    </row>
    <row r="14829" spans="1:25" x14ac:dyDescent="0.35">
      <c r="A14829" t="s">
        <v>78</v>
      </c>
      <c r="B14829" t="s">
        <v>79</v>
      </c>
      <c r="C14829">
        <v>1</v>
      </c>
      <c r="D14829" t="s">
        <v>26</v>
      </c>
      <c r="E14829" t="s">
        <v>147</v>
      </c>
      <c r="F14829" t="s">
        <v>148</v>
      </c>
      <c r="G14829">
        <v>4</v>
      </c>
      <c r="H14829" t="s">
        <v>98</v>
      </c>
      <c r="I14829" t="s">
        <v>201</v>
      </c>
      <c r="J14829" t="s">
        <v>202</v>
      </c>
      <c r="K14829">
        <v>0</v>
      </c>
      <c r="L14829" t="s">
        <v>99</v>
      </c>
      <c r="M14829">
        <v>2</v>
      </c>
      <c r="N14829" t="s">
        <v>46</v>
      </c>
      <c r="O14829" t="s">
        <v>170</v>
      </c>
      <c r="P14829" t="s">
        <v>171</v>
      </c>
      <c r="Q14829">
        <v>24552860699.470001</v>
      </c>
      <c r="R14829">
        <v>45212058.887500003</v>
      </c>
      <c r="S14829" t="s">
        <v>102</v>
      </c>
      <c r="T14829" s="1">
        <v>45046</v>
      </c>
      <c r="U14829">
        <v>3</v>
      </c>
      <c r="V14829" t="s">
        <v>37</v>
      </c>
      <c r="W14829" t="s">
        <v>38</v>
      </c>
      <c r="X14829" t="s">
        <v>39</v>
      </c>
      <c r="Y14829">
        <v>24552860699.470001</v>
      </c>
    </row>
    <row r="14830" spans="1:25" x14ac:dyDescent="0.35">
      <c r="A14830" t="s">
        <v>78</v>
      </c>
      <c r="B14830" t="s">
        <v>79</v>
      </c>
      <c r="C14830">
        <v>1</v>
      </c>
      <c r="D14830" t="s">
        <v>26</v>
      </c>
      <c r="E14830" t="s">
        <v>147</v>
      </c>
      <c r="F14830" t="s">
        <v>148</v>
      </c>
      <c r="G14830">
        <v>4</v>
      </c>
      <c r="H14830" t="s">
        <v>98</v>
      </c>
      <c r="I14830" t="s">
        <v>149</v>
      </c>
      <c r="J14830" t="s">
        <v>150</v>
      </c>
      <c r="K14830">
        <v>0</v>
      </c>
      <c r="L14830" t="s">
        <v>99</v>
      </c>
      <c r="M14830">
        <v>2</v>
      </c>
      <c r="N14830" t="s">
        <v>46</v>
      </c>
      <c r="O14830" t="s">
        <v>100</v>
      </c>
      <c r="P14830" t="s">
        <v>101</v>
      </c>
      <c r="Q14830">
        <v>7337352171.8900003</v>
      </c>
      <c r="R14830">
        <v>13511126.159</v>
      </c>
      <c r="S14830" t="s">
        <v>102</v>
      </c>
      <c r="T14830" s="1">
        <v>45046</v>
      </c>
      <c r="U14830">
        <v>3</v>
      </c>
      <c r="V14830" t="s">
        <v>37</v>
      </c>
      <c r="W14830" t="s">
        <v>38</v>
      </c>
      <c r="X14830" t="s">
        <v>39</v>
      </c>
      <c r="Y14830">
        <v>7337352171.8900003</v>
      </c>
    </row>
    <row r="14831" spans="1:25" x14ac:dyDescent="0.35">
      <c r="A14831" t="s">
        <v>78</v>
      </c>
      <c r="B14831" t="s">
        <v>79</v>
      </c>
      <c r="C14831">
        <v>1</v>
      </c>
      <c r="D14831" t="s">
        <v>26</v>
      </c>
      <c r="E14831" t="s">
        <v>147</v>
      </c>
      <c r="F14831" t="s">
        <v>148</v>
      </c>
      <c r="G14831">
        <v>4</v>
      </c>
      <c r="H14831" t="s">
        <v>98</v>
      </c>
      <c r="I14831" t="s">
        <v>149</v>
      </c>
      <c r="J14831" t="s">
        <v>150</v>
      </c>
      <c r="K14831">
        <v>0</v>
      </c>
      <c r="L14831" t="s">
        <v>99</v>
      </c>
      <c r="M14831">
        <v>2</v>
      </c>
      <c r="N14831" t="s">
        <v>46</v>
      </c>
      <c r="O14831" t="s">
        <v>170</v>
      </c>
      <c r="P14831" t="s">
        <v>171</v>
      </c>
      <c r="Q14831">
        <v>7525822347.1300001</v>
      </c>
      <c r="R14831">
        <v>13858178.3728</v>
      </c>
      <c r="S14831" t="s">
        <v>102</v>
      </c>
      <c r="T14831" s="1">
        <v>45046</v>
      </c>
      <c r="U14831">
        <v>3</v>
      </c>
      <c r="V14831" t="s">
        <v>37</v>
      </c>
      <c r="W14831" t="s">
        <v>38</v>
      </c>
      <c r="X14831" t="s">
        <v>39</v>
      </c>
      <c r="Y14831">
        <v>7525822347.1300001</v>
      </c>
    </row>
    <row r="14832" spans="1:25" x14ac:dyDescent="0.35">
      <c r="A14832" t="s">
        <v>78</v>
      </c>
      <c r="B14832" t="s">
        <v>79</v>
      </c>
      <c r="C14832">
        <v>1</v>
      </c>
      <c r="D14832" t="s">
        <v>26</v>
      </c>
      <c r="E14832" t="s">
        <v>147</v>
      </c>
      <c r="F14832" t="s">
        <v>148</v>
      </c>
      <c r="G14832">
        <v>4</v>
      </c>
      <c r="H14832" t="s">
        <v>98</v>
      </c>
      <c r="I14832" t="s">
        <v>149</v>
      </c>
      <c r="J14832" t="s">
        <v>150</v>
      </c>
      <c r="K14832">
        <v>0</v>
      </c>
      <c r="L14832" t="s">
        <v>99</v>
      </c>
      <c r="M14832">
        <v>2</v>
      </c>
      <c r="N14832" t="s">
        <v>46</v>
      </c>
      <c r="O14832" t="s">
        <v>107</v>
      </c>
      <c r="P14832" t="s">
        <v>108</v>
      </c>
      <c r="Q14832">
        <v>5534044320</v>
      </c>
      <c r="R14832">
        <v>10190484.145400001</v>
      </c>
      <c r="S14832" t="s">
        <v>102</v>
      </c>
      <c r="T14832" s="1">
        <v>45046</v>
      </c>
      <c r="U14832">
        <v>3</v>
      </c>
      <c r="V14832" t="s">
        <v>37</v>
      </c>
      <c r="W14832" t="s">
        <v>38</v>
      </c>
      <c r="X14832" t="s">
        <v>39</v>
      </c>
      <c r="Y14832">
        <v>5534044320</v>
      </c>
    </row>
    <row r="14833" spans="1:25" x14ac:dyDescent="0.35">
      <c r="A14833" t="s">
        <v>78</v>
      </c>
      <c r="B14833" t="s">
        <v>79</v>
      </c>
      <c r="C14833">
        <v>1</v>
      </c>
      <c r="D14833" t="s">
        <v>26</v>
      </c>
      <c r="E14833" t="s">
        <v>147</v>
      </c>
      <c r="F14833" t="s">
        <v>148</v>
      </c>
      <c r="G14833">
        <v>4</v>
      </c>
      <c r="H14833" t="s">
        <v>98</v>
      </c>
      <c r="I14833" t="s">
        <v>149</v>
      </c>
      <c r="J14833" t="s">
        <v>150</v>
      </c>
      <c r="K14833">
        <v>0</v>
      </c>
      <c r="L14833" t="s">
        <v>99</v>
      </c>
      <c r="M14833">
        <v>2</v>
      </c>
      <c r="N14833" t="s">
        <v>46</v>
      </c>
      <c r="O14833" t="s">
        <v>117</v>
      </c>
      <c r="P14833" t="s">
        <v>118</v>
      </c>
      <c r="Q14833">
        <v>13583589950.959999</v>
      </c>
      <c r="R14833">
        <v>25013055.557300001</v>
      </c>
      <c r="S14833" t="s">
        <v>102</v>
      </c>
      <c r="T14833" s="1">
        <v>45046</v>
      </c>
      <c r="U14833">
        <v>3</v>
      </c>
      <c r="V14833" t="s">
        <v>37</v>
      </c>
      <c r="W14833" t="s">
        <v>38</v>
      </c>
      <c r="X14833" t="s">
        <v>39</v>
      </c>
      <c r="Y14833">
        <v>13583589950.959999</v>
      </c>
    </row>
    <row r="14834" spans="1:25" x14ac:dyDescent="0.35">
      <c r="A14834" t="s">
        <v>78</v>
      </c>
      <c r="B14834" t="s">
        <v>79</v>
      </c>
      <c r="C14834">
        <v>1</v>
      </c>
      <c r="D14834" t="s">
        <v>26</v>
      </c>
      <c r="E14834" t="s">
        <v>147</v>
      </c>
      <c r="F14834" t="s">
        <v>148</v>
      </c>
      <c r="G14834">
        <v>4</v>
      </c>
      <c r="H14834" t="s">
        <v>98</v>
      </c>
      <c r="I14834" t="s">
        <v>149</v>
      </c>
      <c r="J14834" t="s">
        <v>150</v>
      </c>
      <c r="K14834">
        <v>0</v>
      </c>
      <c r="L14834" t="s">
        <v>99</v>
      </c>
      <c r="M14834">
        <v>3</v>
      </c>
      <c r="N14834" t="s">
        <v>179</v>
      </c>
      <c r="O14834" t="s">
        <v>117</v>
      </c>
      <c r="P14834" t="s">
        <v>118</v>
      </c>
      <c r="Q14834">
        <v>1927105777.3599999</v>
      </c>
      <c r="R14834">
        <v>3548605.6372000002</v>
      </c>
      <c r="S14834" t="s">
        <v>102</v>
      </c>
      <c r="T14834" s="1">
        <v>45046</v>
      </c>
      <c r="U14834">
        <v>3</v>
      </c>
      <c r="V14834" t="s">
        <v>37</v>
      </c>
      <c r="W14834" t="s">
        <v>38</v>
      </c>
      <c r="X14834" t="s">
        <v>39</v>
      </c>
      <c r="Y14834">
        <v>1927105777.3599999</v>
      </c>
    </row>
    <row r="14835" spans="1:25" x14ac:dyDescent="0.35">
      <c r="A14835" t="s">
        <v>78</v>
      </c>
      <c r="B14835" t="s">
        <v>79</v>
      </c>
      <c r="C14835">
        <v>1</v>
      </c>
      <c r="D14835" t="s">
        <v>26</v>
      </c>
      <c r="E14835" t="s">
        <v>153</v>
      </c>
      <c r="F14835" t="s">
        <v>154</v>
      </c>
      <c r="G14835">
        <v>4</v>
      </c>
      <c r="H14835" t="s">
        <v>98</v>
      </c>
      <c r="I14835" t="s">
        <v>155</v>
      </c>
      <c r="J14835" t="s">
        <v>156</v>
      </c>
      <c r="K14835">
        <v>0</v>
      </c>
      <c r="L14835" t="s">
        <v>99</v>
      </c>
      <c r="M14835">
        <v>2</v>
      </c>
      <c r="N14835" t="s">
        <v>46</v>
      </c>
      <c r="O14835" t="s">
        <v>100</v>
      </c>
      <c r="P14835" t="s">
        <v>101</v>
      </c>
      <c r="Q14835">
        <v>5666321157.79</v>
      </c>
      <c r="R14835">
        <v>10434060.9837</v>
      </c>
      <c r="S14835" t="s">
        <v>102</v>
      </c>
      <c r="T14835" s="1">
        <v>45046</v>
      </c>
      <c r="U14835">
        <v>3</v>
      </c>
      <c r="V14835" t="s">
        <v>37</v>
      </c>
      <c r="W14835" t="s">
        <v>38</v>
      </c>
      <c r="X14835" t="s">
        <v>39</v>
      </c>
      <c r="Y14835">
        <v>5666321157.79</v>
      </c>
    </row>
    <row r="14836" spans="1:25" x14ac:dyDescent="0.35">
      <c r="A14836" t="s">
        <v>78</v>
      </c>
      <c r="B14836" t="s">
        <v>79</v>
      </c>
      <c r="C14836">
        <v>1</v>
      </c>
      <c r="D14836" t="s">
        <v>26</v>
      </c>
      <c r="E14836" t="s">
        <v>153</v>
      </c>
      <c r="F14836" t="s">
        <v>154</v>
      </c>
      <c r="G14836">
        <v>4</v>
      </c>
      <c r="H14836" t="s">
        <v>98</v>
      </c>
      <c r="I14836" t="s">
        <v>151</v>
      </c>
      <c r="J14836" t="s">
        <v>152</v>
      </c>
      <c r="K14836">
        <v>6</v>
      </c>
      <c r="L14836" t="s">
        <v>69</v>
      </c>
      <c r="M14836">
        <v>2</v>
      </c>
      <c r="N14836" t="s">
        <v>46</v>
      </c>
      <c r="O14836" t="s">
        <v>105</v>
      </c>
      <c r="P14836" t="s">
        <v>106</v>
      </c>
      <c r="Q14836">
        <v>253563743.75</v>
      </c>
      <c r="R14836">
        <v>466916.6275</v>
      </c>
      <c r="S14836" t="s">
        <v>102</v>
      </c>
      <c r="T14836" s="1">
        <v>45046</v>
      </c>
      <c r="U14836">
        <v>3</v>
      </c>
      <c r="V14836" t="s">
        <v>37</v>
      </c>
      <c r="W14836" t="s">
        <v>38</v>
      </c>
      <c r="X14836" t="s">
        <v>39</v>
      </c>
      <c r="Y14836">
        <v>253563743.75</v>
      </c>
    </row>
    <row r="14837" spans="1:25" x14ac:dyDescent="0.35">
      <c r="A14837" t="s">
        <v>78</v>
      </c>
      <c r="B14837" t="s">
        <v>79</v>
      </c>
      <c r="C14837">
        <v>2</v>
      </c>
      <c r="D14837" t="s">
        <v>75</v>
      </c>
      <c r="E14837" t="s">
        <v>136</v>
      </c>
      <c r="F14837" t="s">
        <v>137</v>
      </c>
      <c r="G14837">
        <v>3</v>
      </c>
      <c r="H14837" t="s">
        <v>137</v>
      </c>
      <c r="I14837" t="s">
        <v>30</v>
      </c>
      <c r="J14837" t="s">
        <v>31</v>
      </c>
      <c r="K14837">
        <v>0</v>
      </c>
      <c r="L14837" t="s">
        <v>99</v>
      </c>
      <c r="M14837">
        <v>2</v>
      </c>
      <c r="N14837" t="s">
        <v>46</v>
      </c>
      <c r="O14837" t="s">
        <v>138</v>
      </c>
      <c r="P14837" t="s">
        <v>139</v>
      </c>
      <c r="Q14837">
        <v>547078644</v>
      </c>
      <c r="R14837">
        <v>1007400</v>
      </c>
      <c r="S14837" t="s">
        <v>36</v>
      </c>
      <c r="T14837" s="1">
        <v>45046</v>
      </c>
      <c r="U14837">
        <v>3</v>
      </c>
      <c r="V14837" t="s">
        <v>37</v>
      </c>
      <c r="W14837" t="s">
        <v>38</v>
      </c>
      <c r="X14837" t="s">
        <v>39</v>
      </c>
      <c r="Y14837">
        <v>1007400</v>
      </c>
    </row>
    <row r="14838" spans="1:25" x14ac:dyDescent="0.35">
      <c r="A14838" t="s">
        <v>78</v>
      </c>
      <c r="B14838" t="s">
        <v>79</v>
      </c>
      <c r="C14838">
        <v>2</v>
      </c>
      <c r="D14838" t="s">
        <v>75</v>
      </c>
      <c r="E14838" t="s">
        <v>162</v>
      </c>
      <c r="F14838" t="s">
        <v>163</v>
      </c>
      <c r="G14838">
        <v>1</v>
      </c>
      <c r="H14838" t="s">
        <v>29</v>
      </c>
      <c r="I14838" t="s">
        <v>30</v>
      </c>
      <c r="J14838" t="s">
        <v>31</v>
      </c>
      <c r="K14838">
        <v>4</v>
      </c>
      <c r="L14838" t="s">
        <v>67</v>
      </c>
      <c r="M14838">
        <v>2</v>
      </c>
      <c r="N14838" t="s">
        <v>46</v>
      </c>
      <c r="O14838" t="s">
        <v>47</v>
      </c>
      <c r="P14838" t="s">
        <v>48</v>
      </c>
      <c r="Q14838">
        <v>1629180000</v>
      </c>
      <c r="R14838">
        <v>3000000</v>
      </c>
      <c r="S14838" t="s">
        <v>36</v>
      </c>
      <c r="T14838" s="1">
        <v>45046</v>
      </c>
      <c r="U14838">
        <v>3</v>
      </c>
      <c r="V14838" t="s">
        <v>37</v>
      </c>
      <c r="W14838" t="s">
        <v>38</v>
      </c>
      <c r="X14838" t="s">
        <v>39</v>
      </c>
      <c r="Y14838">
        <v>3000000</v>
      </c>
    </row>
    <row r="14839" spans="1:25" x14ac:dyDescent="0.35">
      <c r="A14839" t="s">
        <v>78</v>
      </c>
      <c r="B14839" t="s">
        <v>79</v>
      </c>
      <c r="C14839">
        <v>2</v>
      </c>
      <c r="D14839" t="s">
        <v>75</v>
      </c>
      <c r="E14839" t="s">
        <v>27</v>
      </c>
      <c r="F14839" t="s">
        <v>28</v>
      </c>
      <c r="G14839">
        <v>1</v>
      </c>
      <c r="H14839" t="s">
        <v>29</v>
      </c>
      <c r="I14839" t="s">
        <v>30</v>
      </c>
      <c r="J14839" t="s">
        <v>31</v>
      </c>
      <c r="K14839">
        <v>1</v>
      </c>
      <c r="L14839" t="s">
        <v>32</v>
      </c>
      <c r="M14839">
        <v>1</v>
      </c>
      <c r="N14839" t="s">
        <v>33</v>
      </c>
      <c r="O14839" t="s">
        <v>44</v>
      </c>
      <c r="P14839" t="s">
        <v>45</v>
      </c>
      <c r="Q14839">
        <v>1089161136</v>
      </c>
      <c r="R14839">
        <v>2005600</v>
      </c>
      <c r="S14839" t="s">
        <v>36</v>
      </c>
      <c r="T14839" s="1">
        <v>45046</v>
      </c>
      <c r="U14839">
        <v>3</v>
      </c>
      <c r="V14839" t="s">
        <v>37</v>
      </c>
      <c r="W14839" t="s">
        <v>38</v>
      </c>
      <c r="X14839" t="s">
        <v>39</v>
      </c>
      <c r="Y14839">
        <v>2005600</v>
      </c>
    </row>
    <row r="14840" spans="1:25" x14ac:dyDescent="0.35">
      <c r="A14840" t="s">
        <v>78</v>
      </c>
      <c r="B14840" t="s">
        <v>79</v>
      </c>
      <c r="C14840">
        <v>2</v>
      </c>
      <c r="D14840" t="s">
        <v>75</v>
      </c>
      <c r="E14840" t="s">
        <v>27</v>
      </c>
      <c r="F14840" t="s">
        <v>28</v>
      </c>
      <c r="G14840">
        <v>1</v>
      </c>
      <c r="H14840" t="s">
        <v>29</v>
      </c>
      <c r="I14840" t="s">
        <v>30</v>
      </c>
      <c r="J14840" t="s">
        <v>31</v>
      </c>
      <c r="K14840">
        <v>1</v>
      </c>
      <c r="L14840" t="s">
        <v>32</v>
      </c>
      <c r="M14840">
        <v>2</v>
      </c>
      <c r="N14840" t="s">
        <v>46</v>
      </c>
      <c r="O14840" t="s">
        <v>166</v>
      </c>
      <c r="P14840" t="s">
        <v>167</v>
      </c>
      <c r="Q14840">
        <v>1629250706.4100001</v>
      </c>
      <c r="R14840">
        <v>3000130.2</v>
      </c>
      <c r="S14840" t="s">
        <v>36</v>
      </c>
      <c r="T14840" s="1">
        <v>45046</v>
      </c>
      <c r="U14840">
        <v>3</v>
      </c>
      <c r="V14840" t="s">
        <v>37</v>
      </c>
      <c r="W14840" t="s">
        <v>38</v>
      </c>
      <c r="X14840" t="s">
        <v>39</v>
      </c>
      <c r="Y14840">
        <v>3000130.2</v>
      </c>
    </row>
    <row r="14841" spans="1:25" x14ac:dyDescent="0.35">
      <c r="A14841" t="s">
        <v>78</v>
      </c>
      <c r="B14841" t="s">
        <v>79</v>
      </c>
      <c r="C14841">
        <v>2</v>
      </c>
      <c r="D14841" t="s">
        <v>75</v>
      </c>
      <c r="E14841" t="s">
        <v>27</v>
      </c>
      <c r="F14841" t="s">
        <v>28</v>
      </c>
      <c r="G14841">
        <v>1</v>
      </c>
      <c r="H14841" t="s">
        <v>29</v>
      </c>
      <c r="I14841" t="s">
        <v>30</v>
      </c>
      <c r="J14841" t="s">
        <v>31</v>
      </c>
      <c r="K14841">
        <v>2</v>
      </c>
      <c r="L14841" t="s">
        <v>51</v>
      </c>
      <c r="M14841">
        <v>1</v>
      </c>
      <c r="N14841" t="s">
        <v>33</v>
      </c>
      <c r="O14841" t="s">
        <v>44</v>
      </c>
      <c r="P14841" t="s">
        <v>45</v>
      </c>
      <c r="Q14841">
        <v>3907851103.6199999</v>
      </c>
      <c r="R14841">
        <v>7195984.0599999996</v>
      </c>
      <c r="S14841" t="s">
        <v>36</v>
      </c>
      <c r="T14841" s="1">
        <v>45046</v>
      </c>
      <c r="U14841">
        <v>3</v>
      </c>
      <c r="V14841" t="s">
        <v>37</v>
      </c>
      <c r="W14841" t="s">
        <v>38</v>
      </c>
      <c r="X14841" t="s">
        <v>39</v>
      </c>
      <c r="Y14841">
        <v>7195984.0599999996</v>
      </c>
    </row>
    <row r="14842" spans="1:25" x14ac:dyDescent="0.35">
      <c r="A14842" t="s">
        <v>78</v>
      </c>
      <c r="B14842" t="s">
        <v>79</v>
      </c>
      <c r="C14842">
        <v>2</v>
      </c>
      <c r="D14842" t="s">
        <v>75</v>
      </c>
      <c r="E14842" t="s">
        <v>27</v>
      </c>
      <c r="F14842" t="s">
        <v>28</v>
      </c>
      <c r="G14842">
        <v>1</v>
      </c>
      <c r="H14842" t="s">
        <v>29</v>
      </c>
      <c r="I14842" t="s">
        <v>30</v>
      </c>
      <c r="J14842" t="s">
        <v>31</v>
      </c>
      <c r="K14842">
        <v>3</v>
      </c>
      <c r="L14842" t="s">
        <v>56</v>
      </c>
      <c r="M14842">
        <v>1</v>
      </c>
      <c r="N14842" t="s">
        <v>33</v>
      </c>
      <c r="O14842" t="s">
        <v>44</v>
      </c>
      <c r="P14842" t="s">
        <v>45</v>
      </c>
      <c r="Q14842">
        <v>171938876778.62</v>
      </c>
      <c r="R14842">
        <v>316611197.25010002</v>
      </c>
      <c r="S14842" t="s">
        <v>36</v>
      </c>
      <c r="T14842" s="1">
        <v>45046</v>
      </c>
      <c r="U14842">
        <v>3</v>
      </c>
      <c r="V14842" t="s">
        <v>37</v>
      </c>
      <c r="W14842" t="s">
        <v>38</v>
      </c>
      <c r="X14842" t="s">
        <v>39</v>
      </c>
      <c r="Y14842">
        <v>316611197.25010002</v>
      </c>
    </row>
    <row r="14843" spans="1:25" x14ac:dyDescent="0.35">
      <c r="A14843" t="s">
        <v>78</v>
      </c>
      <c r="B14843" t="s">
        <v>79</v>
      </c>
      <c r="C14843">
        <v>2</v>
      </c>
      <c r="D14843" t="s">
        <v>75</v>
      </c>
      <c r="E14843" t="s">
        <v>27</v>
      </c>
      <c r="F14843" t="s">
        <v>28</v>
      </c>
      <c r="G14843">
        <v>1</v>
      </c>
      <c r="H14843" t="s">
        <v>29</v>
      </c>
      <c r="I14843" t="s">
        <v>30</v>
      </c>
      <c r="J14843" t="s">
        <v>31</v>
      </c>
      <c r="K14843">
        <v>3</v>
      </c>
      <c r="L14843" t="s">
        <v>56</v>
      </c>
      <c r="M14843">
        <v>1</v>
      </c>
      <c r="N14843" t="s">
        <v>33</v>
      </c>
      <c r="O14843" t="s">
        <v>80</v>
      </c>
      <c r="P14843" t="s">
        <v>81</v>
      </c>
      <c r="Q14843">
        <v>1936010708.3900001</v>
      </c>
      <c r="R14843">
        <v>3565003.33</v>
      </c>
      <c r="S14843" t="s">
        <v>36</v>
      </c>
      <c r="T14843" s="1">
        <v>45046</v>
      </c>
      <c r="U14843">
        <v>3</v>
      </c>
      <c r="V14843" t="s">
        <v>37</v>
      </c>
      <c r="W14843" t="s">
        <v>38</v>
      </c>
      <c r="X14843" t="s">
        <v>39</v>
      </c>
      <c r="Y14843">
        <v>3565003.33</v>
      </c>
    </row>
    <row r="14844" spans="1:25" x14ac:dyDescent="0.35">
      <c r="A14844" t="s">
        <v>78</v>
      </c>
      <c r="B14844" t="s">
        <v>79</v>
      </c>
      <c r="C14844">
        <v>2</v>
      </c>
      <c r="D14844" t="s">
        <v>75</v>
      </c>
      <c r="E14844" t="s">
        <v>27</v>
      </c>
      <c r="F14844" t="s">
        <v>28</v>
      </c>
      <c r="G14844">
        <v>1</v>
      </c>
      <c r="H14844" t="s">
        <v>29</v>
      </c>
      <c r="I14844" t="s">
        <v>30</v>
      </c>
      <c r="J14844" t="s">
        <v>31</v>
      </c>
      <c r="K14844">
        <v>3</v>
      </c>
      <c r="L14844" t="s">
        <v>56</v>
      </c>
      <c r="M14844">
        <v>2</v>
      </c>
      <c r="N14844" t="s">
        <v>46</v>
      </c>
      <c r="O14844" t="s">
        <v>59</v>
      </c>
      <c r="P14844" t="s">
        <v>60</v>
      </c>
      <c r="Q14844">
        <v>1629074315.0899999</v>
      </c>
      <c r="R14844">
        <v>2999805.39</v>
      </c>
      <c r="S14844" t="s">
        <v>36</v>
      </c>
      <c r="T14844" s="1">
        <v>45046</v>
      </c>
      <c r="U14844">
        <v>3</v>
      </c>
      <c r="V14844" t="s">
        <v>37</v>
      </c>
      <c r="W14844" t="s">
        <v>38</v>
      </c>
      <c r="X14844" t="s">
        <v>39</v>
      </c>
      <c r="Y14844">
        <v>2999805.39</v>
      </c>
    </row>
    <row r="14845" spans="1:25" x14ac:dyDescent="0.35">
      <c r="A14845" t="s">
        <v>78</v>
      </c>
      <c r="B14845" t="s">
        <v>79</v>
      </c>
      <c r="C14845">
        <v>2</v>
      </c>
      <c r="D14845" t="s">
        <v>75</v>
      </c>
      <c r="E14845" t="s">
        <v>27</v>
      </c>
      <c r="F14845" t="s">
        <v>28</v>
      </c>
      <c r="G14845">
        <v>1</v>
      </c>
      <c r="H14845" t="s">
        <v>29</v>
      </c>
      <c r="I14845" t="s">
        <v>30</v>
      </c>
      <c r="J14845" t="s">
        <v>31</v>
      </c>
      <c r="K14845">
        <v>3</v>
      </c>
      <c r="L14845" t="s">
        <v>56</v>
      </c>
      <c r="M14845">
        <v>2</v>
      </c>
      <c r="N14845" t="s">
        <v>46</v>
      </c>
      <c r="O14845" t="s">
        <v>84</v>
      </c>
      <c r="P14845" t="s">
        <v>85</v>
      </c>
      <c r="Q14845">
        <v>1357646931.71</v>
      </c>
      <c r="R14845">
        <v>2499994.35</v>
      </c>
      <c r="S14845" t="s">
        <v>36</v>
      </c>
      <c r="T14845" s="1">
        <v>45046</v>
      </c>
      <c r="U14845">
        <v>3</v>
      </c>
      <c r="V14845" t="s">
        <v>37</v>
      </c>
      <c r="W14845" t="s">
        <v>38</v>
      </c>
      <c r="X14845" t="s">
        <v>39</v>
      </c>
      <c r="Y14845">
        <v>2499994.35</v>
      </c>
    </row>
    <row r="14846" spans="1:25" x14ac:dyDescent="0.35">
      <c r="A14846" t="s">
        <v>78</v>
      </c>
      <c r="B14846" t="s">
        <v>79</v>
      </c>
      <c r="C14846">
        <v>2</v>
      </c>
      <c r="D14846" t="s">
        <v>75</v>
      </c>
      <c r="E14846" t="s">
        <v>27</v>
      </c>
      <c r="F14846" t="s">
        <v>28</v>
      </c>
      <c r="G14846">
        <v>1</v>
      </c>
      <c r="H14846" t="s">
        <v>29</v>
      </c>
      <c r="I14846" t="s">
        <v>30</v>
      </c>
      <c r="J14846" t="s">
        <v>31</v>
      </c>
      <c r="K14846">
        <v>3</v>
      </c>
      <c r="L14846" t="s">
        <v>56</v>
      </c>
      <c r="M14846">
        <v>2</v>
      </c>
      <c r="N14846" t="s">
        <v>46</v>
      </c>
      <c r="O14846" t="s">
        <v>73</v>
      </c>
      <c r="P14846" t="s">
        <v>74</v>
      </c>
      <c r="Q14846">
        <v>6737462529.1800003</v>
      </c>
      <c r="R14846">
        <v>12406479.08</v>
      </c>
      <c r="S14846" t="s">
        <v>36</v>
      </c>
      <c r="T14846" s="1">
        <v>45046</v>
      </c>
      <c r="U14846">
        <v>3</v>
      </c>
      <c r="V14846" t="s">
        <v>37</v>
      </c>
      <c r="W14846" t="s">
        <v>38</v>
      </c>
      <c r="X14846" t="s">
        <v>39</v>
      </c>
      <c r="Y14846">
        <v>12406479.08</v>
      </c>
    </row>
    <row r="14847" spans="1:25" x14ac:dyDescent="0.35">
      <c r="A14847" t="s">
        <v>78</v>
      </c>
      <c r="B14847" t="s">
        <v>79</v>
      </c>
      <c r="C14847">
        <v>2</v>
      </c>
      <c r="D14847" t="s">
        <v>75</v>
      </c>
      <c r="E14847" t="s">
        <v>27</v>
      </c>
      <c r="F14847" t="s">
        <v>28</v>
      </c>
      <c r="G14847">
        <v>1</v>
      </c>
      <c r="H14847" t="s">
        <v>29</v>
      </c>
      <c r="I14847" t="s">
        <v>30</v>
      </c>
      <c r="J14847" t="s">
        <v>31</v>
      </c>
      <c r="K14847">
        <v>3</v>
      </c>
      <c r="L14847" t="s">
        <v>56</v>
      </c>
      <c r="M14847">
        <v>2</v>
      </c>
      <c r="N14847" t="s">
        <v>46</v>
      </c>
      <c r="O14847" t="s">
        <v>47</v>
      </c>
      <c r="P14847" t="s">
        <v>48</v>
      </c>
      <c r="Q14847">
        <v>1629061265.3599999</v>
      </c>
      <c r="R14847">
        <v>2999781.36</v>
      </c>
      <c r="S14847" t="s">
        <v>36</v>
      </c>
      <c r="T14847" s="1">
        <v>45046</v>
      </c>
      <c r="U14847">
        <v>3</v>
      </c>
      <c r="V14847" t="s">
        <v>37</v>
      </c>
      <c r="W14847" t="s">
        <v>38</v>
      </c>
      <c r="X14847" t="s">
        <v>39</v>
      </c>
      <c r="Y14847">
        <v>2999781.36</v>
      </c>
    </row>
    <row r="14848" spans="1:25" x14ac:dyDescent="0.35">
      <c r="A14848" t="s">
        <v>78</v>
      </c>
      <c r="B14848" t="s">
        <v>79</v>
      </c>
      <c r="C14848">
        <v>2</v>
      </c>
      <c r="D14848" t="s">
        <v>75</v>
      </c>
      <c r="E14848" t="s">
        <v>27</v>
      </c>
      <c r="F14848" t="s">
        <v>28</v>
      </c>
      <c r="G14848">
        <v>1</v>
      </c>
      <c r="H14848" t="s">
        <v>29</v>
      </c>
      <c r="I14848" t="s">
        <v>30</v>
      </c>
      <c r="J14848" t="s">
        <v>31</v>
      </c>
      <c r="K14848">
        <v>4</v>
      </c>
      <c r="L14848" t="s">
        <v>67</v>
      </c>
      <c r="M14848">
        <v>1</v>
      </c>
      <c r="N14848" t="s">
        <v>33</v>
      </c>
      <c r="O14848" t="s">
        <v>44</v>
      </c>
      <c r="P14848" t="s">
        <v>45</v>
      </c>
      <c r="Q14848">
        <v>149454681659.87</v>
      </c>
      <c r="R14848">
        <v>275208414.65009999</v>
      </c>
      <c r="S14848" t="s">
        <v>36</v>
      </c>
      <c r="T14848" s="1">
        <v>45046</v>
      </c>
      <c r="U14848">
        <v>3</v>
      </c>
      <c r="V14848" t="s">
        <v>37</v>
      </c>
      <c r="W14848" t="s">
        <v>38</v>
      </c>
      <c r="X14848" t="s">
        <v>39</v>
      </c>
      <c r="Y14848">
        <v>275208414.65009999</v>
      </c>
    </row>
    <row r="14849" spans="1:25" x14ac:dyDescent="0.35">
      <c r="A14849" t="s">
        <v>78</v>
      </c>
      <c r="B14849" t="s">
        <v>79</v>
      </c>
      <c r="C14849">
        <v>2</v>
      </c>
      <c r="D14849" t="s">
        <v>75</v>
      </c>
      <c r="E14849" t="s">
        <v>27</v>
      </c>
      <c r="F14849" t="s">
        <v>28</v>
      </c>
      <c r="G14849">
        <v>1</v>
      </c>
      <c r="H14849" t="s">
        <v>29</v>
      </c>
      <c r="I14849" t="s">
        <v>30</v>
      </c>
      <c r="J14849" t="s">
        <v>31</v>
      </c>
      <c r="K14849">
        <v>5</v>
      </c>
      <c r="L14849" t="s">
        <v>68</v>
      </c>
      <c r="M14849">
        <v>1</v>
      </c>
      <c r="N14849" t="s">
        <v>33</v>
      </c>
      <c r="O14849" t="s">
        <v>44</v>
      </c>
      <c r="P14849" t="s">
        <v>45</v>
      </c>
      <c r="Q14849">
        <v>53540955584.93</v>
      </c>
      <c r="R14849">
        <v>98591234.090000004</v>
      </c>
      <c r="S14849" t="s">
        <v>36</v>
      </c>
      <c r="T14849" s="1">
        <v>45046</v>
      </c>
      <c r="U14849">
        <v>3</v>
      </c>
      <c r="V14849" t="s">
        <v>37</v>
      </c>
      <c r="W14849" t="s">
        <v>38</v>
      </c>
      <c r="X14849" t="s">
        <v>39</v>
      </c>
      <c r="Y14849">
        <v>98591234.090000004</v>
      </c>
    </row>
    <row r="14850" spans="1:25" x14ac:dyDescent="0.35">
      <c r="A14850" t="s">
        <v>78</v>
      </c>
      <c r="B14850" t="s">
        <v>79</v>
      </c>
      <c r="C14850">
        <v>2</v>
      </c>
      <c r="D14850" t="s">
        <v>75</v>
      </c>
      <c r="E14850" t="s">
        <v>27</v>
      </c>
      <c r="F14850" t="s">
        <v>28</v>
      </c>
      <c r="G14850">
        <v>1</v>
      </c>
      <c r="H14850" t="s">
        <v>29</v>
      </c>
      <c r="I14850" t="s">
        <v>30</v>
      </c>
      <c r="J14850" t="s">
        <v>31</v>
      </c>
      <c r="K14850">
        <v>6</v>
      </c>
      <c r="L14850" t="s">
        <v>69</v>
      </c>
      <c r="M14850">
        <v>1</v>
      </c>
      <c r="N14850" t="s">
        <v>33</v>
      </c>
      <c r="O14850" t="s">
        <v>44</v>
      </c>
      <c r="P14850" t="s">
        <v>45</v>
      </c>
      <c r="Q14850">
        <v>4359830915.96</v>
      </c>
      <c r="R14850">
        <v>8028267.4400000004</v>
      </c>
      <c r="S14850" t="s">
        <v>36</v>
      </c>
      <c r="T14850" s="1">
        <v>45046</v>
      </c>
      <c r="U14850">
        <v>3</v>
      </c>
      <c r="V14850" t="s">
        <v>37</v>
      </c>
      <c r="W14850" t="s">
        <v>38</v>
      </c>
      <c r="X14850" t="s">
        <v>39</v>
      </c>
      <c r="Y14850">
        <v>8028267.4400000004</v>
      </c>
    </row>
    <row r="14851" spans="1:25" x14ac:dyDescent="0.35">
      <c r="A14851" t="s">
        <v>78</v>
      </c>
      <c r="B14851" t="s">
        <v>79</v>
      </c>
      <c r="C14851">
        <v>2</v>
      </c>
      <c r="D14851" t="s">
        <v>75</v>
      </c>
      <c r="E14851" t="s">
        <v>70</v>
      </c>
      <c r="F14851" t="s">
        <v>71</v>
      </c>
      <c r="G14851">
        <v>2</v>
      </c>
      <c r="H14851" t="s">
        <v>72</v>
      </c>
      <c r="I14851" t="s">
        <v>30</v>
      </c>
      <c r="J14851" t="s">
        <v>31</v>
      </c>
      <c r="K14851">
        <v>1</v>
      </c>
      <c r="L14851" t="s">
        <v>32</v>
      </c>
      <c r="M14851">
        <v>2</v>
      </c>
      <c r="N14851" t="s">
        <v>46</v>
      </c>
      <c r="O14851" t="s">
        <v>84</v>
      </c>
      <c r="P14851" t="s">
        <v>85</v>
      </c>
      <c r="Q14851">
        <v>2714345897.8899999</v>
      </c>
      <c r="R14851">
        <v>4998243.0999999996</v>
      </c>
      <c r="S14851" t="s">
        <v>36</v>
      </c>
      <c r="T14851" s="1">
        <v>45046</v>
      </c>
      <c r="U14851">
        <v>3</v>
      </c>
      <c r="V14851" t="s">
        <v>37</v>
      </c>
      <c r="W14851" t="s">
        <v>38</v>
      </c>
      <c r="X14851" t="s">
        <v>39</v>
      </c>
      <c r="Y14851">
        <v>4998243.0999999996</v>
      </c>
    </row>
    <row r="14852" spans="1:25" x14ac:dyDescent="0.35">
      <c r="A14852" t="s">
        <v>78</v>
      </c>
      <c r="B14852" t="s">
        <v>79</v>
      </c>
      <c r="C14852">
        <v>2</v>
      </c>
      <c r="D14852" t="s">
        <v>75</v>
      </c>
      <c r="E14852" t="s">
        <v>70</v>
      </c>
      <c r="F14852" t="s">
        <v>71</v>
      </c>
      <c r="G14852">
        <v>2</v>
      </c>
      <c r="H14852" t="s">
        <v>72</v>
      </c>
      <c r="I14852" t="s">
        <v>30</v>
      </c>
      <c r="J14852" t="s">
        <v>31</v>
      </c>
      <c r="K14852">
        <v>1</v>
      </c>
      <c r="L14852" t="s">
        <v>32</v>
      </c>
      <c r="M14852">
        <v>2</v>
      </c>
      <c r="N14852" t="s">
        <v>46</v>
      </c>
      <c r="O14852" t="s">
        <v>73</v>
      </c>
      <c r="P14852" t="s">
        <v>74</v>
      </c>
      <c r="Q14852">
        <v>2430828331.71</v>
      </c>
      <c r="R14852">
        <v>4476168.99</v>
      </c>
      <c r="S14852" t="s">
        <v>36</v>
      </c>
      <c r="T14852" s="1">
        <v>45046</v>
      </c>
      <c r="U14852">
        <v>3</v>
      </c>
      <c r="V14852" t="s">
        <v>37</v>
      </c>
      <c r="W14852" t="s">
        <v>38</v>
      </c>
      <c r="X14852" t="s">
        <v>39</v>
      </c>
      <c r="Y14852">
        <v>4476168.99</v>
      </c>
    </row>
    <row r="14853" spans="1:25" x14ac:dyDescent="0.35">
      <c r="A14853" t="s">
        <v>78</v>
      </c>
      <c r="B14853" t="s">
        <v>79</v>
      </c>
      <c r="C14853">
        <v>2</v>
      </c>
      <c r="D14853" t="s">
        <v>75</v>
      </c>
      <c r="E14853" t="s">
        <v>70</v>
      </c>
      <c r="F14853" t="s">
        <v>71</v>
      </c>
      <c r="G14853">
        <v>2</v>
      </c>
      <c r="H14853" t="s">
        <v>72</v>
      </c>
      <c r="I14853" t="s">
        <v>30</v>
      </c>
      <c r="J14853" t="s">
        <v>31</v>
      </c>
      <c r="K14853">
        <v>1</v>
      </c>
      <c r="L14853" t="s">
        <v>32</v>
      </c>
      <c r="M14853">
        <v>2</v>
      </c>
      <c r="N14853" t="s">
        <v>46</v>
      </c>
      <c r="O14853" t="s">
        <v>47</v>
      </c>
      <c r="P14853" t="s">
        <v>48</v>
      </c>
      <c r="Q14853">
        <v>2714875788.6799998</v>
      </c>
      <c r="R14853">
        <v>4999218.8499999996</v>
      </c>
      <c r="S14853" t="s">
        <v>36</v>
      </c>
      <c r="T14853" s="1">
        <v>45046</v>
      </c>
      <c r="U14853">
        <v>3</v>
      </c>
      <c r="V14853" t="s">
        <v>37</v>
      </c>
      <c r="W14853" t="s">
        <v>38</v>
      </c>
      <c r="X14853" t="s">
        <v>39</v>
      </c>
      <c r="Y14853">
        <v>4999218.8499999996</v>
      </c>
    </row>
    <row r="14854" spans="1:25" x14ac:dyDescent="0.35">
      <c r="A14854" t="s">
        <v>78</v>
      </c>
      <c r="B14854" t="s">
        <v>79</v>
      </c>
      <c r="C14854">
        <v>2</v>
      </c>
      <c r="D14854" t="s">
        <v>75</v>
      </c>
      <c r="E14854" t="s">
        <v>70</v>
      </c>
      <c r="F14854" t="s">
        <v>71</v>
      </c>
      <c r="G14854">
        <v>2</v>
      </c>
      <c r="H14854" t="s">
        <v>72</v>
      </c>
      <c r="I14854" t="s">
        <v>30</v>
      </c>
      <c r="J14854" t="s">
        <v>31</v>
      </c>
      <c r="K14854">
        <v>1</v>
      </c>
      <c r="L14854" t="s">
        <v>32</v>
      </c>
      <c r="M14854">
        <v>2</v>
      </c>
      <c r="N14854" t="s">
        <v>46</v>
      </c>
      <c r="O14854" t="s">
        <v>94</v>
      </c>
      <c r="P14854" t="s">
        <v>95</v>
      </c>
      <c r="Q14854">
        <v>1628033138.74</v>
      </c>
      <c r="R14854">
        <v>2997888.15</v>
      </c>
      <c r="S14854" t="s">
        <v>36</v>
      </c>
      <c r="T14854" s="1">
        <v>45046</v>
      </c>
      <c r="U14854">
        <v>3</v>
      </c>
      <c r="V14854" t="s">
        <v>37</v>
      </c>
      <c r="W14854" t="s">
        <v>38</v>
      </c>
      <c r="X14854" t="s">
        <v>39</v>
      </c>
      <c r="Y14854">
        <v>2997888.15</v>
      </c>
    </row>
    <row r="14855" spans="1:25" x14ac:dyDescent="0.35">
      <c r="A14855" t="s">
        <v>78</v>
      </c>
      <c r="B14855" t="s">
        <v>79</v>
      </c>
      <c r="C14855">
        <v>2</v>
      </c>
      <c r="D14855" t="s">
        <v>75</v>
      </c>
      <c r="E14855" t="s">
        <v>70</v>
      </c>
      <c r="F14855" t="s">
        <v>71</v>
      </c>
      <c r="G14855">
        <v>2</v>
      </c>
      <c r="H14855" t="s">
        <v>72</v>
      </c>
      <c r="I14855" t="s">
        <v>30</v>
      </c>
      <c r="J14855" t="s">
        <v>31</v>
      </c>
      <c r="K14855">
        <v>1</v>
      </c>
      <c r="L14855" t="s">
        <v>32</v>
      </c>
      <c r="M14855">
        <v>2</v>
      </c>
      <c r="N14855" t="s">
        <v>46</v>
      </c>
      <c r="O14855" t="s">
        <v>65</v>
      </c>
      <c r="P14855" t="s">
        <v>66</v>
      </c>
      <c r="Q14855">
        <v>5417735462.5200005</v>
      </c>
      <c r="R14855">
        <v>9976311.0199999996</v>
      </c>
      <c r="S14855" t="s">
        <v>36</v>
      </c>
      <c r="T14855" s="1">
        <v>45046</v>
      </c>
      <c r="U14855">
        <v>3</v>
      </c>
      <c r="V14855" t="s">
        <v>37</v>
      </c>
      <c r="W14855" t="s">
        <v>38</v>
      </c>
      <c r="X14855" t="s">
        <v>39</v>
      </c>
      <c r="Y14855">
        <v>9976311.0199999996</v>
      </c>
    </row>
    <row r="14856" spans="1:25" x14ac:dyDescent="0.35">
      <c r="A14856" t="s">
        <v>78</v>
      </c>
      <c r="B14856" t="s">
        <v>79</v>
      </c>
      <c r="C14856">
        <v>2</v>
      </c>
      <c r="D14856" t="s">
        <v>75</v>
      </c>
      <c r="E14856" t="s">
        <v>70</v>
      </c>
      <c r="F14856" t="s">
        <v>71</v>
      </c>
      <c r="G14856">
        <v>2</v>
      </c>
      <c r="H14856" t="s">
        <v>72</v>
      </c>
      <c r="I14856" t="s">
        <v>30</v>
      </c>
      <c r="J14856" t="s">
        <v>31</v>
      </c>
      <c r="K14856">
        <v>2</v>
      </c>
      <c r="L14856" t="s">
        <v>51</v>
      </c>
      <c r="M14856">
        <v>2</v>
      </c>
      <c r="N14856" t="s">
        <v>46</v>
      </c>
      <c r="O14856" t="s">
        <v>59</v>
      </c>
      <c r="P14856" t="s">
        <v>60</v>
      </c>
      <c r="Q14856">
        <v>542706533.11000001</v>
      </c>
      <c r="R14856">
        <v>999349.12</v>
      </c>
      <c r="S14856" t="s">
        <v>36</v>
      </c>
      <c r="T14856" s="1">
        <v>45046</v>
      </c>
      <c r="U14856">
        <v>3</v>
      </c>
      <c r="V14856" t="s">
        <v>37</v>
      </c>
      <c r="W14856" t="s">
        <v>38</v>
      </c>
      <c r="X14856" t="s">
        <v>39</v>
      </c>
      <c r="Y14856">
        <v>999349.12</v>
      </c>
    </row>
    <row r="14857" spans="1:25" x14ac:dyDescent="0.35">
      <c r="A14857" t="s">
        <v>78</v>
      </c>
      <c r="B14857" t="s">
        <v>79</v>
      </c>
      <c r="C14857">
        <v>2</v>
      </c>
      <c r="D14857" t="s">
        <v>75</v>
      </c>
      <c r="E14857" t="s">
        <v>70</v>
      </c>
      <c r="F14857" t="s">
        <v>71</v>
      </c>
      <c r="G14857">
        <v>2</v>
      </c>
      <c r="H14857" t="s">
        <v>72</v>
      </c>
      <c r="I14857" t="s">
        <v>30</v>
      </c>
      <c r="J14857" t="s">
        <v>31</v>
      </c>
      <c r="K14857">
        <v>2</v>
      </c>
      <c r="L14857" t="s">
        <v>51</v>
      </c>
      <c r="M14857">
        <v>2</v>
      </c>
      <c r="N14857" t="s">
        <v>46</v>
      </c>
      <c r="O14857" t="s">
        <v>84</v>
      </c>
      <c r="P14857" t="s">
        <v>85</v>
      </c>
      <c r="Q14857">
        <v>3801396887.3699999</v>
      </c>
      <c r="R14857">
        <v>6999957.4400000004</v>
      </c>
      <c r="S14857" t="s">
        <v>36</v>
      </c>
      <c r="T14857" s="1">
        <v>45046</v>
      </c>
      <c r="U14857">
        <v>3</v>
      </c>
      <c r="V14857" t="s">
        <v>37</v>
      </c>
      <c r="W14857" t="s">
        <v>38</v>
      </c>
      <c r="X14857" t="s">
        <v>39</v>
      </c>
      <c r="Y14857">
        <v>6999957.4400000004</v>
      </c>
    </row>
    <row r="14858" spans="1:25" x14ac:dyDescent="0.35">
      <c r="A14858" t="s">
        <v>78</v>
      </c>
      <c r="B14858" t="s">
        <v>79</v>
      </c>
      <c r="C14858">
        <v>2</v>
      </c>
      <c r="D14858" t="s">
        <v>75</v>
      </c>
      <c r="E14858" t="s">
        <v>70</v>
      </c>
      <c r="F14858" t="s">
        <v>71</v>
      </c>
      <c r="G14858">
        <v>2</v>
      </c>
      <c r="H14858" t="s">
        <v>72</v>
      </c>
      <c r="I14858" t="s">
        <v>30</v>
      </c>
      <c r="J14858" t="s">
        <v>31</v>
      </c>
      <c r="K14858">
        <v>2</v>
      </c>
      <c r="L14858" t="s">
        <v>51</v>
      </c>
      <c r="M14858">
        <v>2</v>
      </c>
      <c r="N14858" t="s">
        <v>46</v>
      </c>
      <c r="O14858" t="s">
        <v>73</v>
      </c>
      <c r="P14858" t="s">
        <v>74</v>
      </c>
      <c r="Q14858">
        <v>2172199335.6700001</v>
      </c>
      <c r="R14858">
        <v>3999925.12</v>
      </c>
      <c r="S14858" t="s">
        <v>36</v>
      </c>
      <c r="T14858" s="1">
        <v>45046</v>
      </c>
      <c r="U14858">
        <v>3</v>
      </c>
      <c r="V14858" t="s">
        <v>37</v>
      </c>
      <c r="W14858" t="s">
        <v>38</v>
      </c>
      <c r="X14858" t="s">
        <v>39</v>
      </c>
      <c r="Y14858">
        <v>3999925.12</v>
      </c>
    </row>
    <row r="14859" spans="1:25" x14ac:dyDescent="0.35">
      <c r="A14859" t="s">
        <v>78</v>
      </c>
      <c r="B14859" t="s">
        <v>79</v>
      </c>
      <c r="C14859">
        <v>2</v>
      </c>
      <c r="D14859" t="s">
        <v>75</v>
      </c>
      <c r="E14859" t="s">
        <v>70</v>
      </c>
      <c r="F14859" t="s">
        <v>71</v>
      </c>
      <c r="G14859">
        <v>2</v>
      </c>
      <c r="H14859" t="s">
        <v>72</v>
      </c>
      <c r="I14859" t="s">
        <v>30</v>
      </c>
      <c r="J14859" t="s">
        <v>31</v>
      </c>
      <c r="K14859">
        <v>2</v>
      </c>
      <c r="L14859" t="s">
        <v>51</v>
      </c>
      <c r="M14859">
        <v>2</v>
      </c>
      <c r="N14859" t="s">
        <v>46</v>
      </c>
      <c r="O14859" t="s">
        <v>47</v>
      </c>
      <c r="P14859" t="s">
        <v>48</v>
      </c>
      <c r="Q14859">
        <v>8145746042.4899998</v>
      </c>
      <c r="R14859">
        <v>14999716.5</v>
      </c>
      <c r="S14859" t="s">
        <v>36</v>
      </c>
      <c r="T14859" s="1">
        <v>45046</v>
      </c>
      <c r="U14859">
        <v>3</v>
      </c>
      <c r="V14859" t="s">
        <v>37</v>
      </c>
      <c r="W14859" t="s">
        <v>38</v>
      </c>
      <c r="X14859" t="s">
        <v>39</v>
      </c>
      <c r="Y14859">
        <v>14999716.5</v>
      </c>
    </row>
    <row r="14860" spans="1:25" x14ac:dyDescent="0.35">
      <c r="A14860" t="s">
        <v>78</v>
      </c>
      <c r="B14860" t="s">
        <v>79</v>
      </c>
      <c r="C14860">
        <v>2</v>
      </c>
      <c r="D14860" t="s">
        <v>75</v>
      </c>
      <c r="E14860" t="s">
        <v>70</v>
      </c>
      <c r="F14860" t="s">
        <v>71</v>
      </c>
      <c r="G14860">
        <v>2</v>
      </c>
      <c r="H14860" t="s">
        <v>72</v>
      </c>
      <c r="I14860" t="s">
        <v>30</v>
      </c>
      <c r="J14860" t="s">
        <v>31</v>
      </c>
      <c r="K14860">
        <v>2</v>
      </c>
      <c r="L14860" t="s">
        <v>51</v>
      </c>
      <c r="M14860">
        <v>2</v>
      </c>
      <c r="N14860" t="s">
        <v>46</v>
      </c>
      <c r="O14860" t="s">
        <v>49</v>
      </c>
      <c r="P14860" t="s">
        <v>50</v>
      </c>
      <c r="Q14860">
        <v>2715273037.0700002</v>
      </c>
      <c r="R14860">
        <v>4999950.3499999996</v>
      </c>
      <c r="S14860" t="s">
        <v>36</v>
      </c>
      <c r="T14860" s="1">
        <v>45046</v>
      </c>
      <c r="U14860">
        <v>3</v>
      </c>
      <c r="V14860" t="s">
        <v>37</v>
      </c>
      <c r="W14860" t="s">
        <v>38</v>
      </c>
      <c r="X14860" t="s">
        <v>39</v>
      </c>
      <c r="Y14860">
        <v>4999950.3499999996</v>
      </c>
    </row>
    <row r="14861" spans="1:25" x14ac:dyDescent="0.35">
      <c r="A14861" t="s">
        <v>78</v>
      </c>
      <c r="B14861" t="s">
        <v>79</v>
      </c>
      <c r="C14861">
        <v>2</v>
      </c>
      <c r="D14861" t="s">
        <v>75</v>
      </c>
      <c r="E14861" t="s">
        <v>70</v>
      </c>
      <c r="F14861" t="s">
        <v>71</v>
      </c>
      <c r="G14861">
        <v>2</v>
      </c>
      <c r="H14861" t="s">
        <v>72</v>
      </c>
      <c r="I14861" t="s">
        <v>30</v>
      </c>
      <c r="J14861" t="s">
        <v>31</v>
      </c>
      <c r="K14861">
        <v>2</v>
      </c>
      <c r="L14861" t="s">
        <v>51</v>
      </c>
      <c r="M14861">
        <v>2</v>
      </c>
      <c r="N14861" t="s">
        <v>46</v>
      </c>
      <c r="O14861" t="s">
        <v>65</v>
      </c>
      <c r="P14861" t="s">
        <v>66</v>
      </c>
      <c r="Q14861">
        <v>3801415704.4000001</v>
      </c>
      <c r="R14861">
        <v>6999992.0899999999</v>
      </c>
      <c r="S14861" t="s">
        <v>36</v>
      </c>
      <c r="T14861" s="1">
        <v>45046</v>
      </c>
      <c r="U14861">
        <v>3</v>
      </c>
      <c r="V14861" t="s">
        <v>37</v>
      </c>
      <c r="W14861" t="s">
        <v>38</v>
      </c>
      <c r="X14861" t="s">
        <v>39</v>
      </c>
      <c r="Y14861">
        <v>6999992.0899999999</v>
      </c>
    </row>
    <row r="14862" spans="1:25" x14ac:dyDescent="0.35">
      <c r="A14862" t="s">
        <v>78</v>
      </c>
      <c r="B14862" t="s">
        <v>79</v>
      </c>
      <c r="C14862">
        <v>2</v>
      </c>
      <c r="D14862" t="s">
        <v>75</v>
      </c>
      <c r="E14862" t="s">
        <v>70</v>
      </c>
      <c r="F14862" t="s">
        <v>71</v>
      </c>
      <c r="G14862">
        <v>2</v>
      </c>
      <c r="H14862" t="s">
        <v>72</v>
      </c>
      <c r="I14862" t="s">
        <v>30</v>
      </c>
      <c r="J14862" t="s">
        <v>31</v>
      </c>
      <c r="K14862">
        <v>3</v>
      </c>
      <c r="L14862" t="s">
        <v>56</v>
      </c>
      <c r="M14862">
        <v>2</v>
      </c>
      <c r="N14862" t="s">
        <v>46</v>
      </c>
      <c r="O14862" t="s">
        <v>84</v>
      </c>
      <c r="P14862" t="s">
        <v>85</v>
      </c>
      <c r="Q14862">
        <v>2715282323.4000001</v>
      </c>
      <c r="R14862">
        <v>4999967.45</v>
      </c>
      <c r="S14862" t="s">
        <v>36</v>
      </c>
      <c r="T14862" s="1">
        <v>45046</v>
      </c>
      <c r="U14862">
        <v>3</v>
      </c>
      <c r="V14862" t="s">
        <v>37</v>
      </c>
      <c r="W14862" t="s">
        <v>38</v>
      </c>
      <c r="X14862" t="s">
        <v>39</v>
      </c>
      <c r="Y14862">
        <v>4999967.45</v>
      </c>
    </row>
    <row r="14863" spans="1:25" x14ac:dyDescent="0.35">
      <c r="A14863" t="s">
        <v>78</v>
      </c>
      <c r="B14863" t="s">
        <v>79</v>
      </c>
      <c r="C14863">
        <v>2</v>
      </c>
      <c r="D14863" t="s">
        <v>75</v>
      </c>
      <c r="E14863" t="s">
        <v>147</v>
      </c>
      <c r="F14863" t="s">
        <v>148</v>
      </c>
      <c r="G14863">
        <v>4</v>
      </c>
      <c r="H14863" t="s">
        <v>98</v>
      </c>
      <c r="I14863" t="s">
        <v>149</v>
      </c>
      <c r="J14863" t="s">
        <v>150</v>
      </c>
      <c r="K14863">
        <v>0</v>
      </c>
      <c r="L14863" t="s">
        <v>99</v>
      </c>
      <c r="M14863">
        <v>2</v>
      </c>
      <c r="N14863" t="s">
        <v>46</v>
      </c>
      <c r="O14863" t="s">
        <v>107</v>
      </c>
      <c r="P14863" t="s">
        <v>108</v>
      </c>
      <c r="Q14863">
        <v>5122197654.2399998</v>
      </c>
      <c r="R14863">
        <v>9432102.6300000008</v>
      </c>
      <c r="S14863" t="s">
        <v>102</v>
      </c>
      <c r="T14863" s="1">
        <v>45046</v>
      </c>
      <c r="U14863">
        <v>3</v>
      </c>
      <c r="V14863" t="s">
        <v>37</v>
      </c>
      <c r="W14863" t="s">
        <v>38</v>
      </c>
      <c r="X14863" t="s">
        <v>39</v>
      </c>
      <c r="Y14863">
        <v>9432102.6300000008</v>
      </c>
    </row>
    <row r="14864" spans="1:25" x14ac:dyDescent="0.35">
      <c r="A14864" t="s">
        <v>78</v>
      </c>
      <c r="B14864" t="s">
        <v>79</v>
      </c>
      <c r="C14864">
        <v>2</v>
      </c>
      <c r="D14864" t="s">
        <v>75</v>
      </c>
      <c r="E14864" t="s">
        <v>147</v>
      </c>
      <c r="F14864" t="s">
        <v>148</v>
      </c>
      <c r="G14864">
        <v>4</v>
      </c>
      <c r="H14864" t="s">
        <v>98</v>
      </c>
      <c r="I14864" t="s">
        <v>149</v>
      </c>
      <c r="J14864" t="s">
        <v>150</v>
      </c>
      <c r="K14864">
        <v>0</v>
      </c>
      <c r="L14864" t="s">
        <v>99</v>
      </c>
      <c r="M14864">
        <v>2</v>
      </c>
      <c r="N14864" t="s">
        <v>46</v>
      </c>
      <c r="O14864" t="s">
        <v>117</v>
      </c>
      <c r="P14864" t="s">
        <v>118</v>
      </c>
      <c r="Q14864">
        <v>5085732663.2299995</v>
      </c>
      <c r="R14864">
        <v>9364955.3699999992</v>
      </c>
      <c r="S14864" t="s">
        <v>102</v>
      </c>
      <c r="T14864" s="1">
        <v>45046</v>
      </c>
      <c r="U14864">
        <v>3</v>
      </c>
      <c r="V14864" t="s">
        <v>37</v>
      </c>
      <c r="W14864" t="s">
        <v>38</v>
      </c>
      <c r="X14864" t="s">
        <v>39</v>
      </c>
      <c r="Y14864">
        <v>9364955.3699999992</v>
      </c>
    </row>
    <row r="14865" spans="1:25" x14ac:dyDescent="0.35">
      <c r="A14865" t="s">
        <v>78</v>
      </c>
      <c r="B14865" t="s">
        <v>79</v>
      </c>
      <c r="C14865">
        <v>2</v>
      </c>
      <c r="D14865" t="s">
        <v>75</v>
      </c>
      <c r="E14865" t="s">
        <v>147</v>
      </c>
      <c r="F14865" t="s">
        <v>148</v>
      </c>
      <c r="G14865">
        <v>4</v>
      </c>
      <c r="H14865" t="s">
        <v>98</v>
      </c>
      <c r="I14865" t="s">
        <v>149</v>
      </c>
      <c r="J14865" t="s">
        <v>150</v>
      </c>
      <c r="K14865">
        <v>0</v>
      </c>
      <c r="L14865" t="s">
        <v>99</v>
      </c>
      <c r="M14865">
        <v>3</v>
      </c>
      <c r="N14865" t="s">
        <v>179</v>
      </c>
      <c r="O14865" t="s">
        <v>117</v>
      </c>
      <c r="P14865" t="s">
        <v>118</v>
      </c>
      <c r="Q14865">
        <v>799770609.44000006</v>
      </c>
      <c r="R14865">
        <v>1472711.32</v>
      </c>
      <c r="S14865" t="s">
        <v>102</v>
      </c>
      <c r="T14865" s="1">
        <v>45046</v>
      </c>
      <c r="U14865">
        <v>3</v>
      </c>
      <c r="V14865" t="s">
        <v>37</v>
      </c>
      <c r="W14865" t="s">
        <v>38</v>
      </c>
      <c r="X14865" t="s">
        <v>39</v>
      </c>
      <c r="Y14865">
        <v>1472711.32</v>
      </c>
    </row>
    <row r="14866" spans="1:25" x14ac:dyDescent="0.35">
      <c r="A14866" t="s">
        <v>78</v>
      </c>
      <c r="B14866" t="s">
        <v>79</v>
      </c>
      <c r="C14866">
        <v>2</v>
      </c>
      <c r="D14866" t="s">
        <v>75</v>
      </c>
      <c r="E14866" t="s">
        <v>147</v>
      </c>
      <c r="F14866" t="s">
        <v>148</v>
      </c>
      <c r="G14866">
        <v>4</v>
      </c>
      <c r="H14866" t="s">
        <v>98</v>
      </c>
      <c r="I14866" t="s">
        <v>158</v>
      </c>
      <c r="J14866" t="s">
        <v>159</v>
      </c>
      <c r="K14866">
        <v>0</v>
      </c>
      <c r="L14866" t="s">
        <v>99</v>
      </c>
      <c r="M14866">
        <v>2</v>
      </c>
      <c r="N14866" t="s">
        <v>46</v>
      </c>
      <c r="O14866" t="s">
        <v>100</v>
      </c>
      <c r="P14866" t="s">
        <v>101</v>
      </c>
      <c r="Q14866">
        <v>5108645385.5900002</v>
      </c>
      <c r="R14866">
        <v>9407147.25</v>
      </c>
      <c r="S14866" t="s">
        <v>102</v>
      </c>
      <c r="T14866" s="1">
        <v>45046</v>
      </c>
      <c r="U14866">
        <v>3</v>
      </c>
      <c r="V14866" t="s">
        <v>37</v>
      </c>
      <c r="W14866" t="s">
        <v>38</v>
      </c>
      <c r="X14866" t="s">
        <v>39</v>
      </c>
      <c r="Y14866">
        <v>9407147.25</v>
      </c>
    </row>
    <row r="14867" spans="1:25" x14ac:dyDescent="0.35">
      <c r="A14867" t="s">
        <v>78</v>
      </c>
      <c r="B14867" t="s">
        <v>79</v>
      </c>
      <c r="C14867">
        <v>2</v>
      </c>
      <c r="D14867" t="s">
        <v>75</v>
      </c>
      <c r="E14867" t="s">
        <v>147</v>
      </c>
      <c r="F14867" t="s">
        <v>148</v>
      </c>
      <c r="G14867">
        <v>4</v>
      </c>
      <c r="H14867" t="s">
        <v>98</v>
      </c>
      <c r="I14867" t="s">
        <v>158</v>
      </c>
      <c r="J14867" t="s">
        <v>159</v>
      </c>
      <c r="K14867">
        <v>0</v>
      </c>
      <c r="L14867" t="s">
        <v>99</v>
      </c>
      <c r="M14867">
        <v>2</v>
      </c>
      <c r="N14867" t="s">
        <v>46</v>
      </c>
      <c r="O14867" t="s">
        <v>170</v>
      </c>
      <c r="P14867" t="s">
        <v>171</v>
      </c>
      <c r="Q14867">
        <v>7432273016.1899996</v>
      </c>
      <c r="R14867">
        <v>13685915.029999999</v>
      </c>
      <c r="S14867" t="s">
        <v>102</v>
      </c>
      <c r="T14867" s="1">
        <v>45046</v>
      </c>
      <c r="U14867">
        <v>3</v>
      </c>
      <c r="V14867" t="s">
        <v>37</v>
      </c>
      <c r="W14867" t="s">
        <v>38</v>
      </c>
      <c r="X14867" t="s">
        <v>39</v>
      </c>
      <c r="Y14867">
        <v>13685915.029999999</v>
      </c>
    </row>
    <row r="14868" spans="1:25" x14ac:dyDescent="0.35">
      <c r="A14868" t="s">
        <v>78</v>
      </c>
      <c r="B14868" t="s">
        <v>79</v>
      </c>
      <c r="C14868">
        <v>2</v>
      </c>
      <c r="D14868" t="s">
        <v>75</v>
      </c>
      <c r="E14868" t="s">
        <v>153</v>
      </c>
      <c r="F14868" t="s">
        <v>154</v>
      </c>
      <c r="G14868">
        <v>4</v>
      </c>
      <c r="H14868" t="s">
        <v>98</v>
      </c>
      <c r="I14868" t="s">
        <v>155</v>
      </c>
      <c r="J14868" t="s">
        <v>156</v>
      </c>
      <c r="K14868">
        <v>0</v>
      </c>
      <c r="L14868" t="s">
        <v>99</v>
      </c>
      <c r="M14868">
        <v>2</v>
      </c>
      <c r="N14868" t="s">
        <v>46</v>
      </c>
      <c r="O14868" t="s">
        <v>100</v>
      </c>
      <c r="P14868" t="s">
        <v>101</v>
      </c>
      <c r="Q14868">
        <v>38798822157.059998</v>
      </c>
      <c r="R14868">
        <v>71444816.699900001</v>
      </c>
      <c r="S14868" t="s">
        <v>102</v>
      </c>
      <c r="T14868" s="1">
        <v>45046</v>
      </c>
      <c r="U14868">
        <v>3</v>
      </c>
      <c r="V14868" t="s">
        <v>37</v>
      </c>
      <c r="W14868" t="s">
        <v>38</v>
      </c>
      <c r="X14868" t="s">
        <v>39</v>
      </c>
      <c r="Y14868">
        <v>71444816.699900001</v>
      </c>
    </row>
    <row r="14869" spans="1:25" x14ac:dyDescent="0.35">
      <c r="A14869" t="s">
        <v>78</v>
      </c>
      <c r="B14869" t="s">
        <v>79</v>
      </c>
      <c r="C14869">
        <v>2</v>
      </c>
      <c r="D14869" t="s">
        <v>75</v>
      </c>
      <c r="E14869" t="s">
        <v>153</v>
      </c>
      <c r="F14869" t="s">
        <v>154</v>
      </c>
      <c r="G14869">
        <v>4</v>
      </c>
      <c r="H14869" t="s">
        <v>98</v>
      </c>
      <c r="I14869" t="s">
        <v>155</v>
      </c>
      <c r="J14869" t="s">
        <v>156</v>
      </c>
      <c r="K14869">
        <v>0</v>
      </c>
      <c r="L14869" t="s">
        <v>99</v>
      </c>
      <c r="M14869">
        <v>2</v>
      </c>
      <c r="N14869" t="s">
        <v>46</v>
      </c>
      <c r="O14869" t="s">
        <v>111</v>
      </c>
      <c r="P14869" t="s">
        <v>112</v>
      </c>
      <c r="Q14869">
        <v>16406412813</v>
      </c>
      <c r="R14869">
        <v>30211050</v>
      </c>
      <c r="S14869" t="s">
        <v>102</v>
      </c>
      <c r="T14869" s="1">
        <v>45046</v>
      </c>
      <c r="U14869">
        <v>3</v>
      </c>
      <c r="V14869" t="s">
        <v>37</v>
      </c>
      <c r="W14869" t="s">
        <v>38</v>
      </c>
      <c r="X14869" t="s">
        <v>39</v>
      </c>
      <c r="Y14869">
        <v>30211050</v>
      </c>
    </row>
    <row r="14870" spans="1:25" x14ac:dyDescent="0.35">
      <c r="A14870" t="s">
        <v>78</v>
      </c>
      <c r="B14870" t="s">
        <v>79</v>
      </c>
      <c r="C14870">
        <v>2</v>
      </c>
      <c r="D14870" t="s">
        <v>75</v>
      </c>
      <c r="E14870" t="s">
        <v>153</v>
      </c>
      <c r="F14870" t="s">
        <v>154</v>
      </c>
      <c r="G14870">
        <v>4</v>
      </c>
      <c r="H14870" t="s">
        <v>98</v>
      </c>
      <c r="I14870" t="s">
        <v>155</v>
      </c>
      <c r="J14870" t="s">
        <v>156</v>
      </c>
      <c r="K14870">
        <v>0</v>
      </c>
      <c r="L14870" t="s">
        <v>99</v>
      </c>
      <c r="M14870">
        <v>2</v>
      </c>
      <c r="N14870" t="s">
        <v>46</v>
      </c>
      <c r="O14870" t="s">
        <v>115</v>
      </c>
      <c r="P14870" t="s">
        <v>116</v>
      </c>
      <c r="Q14870">
        <v>11738784960</v>
      </c>
      <c r="R14870">
        <v>21616000</v>
      </c>
      <c r="S14870" t="s">
        <v>102</v>
      </c>
      <c r="T14870" s="1">
        <v>45046</v>
      </c>
      <c r="U14870">
        <v>3</v>
      </c>
      <c r="V14870" t="s">
        <v>37</v>
      </c>
      <c r="W14870" t="s">
        <v>38</v>
      </c>
      <c r="X14870" t="s">
        <v>39</v>
      </c>
      <c r="Y14870">
        <v>21616000</v>
      </c>
    </row>
    <row r="14871" spans="1:25" x14ac:dyDescent="0.35">
      <c r="A14871" t="s">
        <v>78</v>
      </c>
      <c r="B14871" t="s">
        <v>79</v>
      </c>
      <c r="C14871">
        <v>2</v>
      </c>
      <c r="D14871" t="s">
        <v>75</v>
      </c>
      <c r="E14871" t="s">
        <v>153</v>
      </c>
      <c r="F14871" t="s">
        <v>154</v>
      </c>
      <c r="G14871">
        <v>4</v>
      </c>
      <c r="H14871" t="s">
        <v>98</v>
      </c>
      <c r="I14871" t="s">
        <v>155</v>
      </c>
      <c r="J14871" t="s">
        <v>156</v>
      </c>
      <c r="K14871">
        <v>0</v>
      </c>
      <c r="L14871" t="s">
        <v>99</v>
      </c>
      <c r="M14871">
        <v>2</v>
      </c>
      <c r="N14871" t="s">
        <v>46</v>
      </c>
      <c r="O14871" t="s">
        <v>107</v>
      </c>
      <c r="P14871" t="s">
        <v>108</v>
      </c>
      <c r="Q14871">
        <v>28387301236</v>
      </c>
      <c r="R14871">
        <v>52272863.469999999</v>
      </c>
      <c r="S14871" t="s">
        <v>102</v>
      </c>
      <c r="T14871" s="1">
        <v>45046</v>
      </c>
      <c r="U14871">
        <v>3</v>
      </c>
      <c r="V14871" t="s">
        <v>37</v>
      </c>
      <c r="W14871" t="s">
        <v>38</v>
      </c>
      <c r="X14871" t="s">
        <v>39</v>
      </c>
      <c r="Y14871">
        <v>52272863.469999999</v>
      </c>
    </row>
    <row r="14872" spans="1:25" x14ac:dyDescent="0.35">
      <c r="A14872" t="s">
        <v>78</v>
      </c>
      <c r="B14872" t="s">
        <v>79</v>
      </c>
      <c r="C14872">
        <v>2</v>
      </c>
      <c r="D14872" t="s">
        <v>75</v>
      </c>
      <c r="E14872" t="s">
        <v>153</v>
      </c>
      <c r="F14872" t="s">
        <v>154</v>
      </c>
      <c r="G14872">
        <v>4</v>
      </c>
      <c r="H14872" t="s">
        <v>98</v>
      </c>
      <c r="I14872" t="s">
        <v>155</v>
      </c>
      <c r="J14872" t="s">
        <v>156</v>
      </c>
      <c r="K14872">
        <v>0</v>
      </c>
      <c r="L14872" t="s">
        <v>99</v>
      </c>
      <c r="M14872">
        <v>2</v>
      </c>
      <c r="N14872" t="s">
        <v>46</v>
      </c>
      <c r="O14872" t="s">
        <v>119</v>
      </c>
      <c r="P14872" t="s">
        <v>120</v>
      </c>
      <c r="Q14872">
        <v>16318537553.66</v>
      </c>
      <c r="R14872">
        <v>30049234.989999998</v>
      </c>
      <c r="S14872" t="s">
        <v>102</v>
      </c>
      <c r="T14872" s="1">
        <v>45046</v>
      </c>
      <c r="U14872">
        <v>3</v>
      </c>
      <c r="V14872" t="s">
        <v>37</v>
      </c>
      <c r="W14872" t="s">
        <v>38</v>
      </c>
      <c r="X14872" t="s">
        <v>39</v>
      </c>
      <c r="Y14872">
        <v>30049234.989999998</v>
      </c>
    </row>
    <row r="14873" spans="1:25" x14ac:dyDescent="0.35">
      <c r="A14873" t="s">
        <v>78</v>
      </c>
      <c r="B14873" t="s">
        <v>79</v>
      </c>
      <c r="C14873">
        <v>2</v>
      </c>
      <c r="D14873" t="s">
        <v>75</v>
      </c>
      <c r="E14873" t="s">
        <v>153</v>
      </c>
      <c r="F14873" t="s">
        <v>154</v>
      </c>
      <c r="G14873">
        <v>4</v>
      </c>
      <c r="H14873" t="s">
        <v>98</v>
      </c>
      <c r="I14873" t="s">
        <v>155</v>
      </c>
      <c r="J14873" t="s">
        <v>156</v>
      </c>
      <c r="K14873">
        <v>4</v>
      </c>
      <c r="L14873" t="s">
        <v>67</v>
      </c>
      <c r="M14873">
        <v>2</v>
      </c>
      <c r="N14873" t="s">
        <v>46</v>
      </c>
      <c r="O14873" t="s">
        <v>113</v>
      </c>
      <c r="P14873" t="s">
        <v>114</v>
      </c>
      <c r="Q14873">
        <v>40918051577.879997</v>
      </c>
      <c r="R14873">
        <v>75347202.109999999</v>
      </c>
      <c r="S14873" t="s">
        <v>102</v>
      </c>
      <c r="T14873" s="1">
        <v>45046</v>
      </c>
      <c r="U14873">
        <v>3</v>
      </c>
      <c r="V14873" t="s">
        <v>37</v>
      </c>
      <c r="W14873" t="s">
        <v>38</v>
      </c>
      <c r="X14873" t="s">
        <v>39</v>
      </c>
      <c r="Y14873">
        <v>75347202.109999999</v>
      </c>
    </row>
    <row r="14874" spans="1:25" x14ac:dyDescent="0.35">
      <c r="A14874" t="s">
        <v>78</v>
      </c>
      <c r="B14874" t="s">
        <v>79</v>
      </c>
      <c r="C14874">
        <v>2</v>
      </c>
      <c r="D14874" t="s">
        <v>75</v>
      </c>
      <c r="E14874" t="s">
        <v>153</v>
      </c>
      <c r="F14874" t="s">
        <v>154</v>
      </c>
      <c r="G14874">
        <v>4</v>
      </c>
      <c r="H14874" t="s">
        <v>98</v>
      </c>
      <c r="I14874" t="s">
        <v>155</v>
      </c>
      <c r="J14874" t="s">
        <v>156</v>
      </c>
      <c r="K14874">
        <v>5</v>
      </c>
      <c r="L14874" t="s">
        <v>68</v>
      </c>
      <c r="M14874">
        <v>2</v>
      </c>
      <c r="N14874" t="s">
        <v>46</v>
      </c>
      <c r="O14874" t="s">
        <v>113</v>
      </c>
      <c r="P14874" t="s">
        <v>114</v>
      </c>
      <c r="Q14874">
        <v>9470582114.4699993</v>
      </c>
      <c r="R14874">
        <v>17439292.370000001</v>
      </c>
      <c r="S14874" t="s">
        <v>102</v>
      </c>
      <c r="T14874" s="1">
        <v>45046</v>
      </c>
      <c r="U14874">
        <v>3</v>
      </c>
      <c r="V14874" t="s">
        <v>37</v>
      </c>
      <c r="W14874" t="s">
        <v>38</v>
      </c>
      <c r="X14874" t="s">
        <v>39</v>
      </c>
      <c r="Y14874">
        <v>17439292.370000001</v>
      </c>
    </row>
    <row r="14875" spans="1:25" x14ac:dyDescent="0.35">
      <c r="A14875" t="s">
        <v>78</v>
      </c>
      <c r="B14875" t="s">
        <v>79</v>
      </c>
      <c r="C14875">
        <v>2</v>
      </c>
      <c r="D14875" t="s">
        <v>75</v>
      </c>
      <c r="E14875" t="s">
        <v>153</v>
      </c>
      <c r="F14875" t="s">
        <v>154</v>
      </c>
      <c r="G14875">
        <v>4</v>
      </c>
      <c r="H14875" t="s">
        <v>98</v>
      </c>
      <c r="I14875" t="s">
        <v>155</v>
      </c>
      <c r="J14875" t="s">
        <v>156</v>
      </c>
      <c r="K14875">
        <v>5</v>
      </c>
      <c r="L14875" t="s">
        <v>68</v>
      </c>
      <c r="M14875">
        <v>2</v>
      </c>
      <c r="N14875" t="s">
        <v>46</v>
      </c>
      <c r="O14875" t="s">
        <v>117</v>
      </c>
      <c r="P14875" t="s">
        <v>118</v>
      </c>
      <c r="Q14875">
        <v>1359847074.1400001</v>
      </c>
      <c r="R14875">
        <v>2504045.73</v>
      </c>
      <c r="S14875" t="s">
        <v>102</v>
      </c>
      <c r="T14875" s="1">
        <v>45046</v>
      </c>
      <c r="U14875">
        <v>3</v>
      </c>
      <c r="V14875" t="s">
        <v>37</v>
      </c>
      <c r="W14875" t="s">
        <v>38</v>
      </c>
      <c r="X14875" t="s">
        <v>39</v>
      </c>
      <c r="Y14875">
        <v>2504045.73</v>
      </c>
    </row>
    <row r="14876" spans="1:25" x14ac:dyDescent="0.35">
      <c r="A14876" t="s">
        <v>78</v>
      </c>
      <c r="B14876" t="s">
        <v>79</v>
      </c>
      <c r="C14876">
        <v>2</v>
      </c>
      <c r="D14876" t="s">
        <v>75</v>
      </c>
      <c r="E14876" t="s">
        <v>153</v>
      </c>
      <c r="F14876" t="s">
        <v>154</v>
      </c>
      <c r="G14876">
        <v>4</v>
      </c>
      <c r="H14876" t="s">
        <v>98</v>
      </c>
      <c r="I14876" t="s">
        <v>155</v>
      </c>
      <c r="J14876" t="s">
        <v>156</v>
      </c>
      <c r="K14876">
        <v>6</v>
      </c>
      <c r="L14876" t="s">
        <v>69</v>
      </c>
      <c r="M14876">
        <v>2</v>
      </c>
      <c r="N14876" t="s">
        <v>46</v>
      </c>
      <c r="O14876" t="s">
        <v>144</v>
      </c>
      <c r="P14876" t="s">
        <v>145</v>
      </c>
      <c r="Q14876">
        <v>5420486376.4099998</v>
      </c>
      <c r="R14876">
        <v>9981376.5999999996</v>
      </c>
      <c r="S14876" t="s">
        <v>102</v>
      </c>
      <c r="T14876" s="1">
        <v>45046</v>
      </c>
      <c r="U14876">
        <v>3</v>
      </c>
      <c r="V14876" t="s">
        <v>37</v>
      </c>
      <c r="W14876" t="s">
        <v>38</v>
      </c>
      <c r="X14876" t="s">
        <v>39</v>
      </c>
      <c r="Y14876">
        <v>9981376.5999999996</v>
      </c>
    </row>
    <row r="14877" spans="1:25" x14ac:dyDescent="0.35">
      <c r="A14877" t="s">
        <v>78</v>
      </c>
      <c r="B14877" t="s">
        <v>79</v>
      </c>
      <c r="C14877">
        <v>2</v>
      </c>
      <c r="D14877" t="s">
        <v>75</v>
      </c>
      <c r="E14877" t="s">
        <v>153</v>
      </c>
      <c r="F14877" t="s">
        <v>154</v>
      </c>
      <c r="G14877">
        <v>4</v>
      </c>
      <c r="H14877" t="s">
        <v>98</v>
      </c>
      <c r="I14877" t="s">
        <v>155</v>
      </c>
      <c r="J14877" t="s">
        <v>156</v>
      </c>
      <c r="K14877">
        <v>6</v>
      </c>
      <c r="L14877" t="s">
        <v>69</v>
      </c>
      <c r="M14877">
        <v>2</v>
      </c>
      <c r="N14877" t="s">
        <v>46</v>
      </c>
      <c r="O14877" t="s">
        <v>117</v>
      </c>
      <c r="P14877" t="s">
        <v>118</v>
      </c>
      <c r="Q14877">
        <v>5696551399.8699999</v>
      </c>
      <c r="R14877">
        <v>10489727.470000001</v>
      </c>
      <c r="S14877" t="s">
        <v>102</v>
      </c>
      <c r="T14877" s="1">
        <v>45046</v>
      </c>
      <c r="U14877">
        <v>3</v>
      </c>
      <c r="V14877" t="s">
        <v>37</v>
      </c>
      <c r="W14877" t="s">
        <v>38</v>
      </c>
      <c r="X14877" t="s">
        <v>39</v>
      </c>
      <c r="Y14877">
        <v>10489727.470000001</v>
      </c>
    </row>
    <row r="14878" spans="1:25" x14ac:dyDescent="0.35">
      <c r="A14878" t="s">
        <v>121</v>
      </c>
      <c r="B14878" t="s">
        <v>122</v>
      </c>
      <c r="C14878">
        <v>1</v>
      </c>
      <c r="D14878" t="s">
        <v>26</v>
      </c>
      <c r="E14878" t="s">
        <v>162</v>
      </c>
      <c r="F14878" t="s">
        <v>163</v>
      </c>
      <c r="G14878">
        <v>1</v>
      </c>
      <c r="H14878" t="s">
        <v>29</v>
      </c>
      <c r="I14878" t="s">
        <v>30</v>
      </c>
      <c r="J14878" t="s">
        <v>31</v>
      </c>
      <c r="K14878">
        <v>3</v>
      </c>
      <c r="L14878" t="s">
        <v>56</v>
      </c>
      <c r="M14878">
        <v>1</v>
      </c>
      <c r="N14878" t="s">
        <v>33</v>
      </c>
      <c r="O14878" t="s">
        <v>80</v>
      </c>
      <c r="P14878" t="s">
        <v>81</v>
      </c>
      <c r="Q14878">
        <v>1331702118.48</v>
      </c>
      <c r="R14878">
        <v>2452219.1258</v>
      </c>
      <c r="S14878" t="s">
        <v>36</v>
      </c>
      <c r="T14878" s="1">
        <v>45046</v>
      </c>
      <c r="U14878">
        <v>3</v>
      </c>
      <c r="V14878" t="s">
        <v>37</v>
      </c>
      <c r="W14878" t="s">
        <v>38</v>
      </c>
      <c r="X14878" t="s">
        <v>39</v>
      </c>
      <c r="Y14878">
        <v>1331702118.48</v>
      </c>
    </row>
    <row r="14879" spans="1:25" x14ac:dyDescent="0.35">
      <c r="A14879" t="s">
        <v>121</v>
      </c>
      <c r="B14879" t="s">
        <v>122</v>
      </c>
      <c r="C14879">
        <v>1</v>
      </c>
      <c r="D14879" t="s">
        <v>26</v>
      </c>
      <c r="E14879" t="s">
        <v>162</v>
      </c>
      <c r="F14879" t="s">
        <v>163</v>
      </c>
      <c r="G14879">
        <v>1</v>
      </c>
      <c r="H14879" t="s">
        <v>29</v>
      </c>
      <c r="I14879" t="s">
        <v>30</v>
      </c>
      <c r="J14879" t="s">
        <v>31</v>
      </c>
      <c r="K14879">
        <v>4</v>
      </c>
      <c r="L14879" t="s">
        <v>67</v>
      </c>
      <c r="M14879">
        <v>1</v>
      </c>
      <c r="N14879" t="s">
        <v>33</v>
      </c>
      <c r="O14879" t="s">
        <v>57</v>
      </c>
      <c r="P14879" t="s">
        <v>58</v>
      </c>
      <c r="Q14879">
        <v>8474576900</v>
      </c>
      <c r="R14879">
        <v>15605231.282</v>
      </c>
      <c r="S14879" t="s">
        <v>36</v>
      </c>
      <c r="T14879" s="1">
        <v>45046</v>
      </c>
      <c r="U14879">
        <v>3</v>
      </c>
      <c r="V14879" t="s">
        <v>37</v>
      </c>
      <c r="W14879" t="s">
        <v>38</v>
      </c>
      <c r="X14879" t="s">
        <v>39</v>
      </c>
      <c r="Y14879">
        <v>8474576900</v>
      </c>
    </row>
    <row r="14880" spans="1:25" x14ac:dyDescent="0.35">
      <c r="A14880" t="s">
        <v>121</v>
      </c>
      <c r="B14880" t="s">
        <v>122</v>
      </c>
      <c r="C14880">
        <v>1</v>
      </c>
      <c r="D14880" t="s">
        <v>26</v>
      </c>
      <c r="E14880" t="s">
        <v>27</v>
      </c>
      <c r="F14880" t="s">
        <v>28</v>
      </c>
      <c r="G14880">
        <v>1</v>
      </c>
      <c r="H14880" t="s">
        <v>29</v>
      </c>
      <c r="I14880" t="s">
        <v>30</v>
      </c>
      <c r="J14880" t="s">
        <v>31</v>
      </c>
      <c r="K14880">
        <v>1</v>
      </c>
      <c r="L14880" t="s">
        <v>32</v>
      </c>
      <c r="M14880">
        <v>1</v>
      </c>
      <c r="N14880" t="s">
        <v>33</v>
      </c>
      <c r="O14880" t="s">
        <v>34</v>
      </c>
      <c r="P14880" t="s">
        <v>35</v>
      </c>
      <c r="Q14880">
        <v>40383786.399999999</v>
      </c>
      <c r="R14880">
        <v>74363.396999999997</v>
      </c>
      <c r="S14880" t="s">
        <v>36</v>
      </c>
      <c r="T14880" s="1">
        <v>45046</v>
      </c>
      <c r="U14880">
        <v>3</v>
      </c>
      <c r="V14880" t="s">
        <v>37</v>
      </c>
      <c r="W14880" t="s">
        <v>38</v>
      </c>
      <c r="X14880" t="s">
        <v>39</v>
      </c>
      <c r="Y14880">
        <v>40383786.399999999</v>
      </c>
    </row>
    <row r="14881" spans="1:25" x14ac:dyDescent="0.35">
      <c r="A14881" t="s">
        <v>121</v>
      </c>
      <c r="B14881" t="s">
        <v>122</v>
      </c>
      <c r="C14881">
        <v>1</v>
      </c>
      <c r="D14881" t="s">
        <v>26</v>
      </c>
      <c r="E14881" t="s">
        <v>27</v>
      </c>
      <c r="F14881" t="s">
        <v>28</v>
      </c>
      <c r="G14881">
        <v>1</v>
      </c>
      <c r="H14881" t="s">
        <v>29</v>
      </c>
      <c r="I14881" t="s">
        <v>30</v>
      </c>
      <c r="J14881" t="s">
        <v>31</v>
      </c>
      <c r="K14881">
        <v>1</v>
      </c>
      <c r="L14881" t="s">
        <v>32</v>
      </c>
      <c r="M14881">
        <v>1</v>
      </c>
      <c r="N14881" t="s">
        <v>33</v>
      </c>
      <c r="O14881" t="s">
        <v>44</v>
      </c>
      <c r="P14881" t="s">
        <v>45</v>
      </c>
      <c r="Q14881">
        <v>15912785496.74</v>
      </c>
      <c r="R14881">
        <v>29302076.191799998</v>
      </c>
      <c r="S14881" t="s">
        <v>36</v>
      </c>
      <c r="T14881" s="1">
        <v>45046</v>
      </c>
      <c r="U14881">
        <v>3</v>
      </c>
      <c r="V14881" t="s">
        <v>37</v>
      </c>
      <c r="W14881" t="s">
        <v>38</v>
      </c>
      <c r="X14881" t="s">
        <v>39</v>
      </c>
      <c r="Y14881">
        <v>15912785496.74</v>
      </c>
    </row>
    <row r="14882" spans="1:25" x14ac:dyDescent="0.35">
      <c r="A14882" t="s">
        <v>121</v>
      </c>
      <c r="B14882" t="s">
        <v>122</v>
      </c>
      <c r="C14882">
        <v>1</v>
      </c>
      <c r="D14882" t="s">
        <v>26</v>
      </c>
      <c r="E14882" t="s">
        <v>27</v>
      </c>
      <c r="F14882" t="s">
        <v>28</v>
      </c>
      <c r="G14882">
        <v>1</v>
      </c>
      <c r="H14882" t="s">
        <v>29</v>
      </c>
      <c r="I14882" t="s">
        <v>30</v>
      </c>
      <c r="J14882" t="s">
        <v>31</v>
      </c>
      <c r="K14882">
        <v>1</v>
      </c>
      <c r="L14882" t="s">
        <v>32</v>
      </c>
      <c r="M14882">
        <v>2</v>
      </c>
      <c r="N14882" t="s">
        <v>46</v>
      </c>
      <c r="O14882" t="s">
        <v>129</v>
      </c>
      <c r="P14882" t="s">
        <v>130</v>
      </c>
      <c r="Q14882">
        <v>10123595781.6</v>
      </c>
      <c r="R14882">
        <v>18641762.938900001</v>
      </c>
      <c r="S14882" t="s">
        <v>36</v>
      </c>
      <c r="T14882" s="1">
        <v>45046</v>
      </c>
      <c r="U14882">
        <v>3</v>
      </c>
      <c r="V14882" t="s">
        <v>37</v>
      </c>
      <c r="W14882" t="s">
        <v>38</v>
      </c>
      <c r="X14882" t="s">
        <v>39</v>
      </c>
      <c r="Y14882">
        <v>10123595781.6</v>
      </c>
    </row>
    <row r="14883" spans="1:25" x14ac:dyDescent="0.35">
      <c r="A14883" t="s">
        <v>121</v>
      </c>
      <c r="B14883" t="s">
        <v>122</v>
      </c>
      <c r="C14883">
        <v>1</v>
      </c>
      <c r="D14883" t="s">
        <v>26</v>
      </c>
      <c r="E14883" t="s">
        <v>27</v>
      </c>
      <c r="F14883" t="s">
        <v>28</v>
      </c>
      <c r="G14883">
        <v>1</v>
      </c>
      <c r="H14883" t="s">
        <v>29</v>
      </c>
      <c r="I14883" t="s">
        <v>30</v>
      </c>
      <c r="J14883" t="s">
        <v>31</v>
      </c>
      <c r="K14883">
        <v>1</v>
      </c>
      <c r="L14883" t="s">
        <v>32</v>
      </c>
      <c r="M14883">
        <v>2</v>
      </c>
      <c r="N14883" t="s">
        <v>46</v>
      </c>
      <c r="O14883" t="s">
        <v>73</v>
      </c>
      <c r="P14883" t="s">
        <v>74</v>
      </c>
      <c r="Q14883">
        <v>1478499735</v>
      </c>
      <c r="R14883">
        <v>2722534.7752</v>
      </c>
      <c r="S14883" t="s">
        <v>36</v>
      </c>
      <c r="T14883" s="1">
        <v>45046</v>
      </c>
      <c r="U14883">
        <v>3</v>
      </c>
      <c r="V14883" t="s">
        <v>37</v>
      </c>
      <c r="W14883" t="s">
        <v>38</v>
      </c>
      <c r="X14883" t="s">
        <v>39</v>
      </c>
      <c r="Y14883">
        <v>1478499735</v>
      </c>
    </row>
    <row r="14884" spans="1:25" x14ac:dyDescent="0.35">
      <c r="A14884" t="s">
        <v>121</v>
      </c>
      <c r="B14884" t="s">
        <v>122</v>
      </c>
      <c r="C14884">
        <v>1</v>
      </c>
      <c r="D14884" t="s">
        <v>26</v>
      </c>
      <c r="E14884" t="s">
        <v>27</v>
      </c>
      <c r="F14884" t="s">
        <v>28</v>
      </c>
      <c r="G14884">
        <v>1</v>
      </c>
      <c r="H14884" t="s">
        <v>29</v>
      </c>
      <c r="I14884" t="s">
        <v>30</v>
      </c>
      <c r="J14884" t="s">
        <v>31</v>
      </c>
      <c r="K14884">
        <v>1</v>
      </c>
      <c r="L14884" t="s">
        <v>32</v>
      </c>
      <c r="M14884">
        <v>2</v>
      </c>
      <c r="N14884" t="s">
        <v>46</v>
      </c>
      <c r="O14884" t="s">
        <v>52</v>
      </c>
      <c r="P14884" t="s">
        <v>53</v>
      </c>
      <c r="Q14884">
        <v>1997886000</v>
      </c>
      <c r="R14884">
        <v>3678941.5534000001</v>
      </c>
      <c r="S14884" t="s">
        <v>36</v>
      </c>
      <c r="T14884" s="1">
        <v>45046</v>
      </c>
      <c r="U14884">
        <v>3</v>
      </c>
      <c r="V14884" t="s">
        <v>37</v>
      </c>
      <c r="W14884" t="s">
        <v>38</v>
      </c>
      <c r="X14884" t="s">
        <v>39</v>
      </c>
      <c r="Y14884">
        <v>1997886000</v>
      </c>
    </row>
    <row r="14885" spans="1:25" x14ac:dyDescent="0.35">
      <c r="A14885" t="s">
        <v>121</v>
      </c>
      <c r="B14885" t="s">
        <v>122</v>
      </c>
      <c r="C14885">
        <v>1</v>
      </c>
      <c r="D14885" t="s">
        <v>26</v>
      </c>
      <c r="E14885" t="s">
        <v>27</v>
      </c>
      <c r="F14885" t="s">
        <v>28</v>
      </c>
      <c r="G14885">
        <v>1</v>
      </c>
      <c r="H14885" t="s">
        <v>29</v>
      </c>
      <c r="I14885" t="s">
        <v>30</v>
      </c>
      <c r="J14885" t="s">
        <v>31</v>
      </c>
      <c r="K14885">
        <v>2</v>
      </c>
      <c r="L14885" t="s">
        <v>51</v>
      </c>
      <c r="M14885">
        <v>1</v>
      </c>
      <c r="N14885" t="s">
        <v>33</v>
      </c>
      <c r="O14885" t="s">
        <v>44</v>
      </c>
      <c r="P14885" t="s">
        <v>45</v>
      </c>
      <c r="Q14885">
        <v>43595527577.300003</v>
      </c>
      <c r="R14885">
        <v>80277552.346499994</v>
      </c>
      <c r="S14885" t="s">
        <v>36</v>
      </c>
      <c r="T14885" s="1">
        <v>45046</v>
      </c>
      <c r="U14885">
        <v>3</v>
      </c>
      <c r="V14885" t="s">
        <v>37</v>
      </c>
      <c r="W14885" t="s">
        <v>38</v>
      </c>
      <c r="X14885" t="s">
        <v>39</v>
      </c>
      <c r="Y14885">
        <v>43595527577.300003</v>
      </c>
    </row>
    <row r="14886" spans="1:25" x14ac:dyDescent="0.35">
      <c r="A14886" t="s">
        <v>121</v>
      </c>
      <c r="B14886" t="s">
        <v>122</v>
      </c>
      <c r="C14886">
        <v>1</v>
      </c>
      <c r="D14886" t="s">
        <v>26</v>
      </c>
      <c r="E14886" t="s">
        <v>27</v>
      </c>
      <c r="F14886" t="s">
        <v>28</v>
      </c>
      <c r="G14886">
        <v>1</v>
      </c>
      <c r="H14886" t="s">
        <v>29</v>
      </c>
      <c r="I14886" t="s">
        <v>30</v>
      </c>
      <c r="J14886" t="s">
        <v>31</v>
      </c>
      <c r="K14886">
        <v>2</v>
      </c>
      <c r="L14886" t="s">
        <v>51</v>
      </c>
      <c r="M14886">
        <v>2</v>
      </c>
      <c r="N14886" t="s">
        <v>46</v>
      </c>
      <c r="O14886" t="s">
        <v>84</v>
      </c>
      <c r="P14886" t="s">
        <v>85</v>
      </c>
      <c r="Q14886">
        <v>3063318496</v>
      </c>
      <c r="R14886">
        <v>5640847.2286999999</v>
      </c>
      <c r="S14886" t="s">
        <v>36</v>
      </c>
      <c r="T14886" s="1">
        <v>45046</v>
      </c>
      <c r="U14886">
        <v>3</v>
      </c>
      <c r="V14886" t="s">
        <v>37</v>
      </c>
      <c r="W14886" t="s">
        <v>38</v>
      </c>
      <c r="X14886" t="s">
        <v>39</v>
      </c>
      <c r="Y14886">
        <v>3063318496</v>
      </c>
    </row>
    <row r="14887" spans="1:25" x14ac:dyDescent="0.35">
      <c r="A14887" t="s">
        <v>121</v>
      </c>
      <c r="B14887" t="s">
        <v>122</v>
      </c>
      <c r="C14887">
        <v>1</v>
      </c>
      <c r="D14887" t="s">
        <v>26</v>
      </c>
      <c r="E14887" t="s">
        <v>27</v>
      </c>
      <c r="F14887" t="s">
        <v>28</v>
      </c>
      <c r="G14887">
        <v>1</v>
      </c>
      <c r="H14887" t="s">
        <v>29</v>
      </c>
      <c r="I14887" t="s">
        <v>30</v>
      </c>
      <c r="J14887" t="s">
        <v>31</v>
      </c>
      <c r="K14887">
        <v>2</v>
      </c>
      <c r="L14887" t="s">
        <v>51</v>
      </c>
      <c r="M14887">
        <v>2</v>
      </c>
      <c r="N14887" t="s">
        <v>46</v>
      </c>
      <c r="O14887" t="s">
        <v>73</v>
      </c>
      <c r="P14887" t="s">
        <v>74</v>
      </c>
      <c r="Q14887">
        <v>3945785060</v>
      </c>
      <c r="R14887">
        <v>7265836.2980000004</v>
      </c>
      <c r="S14887" t="s">
        <v>36</v>
      </c>
      <c r="T14887" s="1">
        <v>45046</v>
      </c>
      <c r="U14887">
        <v>3</v>
      </c>
      <c r="V14887" t="s">
        <v>37</v>
      </c>
      <c r="W14887" t="s">
        <v>38</v>
      </c>
      <c r="X14887" t="s">
        <v>39</v>
      </c>
      <c r="Y14887">
        <v>3945785060</v>
      </c>
    </row>
    <row r="14888" spans="1:25" x14ac:dyDescent="0.35">
      <c r="A14888" t="s">
        <v>121</v>
      </c>
      <c r="B14888" t="s">
        <v>122</v>
      </c>
      <c r="C14888">
        <v>1</v>
      </c>
      <c r="D14888" t="s">
        <v>26</v>
      </c>
      <c r="E14888" t="s">
        <v>27</v>
      </c>
      <c r="F14888" t="s">
        <v>28</v>
      </c>
      <c r="G14888">
        <v>1</v>
      </c>
      <c r="H14888" t="s">
        <v>29</v>
      </c>
      <c r="I14888" t="s">
        <v>30</v>
      </c>
      <c r="J14888" t="s">
        <v>31</v>
      </c>
      <c r="K14888">
        <v>2</v>
      </c>
      <c r="L14888" t="s">
        <v>51</v>
      </c>
      <c r="M14888">
        <v>2</v>
      </c>
      <c r="N14888" t="s">
        <v>46</v>
      </c>
      <c r="O14888" t="s">
        <v>61</v>
      </c>
      <c r="P14888" t="s">
        <v>62</v>
      </c>
      <c r="Q14888">
        <v>2409407975</v>
      </c>
      <c r="R14888">
        <v>4436725.1776999999</v>
      </c>
      <c r="S14888" t="s">
        <v>36</v>
      </c>
      <c r="T14888" s="1">
        <v>45046</v>
      </c>
      <c r="U14888">
        <v>3</v>
      </c>
      <c r="V14888" t="s">
        <v>37</v>
      </c>
      <c r="W14888" t="s">
        <v>38</v>
      </c>
      <c r="X14888" t="s">
        <v>39</v>
      </c>
      <c r="Y14888">
        <v>2409407975</v>
      </c>
    </row>
    <row r="14889" spans="1:25" x14ac:dyDescent="0.35">
      <c r="A14889" t="s">
        <v>121</v>
      </c>
      <c r="B14889" t="s">
        <v>122</v>
      </c>
      <c r="C14889">
        <v>1</v>
      </c>
      <c r="D14889" t="s">
        <v>26</v>
      </c>
      <c r="E14889" t="s">
        <v>27</v>
      </c>
      <c r="F14889" t="s">
        <v>28</v>
      </c>
      <c r="G14889">
        <v>1</v>
      </c>
      <c r="H14889" t="s">
        <v>29</v>
      </c>
      <c r="I14889" t="s">
        <v>30</v>
      </c>
      <c r="J14889" t="s">
        <v>31</v>
      </c>
      <c r="K14889">
        <v>3</v>
      </c>
      <c r="L14889" t="s">
        <v>56</v>
      </c>
      <c r="M14889">
        <v>1</v>
      </c>
      <c r="N14889" t="s">
        <v>33</v>
      </c>
      <c r="O14889" t="s">
        <v>34</v>
      </c>
      <c r="P14889" t="s">
        <v>35</v>
      </c>
      <c r="Q14889">
        <v>619919658</v>
      </c>
      <c r="R14889">
        <v>1141530.6927</v>
      </c>
      <c r="S14889" t="s">
        <v>36</v>
      </c>
      <c r="T14889" s="1">
        <v>45046</v>
      </c>
      <c r="U14889">
        <v>3</v>
      </c>
      <c r="V14889" t="s">
        <v>37</v>
      </c>
      <c r="W14889" t="s">
        <v>38</v>
      </c>
      <c r="X14889" t="s">
        <v>39</v>
      </c>
      <c r="Y14889">
        <v>619919658</v>
      </c>
    </row>
    <row r="14890" spans="1:25" x14ac:dyDescent="0.35">
      <c r="A14890" t="s">
        <v>121</v>
      </c>
      <c r="B14890" t="s">
        <v>122</v>
      </c>
      <c r="C14890">
        <v>1</v>
      </c>
      <c r="D14890" t="s">
        <v>26</v>
      </c>
      <c r="E14890" t="s">
        <v>27</v>
      </c>
      <c r="F14890" t="s">
        <v>28</v>
      </c>
      <c r="G14890">
        <v>1</v>
      </c>
      <c r="H14890" t="s">
        <v>29</v>
      </c>
      <c r="I14890" t="s">
        <v>30</v>
      </c>
      <c r="J14890" t="s">
        <v>31</v>
      </c>
      <c r="K14890">
        <v>3</v>
      </c>
      <c r="L14890" t="s">
        <v>56</v>
      </c>
      <c r="M14890">
        <v>1</v>
      </c>
      <c r="N14890" t="s">
        <v>33</v>
      </c>
      <c r="O14890" t="s">
        <v>57</v>
      </c>
      <c r="P14890" t="s">
        <v>58</v>
      </c>
      <c r="Q14890">
        <v>1784077953.3499999</v>
      </c>
      <c r="R14890">
        <v>3285231.7485000002</v>
      </c>
      <c r="S14890" t="s">
        <v>36</v>
      </c>
      <c r="T14890" s="1">
        <v>45046</v>
      </c>
      <c r="U14890">
        <v>3</v>
      </c>
      <c r="V14890" t="s">
        <v>37</v>
      </c>
      <c r="W14890" t="s">
        <v>38</v>
      </c>
      <c r="X14890" t="s">
        <v>39</v>
      </c>
      <c r="Y14890">
        <v>1784077953.3499999</v>
      </c>
    </row>
    <row r="14891" spans="1:25" x14ac:dyDescent="0.35">
      <c r="A14891" t="s">
        <v>121</v>
      </c>
      <c r="B14891" t="s">
        <v>122</v>
      </c>
      <c r="C14891">
        <v>1</v>
      </c>
      <c r="D14891" t="s">
        <v>26</v>
      </c>
      <c r="E14891" t="s">
        <v>27</v>
      </c>
      <c r="F14891" t="s">
        <v>28</v>
      </c>
      <c r="G14891">
        <v>1</v>
      </c>
      <c r="H14891" t="s">
        <v>29</v>
      </c>
      <c r="I14891" t="s">
        <v>30</v>
      </c>
      <c r="J14891" t="s">
        <v>31</v>
      </c>
      <c r="K14891">
        <v>3</v>
      </c>
      <c r="L14891" t="s">
        <v>56</v>
      </c>
      <c r="M14891">
        <v>1</v>
      </c>
      <c r="N14891" t="s">
        <v>33</v>
      </c>
      <c r="O14891" t="s">
        <v>42</v>
      </c>
      <c r="P14891" t="s">
        <v>43</v>
      </c>
      <c r="Q14891">
        <v>9519259834.1299992</v>
      </c>
      <c r="R14891">
        <v>17528928.358100001</v>
      </c>
      <c r="S14891" t="s">
        <v>36</v>
      </c>
      <c r="T14891" s="1">
        <v>45046</v>
      </c>
      <c r="U14891">
        <v>3</v>
      </c>
      <c r="V14891" t="s">
        <v>37</v>
      </c>
      <c r="W14891" t="s">
        <v>38</v>
      </c>
      <c r="X14891" t="s">
        <v>39</v>
      </c>
      <c r="Y14891">
        <v>9519259834.1299992</v>
      </c>
    </row>
    <row r="14892" spans="1:25" x14ac:dyDescent="0.35">
      <c r="A14892" t="s">
        <v>121</v>
      </c>
      <c r="B14892" t="s">
        <v>122</v>
      </c>
      <c r="C14892">
        <v>1</v>
      </c>
      <c r="D14892" t="s">
        <v>26</v>
      </c>
      <c r="E14892" t="s">
        <v>27</v>
      </c>
      <c r="F14892" t="s">
        <v>28</v>
      </c>
      <c r="G14892">
        <v>1</v>
      </c>
      <c r="H14892" t="s">
        <v>29</v>
      </c>
      <c r="I14892" t="s">
        <v>30</v>
      </c>
      <c r="J14892" t="s">
        <v>31</v>
      </c>
      <c r="K14892">
        <v>3</v>
      </c>
      <c r="L14892" t="s">
        <v>56</v>
      </c>
      <c r="M14892">
        <v>1</v>
      </c>
      <c r="N14892" t="s">
        <v>33</v>
      </c>
      <c r="O14892" t="s">
        <v>44</v>
      </c>
      <c r="P14892" t="s">
        <v>45</v>
      </c>
      <c r="Q14892">
        <v>139083580501.63</v>
      </c>
      <c r="R14892">
        <v>256110891.06479999</v>
      </c>
      <c r="S14892" t="s">
        <v>36</v>
      </c>
      <c r="T14892" s="1">
        <v>45046</v>
      </c>
      <c r="U14892">
        <v>3</v>
      </c>
      <c r="V14892" t="s">
        <v>37</v>
      </c>
      <c r="W14892" t="s">
        <v>38</v>
      </c>
      <c r="X14892" t="s">
        <v>39</v>
      </c>
      <c r="Y14892">
        <v>139083580501.63</v>
      </c>
    </row>
    <row r="14893" spans="1:25" x14ac:dyDescent="0.35">
      <c r="A14893" t="s">
        <v>121</v>
      </c>
      <c r="B14893" t="s">
        <v>122</v>
      </c>
      <c r="C14893">
        <v>1</v>
      </c>
      <c r="D14893" t="s">
        <v>26</v>
      </c>
      <c r="E14893" t="s">
        <v>27</v>
      </c>
      <c r="F14893" t="s">
        <v>28</v>
      </c>
      <c r="G14893">
        <v>1</v>
      </c>
      <c r="H14893" t="s">
        <v>29</v>
      </c>
      <c r="I14893" t="s">
        <v>30</v>
      </c>
      <c r="J14893" t="s">
        <v>31</v>
      </c>
      <c r="K14893">
        <v>3</v>
      </c>
      <c r="L14893" t="s">
        <v>56</v>
      </c>
      <c r="M14893">
        <v>1</v>
      </c>
      <c r="N14893" t="s">
        <v>33</v>
      </c>
      <c r="O14893" t="s">
        <v>80</v>
      </c>
      <c r="P14893" t="s">
        <v>81</v>
      </c>
      <c r="Q14893">
        <v>15854575350</v>
      </c>
      <c r="R14893">
        <v>29194887.029100001</v>
      </c>
      <c r="S14893" t="s">
        <v>36</v>
      </c>
      <c r="T14893" s="1">
        <v>45046</v>
      </c>
      <c r="U14893">
        <v>3</v>
      </c>
      <c r="V14893" t="s">
        <v>37</v>
      </c>
      <c r="W14893" t="s">
        <v>38</v>
      </c>
      <c r="X14893" t="s">
        <v>39</v>
      </c>
      <c r="Y14893">
        <v>15854575350</v>
      </c>
    </row>
    <row r="14894" spans="1:25" x14ac:dyDescent="0.35">
      <c r="A14894" t="s">
        <v>121</v>
      </c>
      <c r="B14894" t="s">
        <v>122</v>
      </c>
      <c r="C14894">
        <v>1</v>
      </c>
      <c r="D14894" t="s">
        <v>26</v>
      </c>
      <c r="E14894" t="s">
        <v>27</v>
      </c>
      <c r="F14894" t="s">
        <v>28</v>
      </c>
      <c r="G14894">
        <v>1</v>
      </c>
      <c r="H14894" t="s">
        <v>29</v>
      </c>
      <c r="I14894" t="s">
        <v>30</v>
      </c>
      <c r="J14894" t="s">
        <v>31</v>
      </c>
      <c r="K14894">
        <v>3</v>
      </c>
      <c r="L14894" t="s">
        <v>56</v>
      </c>
      <c r="M14894">
        <v>2</v>
      </c>
      <c r="N14894" t="s">
        <v>46</v>
      </c>
      <c r="O14894" t="s">
        <v>59</v>
      </c>
      <c r="P14894" t="s">
        <v>60</v>
      </c>
      <c r="Q14894">
        <v>1999904720</v>
      </c>
      <c r="R14894">
        <v>3682658.8591</v>
      </c>
      <c r="S14894" t="s">
        <v>36</v>
      </c>
      <c r="T14894" s="1">
        <v>45046</v>
      </c>
      <c r="U14894">
        <v>3</v>
      </c>
      <c r="V14894" t="s">
        <v>37</v>
      </c>
      <c r="W14894" t="s">
        <v>38</v>
      </c>
      <c r="X14894" t="s">
        <v>39</v>
      </c>
      <c r="Y14894">
        <v>1999904720</v>
      </c>
    </row>
    <row r="14895" spans="1:25" x14ac:dyDescent="0.35">
      <c r="A14895" t="s">
        <v>121</v>
      </c>
      <c r="B14895" t="s">
        <v>122</v>
      </c>
      <c r="C14895">
        <v>1</v>
      </c>
      <c r="D14895" t="s">
        <v>26</v>
      </c>
      <c r="E14895" t="s">
        <v>27</v>
      </c>
      <c r="F14895" t="s">
        <v>28</v>
      </c>
      <c r="G14895">
        <v>1</v>
      </c>
      <c r="H14895" t="s">
        <v>29</v>
      </c>
      <c r="I14895" t="s">
        <v>30</v>
      </c>
      <c r="J14895" t="s">
        <v>31</v>
      </c>
      <c r="K14895">
        <v>3</v>
      </c>
      <c r="L14895" t="s">
        <v>56</v>
      </c>
      <c r="M14895">
        <v>2</v>
      </c>
      <c r="N14895" t="s">
        <v>46</v>
      </c>
      <c r="O14895" t="s">
        <v>84</v>
      </c>
      <c r="P14895" t="s">
        <v>85</v>
      </c>
      <c r="Q14895">
        <v>11995893663</v>
      </c>
      <c r="R14895">
        <v>22089444.3763</v>
      </c>
      <c r="S14895" t="s">
        <v>36</v>
      </c>
      <c r="T14895" s="1">
        <v>45046</v>
      </c>
      <c r="U14895">
        <v>3</v>
      </c>
      <c r="V14895" t="s">
        <v>37</v>
      </c>
      <c r="W14895" t="s">
        <v>38</v>
      </c>
      <c r="X14895" t="s">
        <v>39</v>
      </c>
      <c r="Y14895">
        <v>11995893663</v>
      </c>
    </row>
    <row r="14896" spans="1:25" x14ac:dyDescent="0.35">
      <c r="A14896" t="s">
        <v>121</v>
      </c>
      <c r="B14896" t="s">
        <v>122</v>
      </c>
      <c r="C14896">
        <v>1</v>
      </c>
      <c r="D14896" t="s">
        <v>26</v>
      </c>
      <c r="E14896" t="s">
        <v>27</v>
      </c>
      <c r="F14896" t="s">
        <v>28</v>
      </c>
      <c r="G14896">
        <v>1</v>
      </c>
      <c r="H14896" t="s">
        <v>29</v>
      </c>
      <c r="I14896" t="s">
        <v>30</v>
      </c>
      <c r="J14896" t="s">
        <v>31</v>
      </c>
      <c r="K14896">
        <v>3</v>
      </c>
      <c r="L14896" t="s">
        <v>56</v>
      </c>
      <c r="M14896">
        <v>2</v>
      </c>
      <c r="N14896" t="s">
        <v>46</v>
      </c>
      <c r="O14896" t="s">
        <v>73</v>
      </c>
      <c r="P14896" t="s">
        <v>74</v>
      </c>
      <c r="Q14896">
        <v>5000300068.8299999</v>
      </c>
      <c r="R14896">
        <v>9207638.3250999991</v>
      </c>
      <c r="S14896" t="s">
        <v>36</v>
      </c>
      <c r="T14896" s="1">
        <v>45046</v>
      </c>
      <c r="U14896">
        <v>3</v>
      </c>
      <c r="V14896" t="s">
        <v>37</v>
      </c>
      <c r="W14896" t="s">
        <v>38</v>
      </c>
      <c r="X14896" t="s">
        <v>39</v>
      </c>
      <c r="Y14896">
        <v>5000300068.8299999</v>
      </c>
    </row>
    <row r="14897" spans="1:25" x14ac:dyDescent="0.35">
      <c r="A14897" t="s">
        <v>121</v>
      </c>
      <c r="B14897" t="s">
        <v>122</v>
      </c>
      <c r="C14897">
        <v>1</v>
      </c>
      <c r="D14897" t="s">
        <v>26</v>
      </c>
      <c r="E14897" t="s">
        <v>27</v>
      </c>
      <c r="F14897" t="s">
        <v>28</v>
      </c>
      <c r="G14897">
        <v>1</v>
      </c>
      <c r="H14897" t="s">
        <v>29</v>
      </c>
      <c r="I14897" t="s">
        <v>30</v>
      </c>
      <c r="J14897" t="s">
        <v>31</v>
      </c>
      <c r="K14897">
        <v>3</v>
      </c>
      <c r="L14897" t="s">
        <v>56</v>
      </c>
      <c r="M14897">
        <v>2</v>
      </c>
      <c r="N14897" t="s">
        <v>46</v>
      </c>
      <c r="O14897" t="s">
        <v>47</v>
      </c>
      <c r="P14897" t="s">
        <v>48</v>
      </c>
      <c r="Q14897">
        <v>9627619450</v>
      </c>
      <c r="R14897">
        <v>17728463.613600001</v>
      </c>
      <c r="S14897" t="s">
        <v>36</v>
      </c>
      <c r="T14897" s="1">
        <v>45046</v>
      </c>
      <c r="U14897">
        <v>3</v>
      </c>
      <c r="V14897" t="s">
        <v>37</v>
      </c>
      <c r="W14897" t="s">
        <v>38</v>
      </c>
      <c r="X14897" t="s">
        <v>39</v>
      </c>
      <c r="Y14897">
        <v>9627619450</v>
      </c>
    </row>
    <row r="14898" spans="1:25" x14ac:dyDescent="0.35">
      <c r="A14898" t="s">
        <v>121</v>
      </c>
      <c r="B14898" t="s">
        <v>122</v>
      </c>
      <c r="C14898">
        <v>1</v>
      </c>
      <c r="D14898" t="s">
        <v>26</v>
      </c>
      <c r="E14898" t="s">
        <v>27</v>
      </c>
      <c r="F14898" t="s">
        <v>28</v>
      </c>
      <c r="G14898">
        <v>1</v>
      </c>
      <c r="H14898" t="s">
        <v>29</v>
      </c>
      <c r="I14898" t="s">
        <v>30</v>
      </c>
      <c r="J14898" t="s">
        <v>31</v>
      </c>
      <c r="K14898">
        <v>3</v>
      </c>
      <c r="L14898" t="s">
        <v>56</v>
      </c>
      <c r="M14898">
        <v>2</v>
      </c>
      <c r="N14898" t="s">
        <v>46</v>
      </c>
      <c r="O14898" t="s">
        <v>49</v>
      </c>
      <c r="P14898" t="s">
        <v>50</v>
      </c>
      <c r="Q14898">
        <v>14686994901.73</v>
      </c>
      <c r="R14898">
        <v>27044884.362199999</v>
      </c>
      <c r="S14898" t="s">
        <v>36</v>
      </c>
      <c r="T14898" s="1">
        <v>45046</v>
      </c>
      <c r="U14898">
        <v>3</v>
      </c>
      <c r="V14898" t="s">
        <v>37</v>
      </c>
      <c r="W14898" t="s">
        <v>38</v>
      </c>
      <c r="X14898" t="s">
        <v>39</v>
      </c>
      <c r="Y14898">
        <v>14686994901.73</v>
      </c>
    </row>
    <row r="14899" spans="1:25" x14ac:dyDescent="0.35">
      <c r="A14899" t="s">
        <v>121</v>
      </c>
      <c r="B14899" t="s">
        <v>122</v>
      </c>
      <c r="C14899">
        <v>1</v>
      </c>
      <c r="D14899" t="s">
        <v>26</v>
      </c>
      <c r="E14899" t="s">
        <v>27</v>
      </c>
      <c r="F14899" t="s">
        <v>28</v>
      </c>
      <c r="G14899">
        <v>1</v>
      </c>
      <c r="H14899" t="s">
        <v>29</v>
      </c>
      <c r="I14899" t="s">
        <v>30</v>
      </c>
      <c r="J14899" t="s">
        <v>31</v>
      </c>
      <c r="K14899">
        <v>3</v>
      </c>
      <c r="L14899" t="s">
        <v>56</v>
      </c>
      <c r="M14899">
        <v>2</v>
      </c>
      <c r="N14899" t="s">
        <v>46</v>
      </c>
      <c r="O14899" t="s">
        <v>166</v>
      </c>
      <c r="P14899" t="s">
        <v>167</v>
      </c>
      <c r="Q14899">
        <v>10413029723.629999</v>
      </c>
      <c r="R14899">
        <v>19174731.5649</v>
      </c>
      <c r="S14899" t="s">
        <v>36</v>
      </c>
      <c r="T14899" s="1">
        <v>45046</v>
      </c>
      <c r="U14899">
        <v>3</v>
      </c>
      <c r="V14899" t="s">
        <v>37</v>
      </c>
      <c r="W14899" t="s">
        <v>38</v>
      </c>
      <c r="X14899" t="s">
        <v>39</v>
      </c>
      <c r="Y14899">
        <v>10413029723.629999</v>
      </c>
    </row>
    <row r="14900" spans="1:25" x14ac:dyDescent="0.35">
      <c r="A14900" t="s">
        <v>121</v>
      </c>
      <c r="B14900" t="s">
        <v>122</v>
      </c>
      <c r="C14900">
        <v>1</v>
      </c>
      <c r="D14900" t="s">
        <v>26</v>
      </c>
      <c r="E14900" t="s">
        <v>27</v>
      </c>
      <c r="F14900" t="s">
        <v>28</v>
      </c>
      <c r="G14900">
        <v>1</v>
      </c>
      <c r="H14900" t="s">
        <v>29</v>
      </c>
      <c r="I14900" t="s">
        <v>30</v>
      </c>
      <c r="J14900" t="s">
        <v>31</v>
      </c>
      <c r="K14900">
        <v>3</v>
      </c>
      <c r="L14900" t="s">
        <v>56</v>
      </c>
      <c r="M14900">
        <v>2</v>
      </c>
      <c r="N14900" t="s">
        <v>46</v>
      </c>
      <c r="O14900" t="s">
        <v>61</v>
      </c>
      <c r="P14900" t="s">
        <v>62</v>
      </c>
      <c r="Q14900">
        <v>7560505611.9399996</v>
      </c>
      <c r="R14900">
        <v>13922044.7316</v>
      </c>
      <c r="S14900" t="s">
        <v>36</v>
      </c>
      <c r="T14900" s="1">
        <v>45046</v>
      </c>
      <c r="U14900">
        <v>3</v>
      </c>
      <c r="V14900" t="s">
        <v>37</v>
      </c>
      <c r="W14900" t="s">
        <v>38</v>
      </c>
      <c r="X14900" t="s">
        <v>39</v>
      </c>
      <c r="Y14900">
        <v>7560505611.9399996</v>
      </c>
    </row>
    <row r="14901" spans="1:25" x14ac:dyDescent="0.35">
      <c r="A14901" t="s">
        <v>121</v>
      </c>
      <c r="B14901" t="s">
        <v>122</v>
      </c>
      <c r="C14901">
        <v>1</v>
      </c>
      <c r="D14901" t="s">
        <v>26</v>
      </c>
      <c r="E14901" t="s">
        <v>27</v>
      </c>
      <c r="F14901" t="s">
        <v>28</v>
      </c>
      <c r="G14901">
        <v>1</v>
      </c>
      <c r="H14901" t="s">
        <v>29</v>
      </c>
      <c r="I14901" t="s">
        <v>30</v>
      </c>
      <c r="J14901" t="s">
        <v>31</v>
      </c>
      <c r="K14901">
        <v>3</v>
      </c>
      <c r="L14901" t="s">
        <v>56</v>
      </c>
      <c r="M14901">
        <v>2</v>
      </c>
      <c r="N14901" t="s">
        <v>46</v>
      </c>
      <c r="O14901" t="s">
        <v>94</v>
      </c>
      <c r="P14901" t="s">
        <v>95</v>
      </c>
      <c r="Q14901">
        <v>3004415750</v>
      </c>
      <c r="R14901">
        <v>5532382.7017000001</v>
      </c>
      <c r="S14901" t="s">
        <v>36</v>
      </c>
      <c r="T14901" s="1">
        <v>45046</v>
      </c>
      <c r="U14901">
        <v>3</v>
      </c>
      <c r="V14901" t="s">
        <v>37</v>
      </c>
      <c r="W14901" t="s">
        <v>38</v>
      </c>
      <c r="X14901" t="s">
        <v>39</v>
      </c>
      <c r="Y14901">
        <v>3004415750</v>
      </c>
    </row>
    <row r="14902" spans="1:25" x14ac:dyDescent="0.35">
      <c r="A14902" t="s">
        <v>121</v>
      </c>
      <c r="B14902" t="s">
        <v>122</v>
      </c>
      <c r="C14902">
        <v>1</v>
      </c>
      <c r="D14902" t="s">
        <v>26</v>
      </c>
      <c r="E14902" t="s">
        <v>27</v>
      </c>
      <c r="F14902" t="s">
        <v>28</v>
      </c>
      <c r="G14902">
        <v>1</v>
      </c>
      <c r="H14902" t="s">
        <v>29</v>
      </c>
      <c r="I14902" t="s">
        <v>30</v>
      </c>
      <c r="J14902" t="s">
        <v>31</v>
      </c>
      <c r="K14902">
        <v>4</v>
      </c>
      <c r="L14902" t="s">
        <v>67</v>
      </c>
      <c r="M14902">
        <v>1</v>
      </c>
      <c r="N14902" t="s">
        <v>33</v>
      </c>
      <c r="O14902" t="s">
        <v>40</v>
      </c>
      <c r="P14902" t="s">
        <v>41</v>
      </c>
      <c r="Q14902">
        <v>4750169940</v>
      </c>
      <c r="R14902">
        <v>8747044.4149999991</v>
      </c>
      <c r="S14902" t="s">
        <v>36</v>
      </c>
      <c r="T14902" s="1">
        <v>45046</v>
      </c>
      <c r="U14902">
        <v>3</v>
      </c>
      <c r="V14902" t="s">
        <v>37</v>
      </c>
      <c r="W14902" t="s">
        <v>38</v>
      </c>
      <c r="X14902" t="s">
        <v>39</v>
      </c>
      <c r="Y14902">
        <v>4750169940</v>
      </c>
    </row>
    <row r="14903" spans="1:25" x14ac:dyDescent="0.35">
      <c r="A14903" t="s">
        <v>121</v>
      </c>
      <c r="B14903" t="s">
        <v>122</v>
      </c>
      <c r="C14903">
        <v>1</v>
      </c>
      <c r="D14903" t="s">
        <v>26</v>
      </c>
      <c r="E14903" t="s">
        <v>27</v>
      </c>
      <c r="F14903" t="s">
        <v>28</v>
      </c>
      <c r="G14903">
        <v>1</v>
      </c>
      <c r="H14903" t="s">
        <v>29</v>
      </c>
      <c r="I14903" t="s">
        <v>30</v>
      </c>
      <c r="J14903" t="s">
        <v>31</v>
      </c>
      <c r="K14903">
        <v>4</v>
      </c>
      <c r="L14903" t="s">
        <v>67</v>
      </c>
      <c r="M14903">
        <v>1</v>
      </c>
      <c r="N14903" t="s">
        <v>33</v>
      </c>
      <c r="O14903" t="s">
        <v>42</v>
      </c>
      <c r="P14903" t="s">
        <v>43</v>
      </c>
      <c r="Q14903">
        <v>7998229845.0699997</v>
      </c>
      <c r="R14903">
        <v>14728077.6435</v>
      </c>
      <c r="S14903" t="s">
        <v>36</v>
      </c>
      <c r="T14903" s="1">
        <v>45046</v>
      </c>
      <c r="U14903">
        <v>3</v>
      </c>
      <c r="V14903" t="s">
        <v>37</v>
      </c>
      <c r="W14903" t="s">
        <v>38</v>
      </c>
      <c r="X14903" t="s">
        <v>39</v>
      </c>
      <c r="Y14903">
        <v>7998229845.0699997</v>
      </c>
    </row>
    <row r="14904" spans="1:25" x14ac:dyDescent="0.35">
      <c r="A14904" t="s">
        <v>121</v>
      </c>
      <c r="B14904" t="s">
        <v>122</v>
      </c>
      <c r="C14904">
        <v>1</v>
      </c>
      <c r="D14904" t="s">
        <v>26</v>
      </c>
      <c r="E14904" t="s">
        <v>27</v>
      </c>
      <c r="F14904" t="s">
        <v>28</v>
      </c>
      <c r="G14904">
        <v>1</v>
      </c>
      <c r="H14904" t="s">
        <v>29</v>
      </c>
      <c r="I14904" t="s">
        <v>30</v>
      </c>
      <c r="J14904" t="s">
        <v>31</v>
      </c>
      <c r="K14904">
        <v>4</v>
      </c>
      <c r="L14904" t="s">
        <v>67</v>
      </c>
      <c r="M14904">
        <v>1</v>
      </c>
      <c r="N14904" t="s">
        <v>33</v>
      </c>
      <c r="O14904" t="s">
        <v>44</v>
      </c>
      <c r="P14904" t="s">
        <v>45</v>
      </c>
      <c r="Q14904">
        <v>89637339761.220001</v>
      </c>
      <c r="R14904">
        <v>165059735.13280001</v>
      </c>
      <c r="S14904" t="s">
        <v>36</v>
      </c>
      <c r="T14904" s="1">
        <v>45046</v>
      </c>
      <c r="U14904">
        <v>3</v>
      </c>
      <c r="V14904" t="s">
        <v>37</v>
      </c>
      <c r="W14904" t="s">
        <v>38</v>
      </c>
      <c r="X14904" t="s">
        <v>39</v>
      </c>
      <c r="Y14904">
        <v>89637339761.220001</v>
      </c>
    </row>
    <row r="14905" spans="1:25" x14ac:dyDescent="0.35">
      <c r="A14905" t="s">
        <v>121</v>
      </c>
      <c r="B14905" t="s">
        <v>122</v>
      </c>
      <c r="C14905">
        <v>1</v>
      </c>
      <c r="D14905" t="s">
        <v>26</v>
      </c>
      <c r="E14905" t="s">
        <v>27</v>
      </c>
      <c r="F14905" t="s">
        <v>28</v>
      </c>
      <c r="G14905">
        <v>1</v>
      </c>
      <c r="H14905" t="s">
        <v>29</v>
      </c>
      <c r="I14905" t="s">
        <v>30</v>
      </c>
      <c r="J14905" t="s">
        <v>31</v>
      </c>
      <c r="K14905">
        <v>4</v>
      </c>
      <c r="L14905" t="s">
        <v>67</v>
      </c>
      <c r="M14905">
        <v>1</v>
      </c>
      <c r="N14905" t="s">
        <v>33</v>
      </c>
      <c r="O14905" t="s">
        <v>80</v>
      </c>
      <c r="P14905" t="s">
        <v>81</v>
      </c>
      <c r="Q14905">
        <v>2000000000</v>
      </c>
      <c r="R14905">
        <v>3682834.3092999998</v>
      </c>
      <c r="S14905" t="s">
        <v>36</v>
      </c>
      <c r="T14905" s="1">
        <v>45046</v>
      </c>
      <c r="U14905">
        <v>3</v>
      </c>
      <c r="V14905" t="s">
        <v>37</v>
      </c>
      <c r="W14905" t="s">
        <v>38</v>
      </c>
      <c r="X14905" t="s">
        <v>39</v>
      </c>
      <c r="Y14905">
        <v>2000000000</v>
      </c>
    </row>
    <row r="14906" spans="1:25" x14ac:dyDescent="0.35">
      <c r="A14906" t="s">
        <v>121</v>
      </c>
      <c r="B14906" t="s">
        <v>122</v>
      </c>
      <c r="C14906">
        <v>1</v>
      </c>
      <c r="D14906" t="s">
        <v>26</v>
      </c>
      <c r="E14906" t="s">
        <v>27</v>
      </c>
      <c r="F14906" t="s">
        <v>28</v>
      </c>
      <c r="G14906">
        <v>1</v>
      </c>
      <c r="H14906" t="s">
        <v>29</v>
      </c>
      <c r="I14906" t="s">
        <v>30</v>
      </c>
      <c r="J14906" t="s">
        <v>31</v>
      </c>
      <c r="K14906">
        <v>5</v>
      </c>
      <c r="L14906" t="s">
        <v>68</v>
      </c>
      <c r="M14906">
        <v>1</v>
      </c>
      <c r="N14906" t="s">
        <v>33</v>
      </c>
      <c r="O14906" t="s">
        <v>44</v>
      </c>
      <c r="P14906" t="s">
        <v>45</v>
      </c>
      <c r="Q14906">
        <v>49568537462.32</v>
      </c>
      <c r="R14906">
        <v>91276355.213599995</v>
      </c>
      <c r="S14906" t="s">
        <v>36</v>
      </c>
      <c r="T14906" s="1">
        <v>45046</v>
      </c>
      <c r="U14906">
        <v>3</v>
      </c>
      <c r="V14906" t="s">
        <v>37</v>
      </c>
      <c r="W14906" t="s">
        <v>38</v>
      </c>
      <c r="X14906" t="s">
        <v>39</v>
      </c>
      <c r="Y14906">
        <v>49568537462.32</v>
      </c>
    </row>
    <row r="14907" spans="1:25" x14ac:dyDescent="0.35">
      <c r="A14907" t="s">
        <v>121</v>
      </c>
      <c r="B14907" t="s">
        <v>122</v>
      </c>
      <c r="C14907">
        <v>1</v>
      </c>
      <c r="D14907" t="s">
        <v>26</v>
      </c>
      <c r="E14907" t="s">
        <v>27</v>
      </c>
      <c r="F14907" t="s">
        <v>28</v>
      </c>
      <c r="G14907">
        <v>1</v>
      </c>
      <c r="H14907" t="s">
        <v>29</v>
      </c>
      <c r="I14907" t="s">
        <v>30</v>
      </c>
      <c r="J14907" t="s">
        <v>31</v>
      </c>
      <c r="K14907">
        <v>6</v>
      </c>
      <c r="L14907" t="s">
        <v>69</v>
      </c>
      <c r="M14907">
        <v>1</v>
      </c>
      <c r="N14907" t="s">
        <v>33</v>
      </c>
      <c r="O14907" t="s">
        <v>44</v>
      </c>
      <c r="P14907" t="s">
        <v>45</v>
      </c>
      <c r="Q14907">
        <v>38972421909.419998</v>
      </c>
      <c r="R14907">
        <v>71764486.261999995</v>
      </c>
      <c r="S14907" t="s">
        <v>36</v>
      </c>
      <c r="T14907" s="1">
        <v>45046</v>
      </c>
      <c r="U14907">
        <v>3</v>
      </c>
      <c r="V14907" t="s">
        <v>37</v>
      </c>
      <c r="W14907" t="s">
        <v>38</v>
      </c>
      <c r="X14907" t="s">
        <v>39</v>
      </c>
      <c r="Y14907">
        <v>38972421909.419998</v>
      </c>
    </row>
    <row r="14908" spans="1:25" x14ac:dyDescent="0.35">
      <c r="A14908" t="s">
        <v>121</v>
      </c>
      <c r="B14908" t="s">
        <v>122</v>
      </c>
      <c r="C14908">
        <v>1</v>
      </c>
      <c r="D14908" t="s">
        <v>26</v>
      </c>
      <c r="E14908" t="s">
        <v>70</v>
      </c>
      <c r="F14908" t="s">
        <v>71</v>
      </c>
      <c r="G14908">
        <v>2</v>
      </c>
      <c r="H14908" t="s">
        <v>72</v>
      </c>
      <c r="I14908" t="s">
        <v>30</v>
      </c>
      <c r="J14908" t="s">
        <v>31</v>
      </c>
      <c r="K14908">
        <v>1</v>
      </c>
      <c r="L14908" t="s">
        <v>32</v>
      </c>
      <c r="M14908">
        <v>1</v>
      </c>
      <c r="N14908" t="s">
        <v>33</v>
      </c>
      <c r="O14908" t="s">
        <v>44</v>
      </c>
      <c r="P14908" t="s">
        <v>45</v>
      </c>
      <c r="Q14908">
        <v>1332795271.8599999</v>
      </c>
      <c r="R14908">
        <v>2454232.0772000002</v>
      </c>
      <c r="S14908" t="s">
        <v>36</v>
      </c>
      <c r="T14908" s="1">
        <v>45046</v>
      </c>
      <c r="U14908">
        <v>3</v>
      </c>
      <c r="V14908" t="s">
        <v>37</v>
      </c>
      <c r="W14908" t="s">
        <v>38</v>
      </c>
      <c r="X14908" t="s">
        <v>39</v>
      </c>
      <c r="Y14908">
        <v>1332795271.8599999</v>
      </c>
    </row>
    <row r="14909" spans="1:25" x14ac:dyDescent="0.35">
      <c r="A14909" t="s">
        <v>121</v>
      </c>
      <c r="B14909" t="s">
        <v>122</v>
      </c>
      <c r="C14909">
        <v>1</v>
      </c>
      <c r="D14909" t="s">
        <v>26</v>
      </c>
      <c r="E14909" t="s">
        <v>70</v>
      </c>
      <c r="F14909" t="s">
        <v>71</v>
      </c>
      <c r="G14909">
        <v>2</v>
      </c>
      <c r="H14909" t="s">
        <v>72</v>
      </c>
      <c r="I14909" t="s">
        <v>30</v>
      </c>
      <c r="J14909" t="s">
        <v>31</v>
      </c>
      <c r="K14909">
        <v>1</v>
      </c>
      <c r="L14909" t="s">
        <v>32</v>
      </c>
      <c r="M14909">
        <v>2</v>
      </c>
      <c r="N14909" t="s">
        <v>46</v>
      </c>
      <c r="O14909" t="s">
        <v>166</v>
      </c>
      <c r="P14909" t="s">
        <v>167</v>
      </c>
      <c r="Q14909">
        <v>997380642.28999996</v>
      </c>
      <c r="R14909">
        <v>1836593.8244</v>
      </c>
      <c r="S14909" t="s">
        <v>36</v>
      </c>
      <c r="T14909" s="1">
        <v>45046</v>
      </c>
      <c r="U14909">
        <v>3</v>
      </c>
      <c r="V14909" t="s">
        <v>37</v>
      </c>
      <c r="W14909" t="s">
        <v>38</v>
      </c>
      <c r="X14909" t="s">
        <v>39</v>
      </c>
      <c r="Y14909">
        <v>997380642.28999996</v>
      </c>
    </row>
    <row r="14910" spans="1:25" x14ac:dyDescent="0.35">
      <c r="A14910" t="s">
        <v>121</v>
      </c>
      <c r="B14910" t="s">
        <v>122</v>
      </c>
      <c r="C14910">
        <v>1</v>
      </c>
      <c r="D14910" t="s">
        <v>26</v>
      </c>
      <c r="E14910" t="s">
        <v>70</v>
      </c>
      <c r="F14910" t="s">
        <v>71</v>
      </c>
      <c r="G14910">
        <v>2</v>
      </c>
      <c r="H14910" t="s">
        <v>72</v>
      </c>
      <c r="I14910" t="s">
        <v>30</v>
      </c>
      <c r="J14910" t="s">
        <v>31</v>
      </c>
      <c r="K14910">
        <v>1</v>
      </c>
      <c r="L14910" t="s">
        <v>32</v>
      </c>
      <c r="M14910">
        <v>2</v>
      </c>
      <c r="N14910" t="s">
        <v>46</v>
      </c>
      <c r="O14910" t="s">
        <v>63</v>
      </c>
      <c r="P14910" t="s">
        <v>64</v>
      </c>
      <c r="Q14910">
        <v>3500026564.0500002</v>
      </c>
      <c r="R14910">
        <v>6445008.9567</v>
      </c>
      <c r="S14910" t="s">
        <v>36</v>
      </c>
      <c r="T14910" s="1">
        <v>45046</v>
      </c>
      <c r="U14910">
        <v>3</v>
      </c>
      <c r="V14910" t="s">
        <v>37</v>
      </c>
      <c r="W14910" t="s">
        <v>38</v>
      </c>
      <c r="X14910" t="s">
        <v>39</v>
      </c>
      <c r="Y14910">
        <v>3500026564.0500002</v>
      </c>
    </row>
    <row r="14911" spans="1:25" x14ac:dyDescent="0.35">
      <c r="A14911" t="s">
        <v>121</v>
      </c>
      <c r="B14911" t="s">
        <v>122</v>
      </c>
      <c r="C14911">
        <v>1</v>
      </c>
      <c r="D14911" t="s">
        <v>26</v>
      </c>
      <c r="E14911" t="s">
        <v>70</v>
      </c>
      <c r="F14911" t="s">
        <v>71</v>
      </c>
      <c r="G14911">
        <v>2</v>
      </c>
      <c r="H14911" t="s">
        <v>72</v>
      </c>
      <c r="I14911" t="s">
        <v>30</v>
      </c>
      <c r="J14911" t="s">
        <v>31</v>
      </c>
      <c r="K14911">
        <v>3</v>
      </c>
      <c r="L14911" t="s">
        <v>56</v>
      </c>
      <c r="M14911">
        <v>1</v>
      </c>
      <c r="N14911" t="s">
        <v>33</v>
      </c>
      <c r="O14911" t="s">
        <v>44</v>
      </c>
      <c r="P14911" t="s">
        <v>45</v>
      </c>
      <c r="Q14911">
        <v>19464668675.619999</v>
      </c>
      <c r="R14911">
        <v>35842574.808700003</v>
      </c>
      <c r="S14911" t="s">
        <v>36</v>
      </c>
      <c r="T14911" s="1">
        <v>45046</v>
      </c>
      <c r="U14911">
        <v>3</v>
      </c>
      <c r="V14911" t="s">
        <v>37</v>
      </c>
      <c r="W14911" t="s">
        <v>38</v>
      </c>
      <c r="X14911" t="s">
        <v>39</v>
      </c>
      <c r="Y14911">
        <v>19464668675.619999</v>
      </c>
    </row>
    <row r="14912" spans="1:25" x14ac:dyDescent="0.35">
      <c r="A14912" t="s">
        <v>121</v>
      </c>
      <c r="B14912" t="s">
        <v>122</v>
      </c>
      <c r="C14912">
        <v>1</v>
      </c>
      <c r="D14912" t="s">
        <v>26</v>
      </c>
      <c r="E14912" t="s">
        <v>70</v>
      </c>
      <c r="F14912" t="s">
        <v>71</v>
      </c>
      <c r="G14912">
        <v>2</v>
      </c>
      <c r="H14912" t="s">
        <v>72</v>
      </c>
      <c r="I14912" t="s">
        <v>30</v>
      </c>
      <c r="J14912" t="s">
        <v>31</v>
      </c>
      <c r="K14912">
        <v>4</v>
      </c>
      <c r="L14912" t="s">
        <v>67</v>
      </c>
      <c r="M14912">
        <v>1</v>
      </c>
      <c r="N14912" t="s">
        <v>33</v>
      </c>
      <c r="O14912" t="s">
        <v>44</v>
      </c>
      <c r="P14912" t="s">
        <v>45</v>
      </c>
      <c r="Q14912">
        <v>16126763008.49</v>
      </c>
      <c r="R14912">
        <v>29696098.052700002</v>
      </c>
      <c r="S14912" t="s">
        <v>36</v>
      </c>
      <c r="T14912" s="1">
        <v>45046</v>
      </c>
      <c r="U14912">
        <v>3</v>
      </c>
      <c r="V14912" t="s">
        <v>37</v>
      </c>
      <c r="W14912" t="s">
        <v>38</v>
      </c>
      <c r="X14912" t="s">
        <v>39</v>
      </c>
      <c r="Y14912">
        <v>16126763008.49</v>
      </c>
    </row>
    <row r="14913" spans="1:25" x14ac:dyDescent="0.35">
      <c r="A14913" t="s">
        <v>121</v>
      </c>
      <c r="B14913" t="s">
        <v>122</v>
      </c>
      <c r="C14913">
        <v>2</v>
      </c>
      <c r="D14913" t="s">
        <v>75</v>
      </c>
      <c r="E14913" t="s">
        <v>27</v>
      </c>
      <c r="F14913" t="s">
        <v>28</v>
      </c>
      <c r="G14913">
        <v>1</v>
      </c>
      <c r="H14913" t="s">
        <v>29</v>
      </c>
      <c r="I14913" t="s">
        <v>30</v>
      </c>
      <c r="J14913" t="s">
        <v>31</v>
      </c>
      <c r="K14913">
        <v>1</v>
      </c>
      <c r="L14913" t="s">
        <v>32</v>
      </c>
      <c r="M14913">
        <v>1</v>
      </c>
      <c r="N14913" t="s">
        <v>33</v>
      </c>
      <c r="O14913" t="s">
        <v>44</v>
      </c>
      <c r="P14913" t="s">
        <v>45</v>
      </c>
      <c r="Q14913">
        <v>3978566040.0500002</v>
      </c>
      <c r="R14913">
        <v>7326199.7570000002</v>
      </c>
      <c r="S14913" t="s">
        <v>36</v>
      </c>
      <c r="T14913" s="1">
        <v>45046</v>
      </c>
      <c r="U14913">
        <v>3</v>
      </c>
      <c r="V14913" t="s">
        <v>37</v>
      </c>
      <c r="W14913" t="s">
        <v>38</v>
      </c>
      <c r="X14913" t="s">
        <v>39</v>
      </c>
      <c r="Y14913">
        <v>7326199.7570000002</v>
      </c>
    </row>
    <row r="14914" spans="1:25" x14ac:dyDescent="0.35">
      <c r="A14914" t="s">
        <v>121</v>
      </c>
      <c r="B14914" t="s">
        <v>122</v>
      </c>
      <c r="C14914">
        <v>2</v>
      </c>
      <c r="D14914" t="s">
        <v>75</v>
      </c>
      <c r="E14914" t="s">
        <v>27</v>
      </c>
      <c r="F14914" t="s">
        <v>28</v>
      </c>
      <c r="G14914">
        <v>1</v>
      </c>
      <c r="H14914" t="s">
        <v>29</v>
      </c>
      <c r="I14914" t="s">
        <v>30</v>
      </c>
      <c r="J14914" t="s">
        <v>31</v>
      </c>
      <c r="K14914">
        <v>2</v>
      </c>
      <c r="L14914" t="s">
        <v>51</v>
      </c>
      <c r="M14914">
        <v>1</v>
      </c>
      <c r="N14914" t="s">
        <v>33</v>
      </c>
      <c r="O14914" t="s">
        <v>44</v>
      </c>
      <c r="P14914" t="s">
        <v>45</v>
      </c>
      <c r="Q14914">
        <v>1152880099.23</v>
      </c>
      <c r="R14914">
        <v>2122933.1919999998</v>
      </c>
      <c r="S14914" t="s">
        <v>36</v>
      </c>
      <c r="T14914" s="1">
        <v>45046</v>
      </c>
      <c r="U14914">
        <v>3</v>
      </c>
      <c r="V14914" t="s">
        <v>37</v>
      </c>
      <c r="W14914" t="s">
        <v>38</v>
      </c>
      <c r="X14914" t="s">
        <v>39</v>
      </c>
      <c r="Y14914">
        <v>2122933.1919999998</v>
      </c>
    </row>
    <row r="14915" spans="1:25" x14ac:dyDescent="0.35">
      <c r="A14915" t="s">
        <v>121</v>
      </c>
      <c r="B14915" t="s">
        <v>122</v>
      </c>
      <c r="C14915">
        <v>2</v>
      </c>
      <c r="D14915" t="s">
        <v>75</v>
      </c>
      <c r="E14915" t="s">
        <v>27</v>
      </c>
      <c r="F14915" t="s">
        <v>28</v>
      </c>
      <c r="G14915">
        <v>1</v>
      </c>
      <c r="H14915" t="s">
        <v>29</v>
      </c>
      <c r="I14915" t="s">
        <v>30</v>
      </c>
      <c r="J14915" t="s">
        <v>31</v>
      </c>
      <c r="K14915">
        <v>3</v>
      </c>
      <c r="L14915" t="s">
        <v>56</v>
      </c>
      <c r="M14915">
        <v>1</v>
      </c>
      <c r="N14915" t="s">
        <v>33</v>
      </c>
      <c r="O14915" t="s">
        <v>44</v>
      </c>
      <c r="P14915" t="s">
        <v>45</v>
      </c>
      <c r="Q14915">
        <v>6635710070.6400003</v>
      </c>
      <c r="R14915">
        <v>12219110.3573</v>
      </c>
      <c r="S14915" t="s">
        <v>36</v>
      </c>
      <c r="T14915" s="1">
        <v>45046</v>
      </c>
      <c r="U14915">
        <v>3</v>
      </c>
      <c r="V14915" t="s">
        <v>37</v>
      </c>
      <c r="W14915" t="s">
        <v>38</v>
      </c>
      <c r="X14915" t="s">
        <v>39</v>
      </c>
      <c r="Y14915">
        <v>12219110.3573</v>
      </c>
    </row>
    <row r="14916" spans="1:25" x14ac:dyDescent="0.35">
      <c r="A14916" t="s">
        <v>121</v>
      </c>
      <c r="B14916" t="s">
        <v>122</v>
      </c>
      <c r="C14916">
        <v>2</v>
      </c>
      <c r="D14916" t="s">
        <v>75</v>
      </c>
      <c r="E14916" t="s">
        <v>27</v>
      </c>
      <c r="F14916" t="s">
        <v>28</v>
      </c>
      <c r="G14916">
        <v>1</v>
      </c>
      <c r="H14916" t="s">
        <v>29</v>
      </c>
      <c r="I14916" t="s">
        <v>30</v>
      </c>
      <c r="J14916" t="s">
        <v>31</v>
      </c>
      <c r="K14916">
        <v>3</v>
      </c>
      <c r="L14916" t="s">
        <v>56</v>
      </c>
      <c r="M14916">
        <v>1</v>
      </c>
      <c r="N14916" t="s">
        <v>33</v>
      </c>
      <c r="O14916" t="s">
        <v>80</v>
      </c>
      <c r="P14916" t="s">
        <v>81</v>
      </c>
      <c r="Q14916">
        <v>9105464324.2600002</v>
      </c>
      <c r="R14916">
        <v>16766958.207699999</v>
      </c>
      <c r="S14916" t="s">
        <v>36</v>
      </c>
      <c r="T14916" s="1">
        <v>45046</v>
      </c>
      <c r="U14916">
        <v>3</v>
      </c>
      <c r="V14916" t="s">
        <v>37</v>
      </c>
      <c r="W14916" t="s">
        <v>38</v>
      </c>
      <c r="X14916" t="s">
        <v>39</v>
      </c>
      <c r="Y14916">
        <v>16766958.207699999</v>
      </c>
    </row>
    <row r="14917" spans="1:25" x14ac:dyDescent="0.35">
      <c r="A14917" t="s">
        <v>121</v>
      </c>
      <c r="B14917" t="s">
        <v>122</v>
      </c>
      <c r="C14917">
        <v>2</v>
      </c>
      <c r="D14917" t="s">
        <v>75</v>
      </c>
      <c r="E14917" t="s">
        <v>27</v>
      </c>
      <c r="F14917" t="s">
        <v>28</v>
      </c>
      <c r="G14917">
        <v>1</v>
      </c>
      <c r="H14917" t="s">
        <v>29</v>
      </c>
      <c r="I14917" t="s">
        <v>30</v>
      </c>
      <c r="J14917" t="s">
        <v>31</v>
      </c>
      <c r="K14917">
        <v>3</v>
      </c>
      <c r="L14917" t="s">
        <v>56</v>
      </c>
      <c r="M14917">
        <v>2</v>
      </c>
      <c r="N14917" t="s">
        <v>46</v>
      </c>
      <c r="O14917" t="s">
        <v>61</v>
      </c>
      <c r="P14917" t="s">
        <v>62</v>
      </c>
      <c r="Q14917">
        <v>3830060288.4299998</v>
      </c>
      <c r="R14917">
        <v>7052738.7183999997</v>
      </c>
      <c r="S14917" t="s">
        <v>36</v>
      </c>
      <c r="T14917" s="1">
        <v>45046</v>
      </c>
      <c r="U14917">
        <v>3</v>
      </c>
      <c r="V14917" t="s">
        <v>37</v>
      </c>
      <c r="W14917" t="s">
        <v>38</v>
      </c>
      <c r="X14917" t="s">
        <v>39</v>
      </c>
      <c r="Y14917">
        <v>7052738.7183999997</v>
      </c>
    </row>
    <row r="14918" spans="1:25" x14ac:dyDescent="0.35">
      <c r="A14918" t="s">
        <v>121</v>
      </c>
      <c r="B14918" t="s">
        <v>122</v>
      </c>
      <c r="C14918">
        <v>2</v>
      </c>
      <c r="D14918" t="s">
        <v>75</v>
      </c>
      <c r="E14918" t="s">
        <v>27</v>
      </c>
      <c r="F14918" t="s">
        <v>28</v>
      </c>
      <c r="G14918">
        <v>1</v>
      </c>
      <c r="H14918" t="s">
        <v>29</v>
      </c>
      <c r="I14918" t="s">
        <v>30</v>
      </c>
      <c r="J14918" t="s">
        <v>31</v>
      </c>
      <c r="K14918">
        <v>4</v>
      </c>
      <c r="L14918" t="s">
        <v>67</v>
      </c>
      <c r="M14918">
        <v>1</v>
      </c>
      <c r="N14918" t="s">
        <v>33</v>
      </c>
      <c r="O14918" t="s">
        <v>44</v>
      </c>
      <c r="P14918" t="s">
        <v>45</v>
      </c>
      <c r="Q14918">
        <v>21645673025.240002</v>
      </c>
      <c r="R14918">
        <v>39858713.6325</v>
      </c>
      <c r="S14918" t="s">
        <v>36</v>
      </c>
      <c r="T14918" s="1">
        <v>45046</v>
      </c>
      <c r="U14918">
        <v>3</v>
      </c>
      <c r="V14918" t="s">
        <v>37</v>
      </c>
      <c r="W14918" t="s">
        <v>38</v>
      </c>
      <c r="X14918" t="s">
        <v>39</v>
      </c>
      <c r="Y14918">
        <v>39858713.6325</v>
      </c>
    </row>
    <row r="14919" spans="1:25" x14ac:dyDescent="0.35">
      <c r="A14919" t="s">
        <v>121</v>
      </c>
      <c r="B14919" t="s">
        <v>122</v>
      </c>
      <c r="C14919">
        <v>2</v>
      </c>
      <c r="D14919" t="s">
        <v>75</v>
      </c>
      <c r="E14919" t="s">
        <v>27</v>
      </c>
      <c r="F14919" t="s">
        <v>28</v>
      </c>
      <c r="G14919">
        <v>1</v>
      </c>
      <c r="H14919" t="s">
        <v>29</v>
      </c>
      <c r="I14919" t="s">
        <v>30</v>
      </c>
      <c r="J14919" t="s">
        <v>31</v>
      </c>
      <c r="K14919">
        <v>5</v>
      </c>
      <c r="L14919" t="s">
        <v>68</v>
      </c>
      <c r="M14919">
        <v>1</v>
      </c>
      <c r="N14919" t="s">
        <v>33</v>
      </c>
      <c r="O14919" t="s">
        <v>44</v>
      </c>
      <c r="P14919" t="s">
        <v>45</v>
      </c>
      <c r="Q14919">
        <v>4249133619.1999998</v>
      </c>
      <c r="R14919">
        <v>7824427.5388000002</v>
      </c>
      <c r="S14919" t="s">
        <v>36</v>
      </c>
      <c r="T14919" s="1">
        <v>45046</v>
      </c>
      <c r="U14919">
        <v>3</v>
      </c>
      <c r="V14919" t="s">
        <v>37</v>
      </c>
      <c r="W14919" t="s">
        <v>38</v>
      </c>
      <c r="X14919" t="s">
        <v>39</v>
      </c>
      <c r="Y14919">
        <v>7824427.5388000002</v>
      </c>
    </row>
    <row r="14920" spans="1:25" x14ac:dyDescent="0.35">
      <c r="A14920" t="s">
        <v>121</v>
      </c>
      <c r="B14920" t="s">
        <v>122</v>
      </c>
      <c r="C14920">
        <v>2</v>
      </c>
      <c r="D14920" t="s">
        <v>75</v>
      </c>
      <c r="E14920" t="s">
        <v>70</v>
      </c>
      <c r="F14920" t="s">
        <v>71</v>
      </c>
      <c r="G14920">
        <v>2</v>
      </c>
      <c r="H14920" t="s">
        <v>72</v>
      </c>
      <c r="I14920" t="s">
        <v>30</v>
      </c>
      <c r="J14920" t="s">
        <v>31</v>
      </c>
      <c r="K14920">
        <v>1</v>
      </c>
      <c r="L14920" t="s">
        <v>32</v>
      </c>
      <c r="M14920">
        <v>2</v>
      </c>
      <c r="N14920" t="s">
        <v>46</v>
      </c>
      <c r="O14920" t="s">
        <v>73</v>
      </c>
      <c r="P14920" t="s">
        <v>74</v>
      </c>
      <c r="Q14920">
        <v>3815324563.8000002</v>
      </c>
      <c r="R14920">
        <v>7025604.1023000004</v>
      </c>
      <c r="S14920" t="s">
        <v>36</v>
      </c>
      <c r="T14920" s="1">
        <v>45046</v>
      </c>
      <c r="U14920">
        <v>3</v>
      </c>
      <c r="V14920" t="s">
        <v>37</v>
      </c>
      <c r="W14920" t="s">
        <v>38</v>
      </c>
      <c r="X14920" t="s">
        <v>39</v>
      </c>
      <c r="Y14920">
        <v>7025604.1023000004</v>
      </c>
    </row>
    <row r="14921" spans="1:25" x14ac:dyDescent="0.35">
      <c r="A14921" t="s">
        <v>121</v>
      </c>
      <c r="B14921" t="s">
        <v>122</v>
      </c>
      <c r="C14921">
        <v>2</v>
      </c>
      <c r="D14921" t="s">
        <v>75</v>
      </c>
      <c r="E14921" t="s">
        <v>70</v>
      </c>
      <c r="F14921" t="s">
        <v>71</v>
      </c>
      <c r="G14921">
        <v>2</v>
      </c>
      <c r="H14921" t="s">
        <v>72</v>
      </c>
      <c r="I14921" t="s">
        <v>30</v>
      </c>
      <c r="J14921" t="s">
        <v>31</v>
      </c>
      <c r="K14921">
        <v>1</v>
      </c>
      <c r="L14921" t="s">
        <v>32</v>
      </c>
      <c r="M14921">
        <v>2</v>
      </c>
      <c r="N14921" t="s">
        <v>46</v>
      </c>
      <c r="O14921" t="s">
        <v>47</v>
      </c>
      <c r="P14921" t="s">
        <v>48</v>
      </c>
      <c r="Q14921">
        <v>2735470259.5</v>
      </c>
      <c r="R14921">
        <v>5037141.8618999999</v>
      </c>
      <c r="S14921" t="s">
        <v>36</v>
      </c>
      <c r="T14921" s="1">
        <v>45046</v>
      </c>
      <c r="U14921">
        <v>3</v>
      </c>
      <c r="V14921" t="s">
        <v>37</v>
      </c>
      <c r="W14921" t="s">
        <v>38</v>
      </c>
      <c r="X14921" t="s">
        <v>39</v>
      </c>
      <c r="Y14921">
        <v>5037141.8618999999</v>
      </c>
    </row>
    <row r="14922" spans="1:25" x14ac:dyDescent="0.35">
      <c r="A14922" t="s">
        <v>121</v>
      </c>
      <c r="B14922" t="s">
        <v>122</v>
      </c>
      <c r="C14922">
        <v>2</v>
      </c>
      <c r="D14922" t="s">
        <v>75</v>
      </c>
      <c r="E14922" t="s">
        <v>70</v>
      </c>
      <c r="F14922" t="s">
        <v>71</v>
      </c>
      <c r="G14922">
        <v>2</v>
      </c>
      <c r="H14922" t="s">
        <v>72</v>
      </c>
      <c r="I14922" t="s">
        <v>30</v>
      </c>
      <c r="J14922" t="s">
        <v>31</v>
      </c>
      <c r="K14922">
        <v>1</v>
      </c>
      <c r="L14922" t="s">
        <v>32</v>
      </c>
      <c r="M14922">
        <v>2</v>
      </c>
      <c r="N14922" t="s">
        <v>46</v>
      </c>
      <c r="O14922" t="s">
        <v>94</v>
      </c>
      <c r="P14922" t="s">
        <v>95</v>
      </c>
      <c r="Q14922">
        <v>2734330054.6599998</v>
      </c>
      <c r="R14922">
        <v>5035042.2691000002</v>
      </c>
      <c r="S14922" t="s">
        <v>36</v>
      </c>
      <c r="T14922" s="1">
        <v>45046</v>
      </c>
      <c r="U14922">
        <v>3</v>
      </c>
      <c r="V14922" t="s">
        <v>37</v>
      </c>
      <c r="W14922" t="s">
        <v>38</v>
      </c>
      <c r="X14922" t="s">
        <v>39</v>
      </c>
      <c r="Y14922">
        <v>5035042.2691000002</v>
      </c>
    </row>
    <row r="14923" spans="1:25" x14ac:dyDescent="0.35">
      <c r="A14923" t="s">
        <v>121</v>
      </c>
      <c r="B14923" t="s">
        <v>122</v>
      </c>
      <c r="C14923">
        <v>2</v>
      </c>
      <c r="D14923" t="s">
        <v>75</v>
      </c>
      <c r="E14923" t="s">
        <v>70</v>
      </c>
      <c r="F14923" t="s">
        <v>71</v>
      </c>
      <c r="G14923">
        <v>2</v>
      </c>
      <c r="H14923" t="s">
        <v>72</v>
      </c>
      <c r="I14923" t="s">
        <v>30</v>
      </c>
      <c r="J14923" t="s">
        <v>31</v>
      </c>
      <c r="K14923">
        <v>3</v>
      </c>
      <c r="L14923" t="s">
        <v>56</v>
      </c>
      <c r="M14923">
        <v>2</v>
      </c>
      <c r="N14923" t="s">
        <v>46</v>
      </c>
      <c r="O14923" t="s">
        <v>47</v>
      </c>
      <c r="P14923" t="s">
        <v>48</v>
      </c>
      <c r="Q14923">
        <v>1641426274.3599999</v>
      </c>
      <c r="R14923">
        <v>3022550.4997</v>
      </c>
      <c r="S14923" t="s">
        <v>36</v>
      </c>
      <c r="T14923" s="1">
        <v>45046</v>
      </c>
      <c r="U14923">
        <v>3</v>
      </c>
      <c r="V14923" t="s">
        <v>37</v>
      </c>
      <c r="W14923" t="s">
        <v>38</v>
      </c>
      <c r="X14923" t="s">
        <v>39</v>
      </c>
      <c r="Y14923">
        <v>3022550.4997</v>
      </c>
    </row>
    <row r="14924" spans="1:25" x14ac:dyDescent="0.35">
      <c r="A14924" t="s">
        <v>121</v>
      </c>
      <c r="B14924" t="s">
        <v>122</v>
      </c>
      <c r="C14924">
        <v>2</v>
      </c>
      <c r="D14924" t="s">
        <v>75</v>
      </c>
      <c r="E14924" t="s">
        <v>175</v>
      </c>
      <c r="F14924" t="s">
        <v>176</v>
      </c>
      <c r="G14924">
        <v>4</v>
      </c>
      <c r="H14924" t="s">
        <v>98</v>
      </c>
      <c r="I14924" t="s">
        <v>177</v>
      </c>
      <c r="J14924" t="s">
        <v>178</v>
      </c>
      <c r="K14924">
        <v>0</v>
      </c>
      <c r="L14924" t="s">
        <v>99</v>
      </c>
      <c r="M14924">
        <v>3</v>
      </c>
      <c r="N14924" t="s">
        <v>179</v>
      </c>
      <c r="O14924" t="s">
        <v>180</v>
      </c>
      <c r="P14924" t="s">
        <v>181</v>
      </c>
      <c r="Q14924">
        <v>2993014444.4000001</v>
      </c>
      <c r="R14924">
        <v>5511388.142</v>
      </c>
      <c r="S14924" t="s">
        <v>102</v>
      </c>
      <c r="T14924" s="1">
        <v>45046</v>
      </c>
      <c r="U14924">
        <v>3</v>
      </c>
      <c r="V14924" t="s">
        <v>37</v>
      </c>
      <c r="W14924" t="s">
        <v>38</v>
      </c>
      <c r="X14924" t="s">
        <v>39</v>
      </c>
      <c r="Y14924">
        <v>5511388.142</v>
      </c>
    </row>
    <row r="14925" spans="1:25" x14ac:dyDescent="0.35">
      <c r="A14925" t="s">
        <v>121</v>
      </c>
      <c r="B14925" t="s">
        <v>122</v>
      </c>
      <c r="C14925">
        <v>2</v>
      </c>
      <c r="D14925" t="s">
        <v>75</v>
      </c>
      <c r="E14925" t="s">
        <v>175</v>
      </c>
      <c r="F14925" t="s">
        <v>176</v>
      </c>
      <c r="G14925">
        <v>4</v>
      </c>
      <c r="H14925" t="s">
        <v>98</v>
      </c>
      <c r="I14925" t="s">
        <v>177</v>
      </c>
      <c r="J14925" t="s">
        <v>178</v>
      </c>
      <c r="K14925">
        <v>0</v>
      </c>
      <c r="L14925" t="s">
        <v>99</v>
      </c>
      <c r="M14925">
        <v>3</v>
      </c>
      <c r="N14925" t="s">
        <v>179</v>
      </c>
      <c r="O14925" t="s">
        <v>182</v>
      </c>
      <c r="P14925" t="s">
        <v>183</v>
      </c>
      <c r="Q14925">
        <v>14503225518.629999</v>
      </c>
      <c r="R14925">
        <v>26706488.2676</v>
      </c>
      <c r="S14925" t="s">
        <v>102</v>
      </c>
      <c r="T14925" s="1">
        <v>45046</v>
      </c>
      <c r="U14925">
        <v>3</v>
      </c>
      <c r="V14925" t="s">
        <v>37</v>
      </c>
      <c r="W14925" t="s">
        <v>38</v>
      </c>
      <c r="X14925" t="s">
        <v>39</v>
      </c>
      <c r="Y14925">
        <v>26706488.2676</v>
      </c>
    </row>
    <row r="14926" spans="1:25" x14ac:dyDescent="0.35">
      <c r="A14926" t="s">
        <v>121</v>
      </c>
      <c r="B14926" t="s">
        <v>122</v>
      </c>
      <c r="C14926">
        <v>2</v>
      </c>
      <c r="D14926" t="s">
        <v>75</v>
      </c>
      <c r="E14926" t="s">
        <v>147</v>
      </c>
      <c r="F14926" t="s">
        <v>148</v>
      </c>
      <c r="G14926">
        <v>4</v>
      </c>
      <c r="H14926" t="s">
        <v>98</v>
      </c>
      <c r="I14926" t="s">
        <v>187</v>
      </c>
      <c r="J14926" t="s">
        <v>188</v>
      </c>
      <c r="K14926">
        <v>0</v>
      </c>
      <c r="L14926" t="s">
        <v>99</v>
      </c>
      <c r="M14926">
        <v>3</v>
      </c>
      <c r="N14926" t="s">
        <v>179</v>
      </c>
      <c r="O14926" t="s">
        <v>189</v>
      </c>
      <c r="P14926" t="s">
        <v>190</v>
      </c>
      <c r="Q14926">
        <v>13641714859.709999</v>
      </c>
      <c r="R14926">
        <v>25120087.761399999</v>
      </c>
      <c r="S14926" t="s">
        <v>102</v>
      </c>
      <c r="T14926" s="1">
        <v>45046</v>
      </c>
      <c r="U14926">
        <v>3</v>
      </c>
      <c r="V14926" t="s">
        <v>37</v>
      </c>
      <c r="W14926" t="s">
        <v>38</v>
      </c>
      <c r="X14926" t="s">
        <v>39</v>
      </c>
      <c r="Y14926">
        <v>25120087.761399999</v>
      </c>
    </row>
    <row r="14927" spans="1:25" x14ac:dyDescent="0.35">
      <c r="A14927" t="s">
        <v>121</v>
      </c>
      <c r="B14927" t="s">
        <v>122</v>
      </c>
      <c r="C14927">
        <v>2</v>
      </c>
      <c r="D14927" t="s">
        <v>75</v>
      </c>
      <c r="E14927" t="s">
        <v>153</v>
      </c>
      <c r="F14927" t="s">
        <v>154</v>
      </c>
      <c r="G14927">
        <v>4</v>
      </c>
      <c r="H14927" t="s">
        <v>98</v>
      </c>
      <c r="I14927" t="s">
        <v>155</v>
      </c>
      <c r="J14927" t="s">
        <v>156</v>
      </c>
      <c r="K14927">
        <v>0</v>
      </c>
      <c r="L14927" t="s">
        <v>99</v>
      </c>
      <c r="M14927">
        <v>2</v>
      </c>
      <c r="N14927" t="s">
        <v>46</v>
      </c>
      <c r="O14927" t="s">
        <v>100</v>
      </c>
      <c r="P14927" t="s">
        <v>101</v>
      </c>
      <c r="Q14927">
        <v>10120121136.139999</v>
      </c>
      <c r="R14927">
        <v>18635364.667100001</v>
      </c>
      <c r="S14927" t="s">
        <v>102</v>
      </c>
      <c r="T14927" s="1">
        <v>45046</v>
      </c>
      <c r="U14927">
        <v>3</v>
      </c>
      <c r="V14927" t="s">
        <v>37</v>
      </c>
      <c r="W14927" t="s">
        <v>38</v>
      </c>
      <c r="X14927" t="s">
        <v>39</v>
      </c>
      <c r="Y14927">
        <v>18635364.667100001</v>
      </c>
    </row>
    <row r="14928" spans="1:25" x14ac:dyDescent="0.35">
      <c r="A14928" t="s">
        <v>121</v>
      </c>
      <c r="B14928" t="s">
        <v>122</v>
      </c>
      <c r="C14928">
        <v>2</v>
      </c>
      <c r="D14928" t="s">
        <v>75</v>
      </c>
      <c r="E14928" t="s">
        <v>153</v>
      </c>
      <c r="F14928" t="s">
        <v>154</v>
      </c>
      <c r="G14928">
        <v>4</v>
      </c>
      <c r="H14928" t="s">
        <v>98</v>
      </c>
      <c r="I14928" t="s">
        <v>155</v>
      </c>
      <c r="J14928" t="s">
        <v>156</v>
      </c>
      <c r="K14928">
        <v>0</v>
      </c>
      <c r="L14928" t="s">
        <v>99</v>
      </c>
      <c r="M14928">
        <v>2</v>
      </c>
      <c r="N14928" t="s">
        <v>46</v>
      </c>
      <c r="O14928" t="s">
        <v>107</v>
      </c>
      <c r="P14928" t="s">
        <v>108</v>
      </c>
      <c r="Q14928">
        <v>9800464009</v>
      </c>
      <c r="R14928">
        <v>18046742.549600001</v>
      </c>
      <c r="S14928" t="s">
        <v>102</v>
      </c>
      <c r="T14928" s="1">
        <v>45046</v>
      </c>
      <c r="U14928">
        <v>3</v>
      </c>
      <c r="V14928" t="s">
        <v>37</v>
      </c>
      <c r="W14928" t="s">
        <v>38</v>
      </c>
      <c r="X14928" t="s">
        <v>39</v>
      </c>
      <c r="Y14928">
        <v>18046742.549600001</v>
      </c>
    </row>
    <row r="14929" spans="1:25" x14ac:dyDescent="0.35">
      <c r="A14929" t="s">
        <v>121</v>
      </c>
      <c r="B14929" t="s">
        <v>122</v>
      </c>
      <c r="C14929">
        <v>2</v>
      </c>
      <c r="D14929" t="s">
        <v>75</v>
      </c>
      <c r="E14929" t="s">
        <v>153</v>
      </c>
      <c r="F14929" t="s">
        <v>154</v>
      </c>
      <c r="G14929">
        <v>4</v>
      </c>
      <c r="H14929" t="s">
        <v>98</v>
      </c>
      <c r="I14929" t="s">
        <v>155</v>
      </c>
      <c r="J14929" t="s">
        <v>156</v>
      </c>
      <c r="K14929">
        <v>0</v>
      </c>
      <c r="L14929" t="s">
        <v>99</v>
      </c>
      <c r="M14929">
        <v>2</v>
      </c>
      <c r="N14929" t="s">
        <v>46</v>
      </c>
      <c r="O14929" t="s">
        <v>119</v>
      </c>
      <c r="P14929" t="s">
        <v>120</v>
      </c>
      <c r="Q14929">
        <v>911278695.42999995</v>
      </c>
      <c r="R14929">
        <v>1678044.2224000001</v>
      </c>
      <c r="S14929" t="s">
        <v>102</v>
      </c>
      <c r="T14929" s="1">
        <v>45046</v>
      </c>
      <c r="U14929">
        <v>3</v>
      </c>
      <c r="V14929" t="s">
        <v>37</v>
      </c>
      <c r="W14929" t="s">
        <v>38</v>
      </c>
      <c r="X14929" t="s">
        <v>39</v>
      </c>
      <c r="Y14929">
        <v>1678044.2224000001</v>
      </c>
    </row>
    <row r="14930" spans="1:25" x14ac:dyDescent="0.35">
      <c r="A14930" t="s">
        <v>121</v>
      </c>
      <c r="B14930" t="s">
        <v>122</v>
      </c>
      <c r="C14930">
        <v>2</v>
      </c>
      <c r="D14930" t="s">
        <v>75</v>
      </c>
      <c r="E14930" t="s">
        <v>153</v>
      </c>
      <c r="F14930" t="s">
        <v>154</v>
      </c>
      <c r="G14930">
        <v>4</v>
      </c>
      <c r="H14930" t="s">
        <v>98</v>
      </c>
      <c r="I14930" t="s">
        <v>155</v>
      </c>
      <c r="J14930" t="s">
        <v>156</v>
      </c>
      <c r="K14930">
        <v>1</v>
      </c>
      <c r="L14930" t="s">
        <v>32</v>
      </c>
      <c r="M14930">
        <v>2</v>
      </c>
      <c r="N14930" t="s">
        <v>46</v>
      </c>
      <c r="O14930" t="s">
        <v>100</v>
      </c>
      <c r="P14930" t="s">
        <v>101</v>
      </c>
      <c r="Q14930">
        <v>1596743104.0799999</v>
      </c>
      <c r="R14930">
        <v>2940270.1433999999</v>
      </c>
      <c r="S14930" t="s">
        <v>102</v>
      </c>
      <c r="T14930" s="1">
        <v>45046</v>
      </c>
      <c r="U14930">
        <v>3</v>
      </c>
      <c r="V14930" t="s">
        <v>37</v>
      </c>
      <c r="W14930" t="s">
        <v>38</v>
      </c>
      <c r="X14930" t="s">
        <v>39</v>
      </c>
      <c r="Y14930">
        <v>2940270.1433999999</v>
      </c>
    </row>
    <row r="14931" spans="1:25" x14ac:dyDescent="0.35">
      <c r="A14931" t="s">
        <v>121</v>
      </c>
      <c r="B14931" t="s">
        <v>122</v>
      </c>
      <c r="C14931">
        <v>2</v>
      </c>
      <c r="D14931" t="s">
        <v>75</v>
      </c>
      <c r="E14931" t="s">
        <v>153</v>
      </c>
      <c r="F14931" t="s">
        <v>154</v>
      </c>
      <c r="G14931">
        <v>4</v>
      </c>
      <c r="H14931" t="s">
        <v>98</v>
      </c>
      <c r="I14931" t="s">
        <v>155</v>
      </c>
      <c r="J14931" t="s">
        <v>156</v>
      </c>
      <c r="K14931">
        <v>4</v>
      </c>
      <c r="L14931" t="s">
        <v>67</v>
      </c>
      <c r="M14931">
        <v>2</v>
      </c>
      <c r="N14931" t="s">
        <v>46</v>
      </c>
      <c r="O14931" t="s">
        <v>113</v>
      </c>
      <c r="P14931" t="s">
        <v>114</v>
      </c>
      <c r="Q14931">
        <v>8748949531.8400002</v>
      </c>
      <c r="R14931">
        <v>16110465.753</v>
      </c>
      <c r="S14931" t="s">
        <v>102</v>
      </c>
      <c r="T14931" s="1">
        <v>45046</v>
      </c>
      <c r="U14931">
        <v>3</v>
      </c>
      <c r="V14931" t="s">
        <v>37</v>
      </c>
      <c r="W14931" t="s">
        <v>38</v>
      </c>
      <c r="X14931" t="s">
        <v>39</v>
      </c>
      <c r="Y14931">
        <v>16110465.753</v>
      </c>
    </row>
    <row r="14932" spans="1:25" x14ac:dyDescent="0.35">
      <c r="A14932" t="s">
        <v>121</v>
      </c>
      <c r="B14932" t="s">
        <v>122</v>
      </c>
      <c r="C14932">
        <v>2</v>
      </c>
      <c r="D14932" t="s">
        <v>75</v>
      </c>
      <c r="E14932" t="s">
        <v>153</v>
      </c>
      <c r="F14932" t="s">
        <v>154</v>
      </c>
      <c r="G14932">
        <v>4</v>
      </c>
      <c r="H14932" t="s">
        <v>98</v>
      </c>
      <c r="I14932" t="s">
        <v>155</v>
      </c>
      <c r="J14932" t="s">
        <v>156</v>
      </c>
      <c r="K14932">
        <v>6</v>
      </c>
      <c r="L14932" t="s">
        <v>69</v>
      </c>
      <c r="M14932">
        <v>2</v>
      </c>
      <c r="N14932" t="s">
        <v>46</v>
      </c>
      <c r="O14932" t="s">
        <v>144</v>
      </c>
      <c r="P14932" t="s">
        <v>145</v>
      </c>
      <c r="Q14932">
        <v>7748998599</v>
      </c>
      <c r="R14932">
        <v>14269138.9515</v>
      </c>
      <c r="S14932" t="s">
        <v>102</v>
      </c>
      <c r="T14932" s="1">
        <v>45046</v>
      </c>
      <c r="U14932">
        <v>3</v>
      </c>
      <c r="V14932" t="s">
        <v>37</v>
      </c>
      <c r="W14932" t="s">
        <v>38</v>
      </c>
      <c r="X14932" t="s">
        <v>39</v>
      </c>
      <c r="Y14932">
        <v>14269138.9515</v>
      </c>
    </row>
    <row r="14933" spans="1:25" x14ac:dyDescent="0.35">
      <c r="A14933" t="s">
        <v>121</v>
      </c>
      <c r="B14933" t="s">
        <v>122</v>
      </c>
      <c r="C14933">
        <v>2</v>
      </c>
      <c r="D14933" t="s">
        <v>75</v>
      </c>
      <c r="E14933" t="s">
        <v>153</v>
      </c>
      <c r="F14933" t="s">
        <v>154</v>
      </c>
      <c r="G14933">
        <v>4</v>
      </c>
      <c r="H14933" t="s">
        <v>98</v>
      </c>
      <c r="I14933" t="s">
        <v>168</v>
      </c>
      <c r="J14933" t="s">
        <v>169</v>
      </c>
      <c r="K14933">
        <v>3</v>
      </c>
      <c r="L14933" t="s">
        <v>56</v>
      </c>
      <c r="M14933">
        <v>2</v>
      </c>
      <c r="N14933" t="s">
        <v>46</v>
      </c>
      <c r="O14933" t="s">
        <v>170</v>
      </c>
      <c r="P14933" t="s">
        <v>171</v>
      </c>
      <c r="Q14933">
        <v>2261387395.1700001</v>
      </c>
      <c r="R14933">
        <v>4164157.5427999999</v>
      </c>
      <c r="S14933" t="s">
        <v>102</v>
      </c>
      <c r="T14933" s="1">
        <v>45046</v>
      </c>
      <c r="U14933">
        <v>3</v>
      </c>
      <c r="V14933" t="s">
        <v>37</v>
      </c>
      <c r="W14933" t="s">
        <v>38</v>
      </c>
      <c r="X14933" t="s">
        <v>39</v>
      </c>
      <c r="Y14933">
        <v>4164157.5427999999</v>
      </c>
    </row>
    <row r="14934" spans="1:25" x14ac:dyDescent="0.35">
      <c r="A14934" t="s">
        <v>125</v>
      </c>
      <c r="B14934" t="s">
        <v>126</v>
      </c>
      <c r="C14934">
        <v>1</v>
      </c>
      <c r="D14934" t="s">
        <v>26</v>
      </c>
      <c r="E14934" t="s">
        <v>162</v>
      </c>
      <c r="F14934" t="s">
        <v>163</v>
      </c>
      <c r="G14934">
        <v>1</v>
      </c>
      <c r="H14934" t="s">
        <v>29</v>
      </c>
      <c r="I14934" t="s">
        <v>30</v>
      </c>
      <c r="J14934" t="s">
        <v>31</v>
      </c>
      <c r="K14934">
        <v>3</v>
      </c>
      <c r="L14934" t="s">
        <v>56</v>
      </c>
      <c r="M14934">
        <v>1</v>
      </c>
      <c r="N14934" t="s">
        <v>33</v>
      </c>
      <c r="O14934" t="s">
        <v>80</v>
      </c>
      <c r="P14934" t="s">
        <v>81</v>
      </c>
      <c r="Q14934">
        <v>3167864837.9200001</v>
      </c>
      <c r="R14934">
        <v>5833360.6561000003</v>
      </c>
      <c r="S14934" t="s">
        <v>36</v>
      </c>
      <c r="T14934" s="1">
        <v>45046</v>
      </c>
      <c r="U14934">
        <v>3</v>
      </c>
      <c r="V14934" t="s">
        <v>37</v>
      </c>
      <c r="W14934" t="s">
        <v>38</v>
      </c>
      <c r="X14934" t="s">
        <v>39</v>
      </c>
      <c r="Y14934">
        <v>3167864837.9200001</v>
      </c>
    </row>
    <row r="14935" spans="1:25" x14ac:dyDescent="0.35">
      <c r="A14935" t="s">
        <v>125</v>
      </c>
      <c r="B14935" t="s">
        <v>126</v>
      </c>
      <c r="C14935">
        <v>1</v>
      </c>
      <c r="D14935" t="s">
        <v>26</v>
      </c>
      <c r="E14935" t="s">
        <v>162</v>
      </c>
      <c r="F14935" t="s">
        <v>163</v>
      </c>
      <c r="G14935">
        <v>1</v>
      </c>
      <c r="H14935" t="s">
        <v>29</v>
      </c>
      <c r="I14935" t="s">
        <v>30</v>
      </c>
      <c r="J14935" t="s">
        <v>31</v>
      </c>
      <c r="K14935">
        <v>3</v>
      </c>
      <c r="L14935" t="s">
        <v>56</v>
      </c>
      <c r="M14935">
        <v>2</v>
      </c>
      <c r="N14935" t="s">
        <v>46</v>
      </c>
      <c r="O14935" t="s">
        <v>129</v>
      </c>
      <c r="P14935" t="s">
        <v>130</v>
      </c>
      <c r="Q14935">
        <v>607904427</v>
      </c>
      <c r="R14935">
        <v>1119405.6403000001</v>
      </c>
      <c r="S14935" t="s">
        <v>36</v>
      </c>
      <c r="T14935" s="1">
        <v>45046</v>
      </c>
      <c r="U14935">
        <v>3</v>
      </c>
      <c r="V14935" t="s">
        <v>37</v>
      </c>
      <c r="W14935" t="s">
        <v>38</v>
      </c>
      <c r="X14935" t="s">
        <v>39</v>
      </c>
      <c r="Y14935">
        <v>607904427</v>
      </c>
    </row>
    <row r="14936" spans="1:25" x14ac:dyDescent="0.35">
      <c r="A14936" t="s">
        <v>125</v>
      </c>
      <c r="B14936" t="s">
        <v>126</v>
      </c>
      <c r="C14936">
        <v>1</v>
      </c>
      <c r="D14936" t="s">
        <v>26</v>
      </c>
      <c r="E14936" t="s">
        <v>27</v>
      </c>
      <c r="F14936" t="s">
        <v>28</v>
      </c>
      <c r="G14936">
        <v>1</v>
      </c>
      <c r="H14936" t="s">
        <v>29</v>
      </c>
      <c r="I14936" t="s">
        <v>30</v>
      </c>
      <c r="J14936" t="s">
        <v>31</v>
      </c>
      <c r="K14936">
        <v>1</v>
      </c>
      <c r="L14936" t="s">
        <v>32</v>
      </c>
      <c r="M14936">
        <v>1</v>
      </c>
      <c r="N14936" t="s">
        <v>33</v>
      </c>
      <c r="O14936" t="s">
        <v>127</v>
      </c>
      <c r="P14936" t="s">
        <v>128</v>
      </c>
      <c r="Q14936">
        <v>299233002</v>
      </c>
      <c r="R14936">
        <v>551012.7831</v>
      </c>
      <c r="S14936" t="s">
        <v>36</v>
      </c>
      <c r="T14936" s="1">
        <v>45046</v>
      </c>
      <c r="U14936">
        <v>3</v>
      </c>
      <c r="V14936" t="s">
        <v>37</v>
      </c>
      <c r="W14936" t="s">
        <v>38</v>
      </c>
      <c r="X14936" t="s">
        <v>39</v>
      </c>
      <c r="Y14936">
        <v>299233002</v>
      </c>
    </row>
    <row r="14937" spans="1:25" x14ac:dyDescent="0.35">
      <c r="A14937" t="s">
        <v>125</v>
      </c>
      <c r="B14937" t="s">
        <v>126</v>
      </c>
      <c r="C14937">
        <v>1</v>
      </c>
      <c r="D14937" t="s">
        <v>26</v>
      </c>
      <c r="E14937" t="s">
        <v>27</v>
      </c>
      <c r="F14937" t="s">
        <v>28</v>
      </c>
      <c r="G14937">
        <v>1</v>
      </c>
      <c r="H14937" t="s">
        <v>29</v>
      </c>
      <c r="I14937" t="s">
        <v>30</v>
      </c>
      <c r="J14937" t="s">
        <v>31</v>
      </c>
      <c r="K14937">
        <v>1</v>
      </c>
      <c r="L14937" t="s">
        <v>32</v>
      </c>
      <c r="M14937">
        <v>1</v>
      </c>
      <c r="N14937" t="s">
        <v>33</v>
      </c>
      <c r="O14937" t="s">
        <v>42</v>
      </c>
      <c r="P14937" t="s">
        <v>43</v>
      </c>
      <c r="Q14937">
        <v>948404218.5</v>
      </c>
      <c r="R14937">
        <v>1746407.7975000001</v>
      </c>
      <c r="S14937" t="s">
        <v>36</v>
      </c>
      <c r="T14937" s="1">
        <v>45046</v>
      </c>
      <c r="U14937">
        <v>3</v>
      </c>
      <c r="V14937" t="s">
        <v>37</v>
      </c>
      <c r="W14937" t="s">
        <v>38</v>
      </c>
      <c r="X14937" t="s">
        <v>39</v>
      </c>
      <c r="Y14937">
        <v>948404218.5</v>
      </c>
    </row>
    <row r="14938" spans="1:25" x14ac:dyDescent="0.35">
      <c r="A14938" t="s">
        <v>125</v>
      </c>
      <c r="B14938" t="s">
        <v>126</v>
      </c>
      <c r="C14938">
        <v>1</v>
      </c>
      <c r="D14938" t="s">
        <v>26</v>
      </c>
      <c r="E14938" t="s">
        <v>27</v>
      </c>
      <c r="F14938" t="s">
        <v>28</v>
      </c>
      <c r="G14938">
        <v>1</v>
      </c>
      <c r="H14938" t="s">
        <v>29</v>
      </c>
      <c r="I14938" t="s">
        <v>30</v>
      </c>
      <c r="J14938" t="s">
        <v>31</v>
      </c>
      <c r="K14938">
        <v>1</v>
      </c>
      <c r="L14938" t="s">
        <v>32</v>
      </c>
      <c r="M14938">
        <v>1</v>
      </c>
      <c r="N14938" t="s">
        <v>33</v>
      </c>
      <c r="O14938" t="s">
        <v>44</v>
      </c>
      <c r="P14938" t="s">
        <v>45</v>
      </c>
      <c r="Q14938">
        <v>5222709497.5200005</v>
      </c>
      <c r="R14938">
        <v>9617186.8624000009</v>
      </c>
      <c r="S14938" t="s">
        <v>36</v>
      </c>
      <c r="T14938" s="1">
        <v>45046</v>
      </c>
      <c r="U14938">
        <v>3</v>
      </c>
      <c r="V14938" t="s">
        <v>37</v>
      </c>
      <c r="W14938" t="s">
        <v>38</v>
      </c>
      <c r="X14938" t="s">
        <v>39</v>
      </c>
      <c r="Y14938">
        <v>5222709497.5200005</v>
      </c>
    </row>
    <row r="14939" spans="1:25" x14ac:dyDescent="0.35">
      <c r="A14939" t="s">
        <v>125</v>
      </c>
      <c r="B14939" t="s">
        <v>126</v>
      </c>
      <c r="C14939">
        <v>1</v>
      </c>
      <c r="D14939" t="s">
        <v>26</v>
      </c>
      <c r="E14939" t="s">
        <v>27</v>
      </c>
      <c r="F14939" t="s">
        <v>28</v>
      </c>
      <c r="G14939">
        <v>1</v>
      </c>
      <c r="H14939" t="s">
        <v>29</v>
      </c>
      <c r="I14939" t="s">
        <v>30</v>
      </c>
      <c r="J14939" t="s">
        <v>31</v>
      </c>
      <c r="K14939">
        <v>1</v>
      </c>
      <c r="L14939" t="s">
        <v>32</v>
      </c>
      <c r="M14939">
        <v>2</v>
      </c>
      <c r="N14939" t="s">
        <v>46</v>
      </c>
      <c r="O14939" t="s">
        <v>129</v>
      </c>
      <c r="P14939" t="s">
        <v>130</v>
      </c>
      <c r="Q14939">
        <v>1185798825.9000001</v>
      </c>
      <c r="R14939">
        <v>2183550.2999999998</v>
      </c>
      <c r="S14939" t="s">
        <v>36</v>
      </c>
      <c r="T14939" s="1">
        <v>45046</v>
      </c>
      <c r="U14939">
        <v>3</v>
      </c>
      <c r="V14939" t="s">
        <v>37</v>
      </c>
      <c r="W14939" t="s">
        <v>38</v>
      </c>
      <c r="X14939" t="s">
        <v>39</v>
      </c>
      <c r="Y14939">
        <v>1185798825.9000001</v>
      </c>
    </row>
    <row r="14940" spans="1:25" x14ac:dyDescent="0.35">
      <c r="A14940" t="s">
        <v>125</v>
      </c>
      <c r="B14940" t="s">
        <v>126</v>
      </c>
      <c r="C14940">
        <v>1</v>
      </c>
      <c r="D14940" t="s">
        <v>26</v>
      </c>
      <c r="E14940" t="s">
        <v>27</v>
      </c>
      <c r="F14940" t="s">
        <v>28</v>
      </c>
      <c r="G14940">
        <v>1</v>
      </c>
      <c r="H14940" t="s">
        <v>29</v>
      </c>
      <c r="I14940" t="s">
        <v>30</v>
      </c>
      <c r="J14940" t="s">
        <v>31</v>
      </c>
      <c r="K14940">
        <v>1</v>
      </c>
      <c r="L14940" t="s">
        <v>32</v>
      </c>
      <c r="M14940">
        <v>2</v>
      </c>
      <c r="N14940" t="s">
        <v>46</v>
      </c>
      <c r="O14940" t="s">
        <v>49</v>
      </c>
      <c r="P14940" t="s">
        <v>50</v>
      </c>
      <c r="Q14940">
        <v>792620640</v>
      </c>
      <c r="R14940">
        <v>1459545.2435999999</v>
      </c>
      <c r="S14940" t="s">
        <v>36</v>
      </c>
      <c r="T14940" s="1">
        <v>45046</v>
      </c>
      <c r="U14940">
        <v>3</v>
      </c>
      <c r="V14940" t="s">
        <v>37</v>
      </c>
      <c r="W14940" t="s">
        <v>38</v>
      </c>
      <c r="X14940" t="s">
        <v>39</v>
      </c>
      <c r="Y14940">
        <v>792620640</v>
      </c>
    </row>
    <row r="14941" spans="1:25" x14ac:dyDescent="0.35">
      <c r="A14941" t="s">
        <v>125</v>
      </c>
      <c r="B14941" t="s">
        <v>126</v>
      </c>
      <c r="C14941">
        <v>1</v>
      </c>
      <c r="D14941" t="s">
        <v>26</v>
      </c>
      <c r="E14941" t="s">
        <v>27</v>
      </c>
      <c r="F14941" t="s">
        <v>28</v>
      </c>
      <c r="G14941">
        <v>1</v>
      </c>
      <c r="H14941" t="s">
        <v>29</v>
      </c>
      <c r="I14941" t="s">
        <v>30</v>
      </c>
      <c r="J14941" t="s">
        <v>31</v>
      </c>
      <c r="K14941">
        <v>1</v>
      </c>
      <c r="L14941" t="s">
        <v>32</v>
      </c>
      <c r="M14941">
        <v>2</v>
      </c>
      <c r="N14941" t="s">
        <v>46</v>
      </c>
      <c r="O14941" t="s">
        <v>63</v>
      </c>
      <c r="P14941" t="s">
        <v>64</v>
      </c>
      <c r="Q14941">
        <v>745073235</v>
      </c>
      <c r="R14941">
        <v>1371990.6364</v>
      </c>
      <c r="S14941" t="s">
        <v>36</v>
      </c>
      <c r="T14941" s="1">
        <v>45046</v>
      </c>
      <c r="U14941">
        <v>3</v>
      </c>
      <c r="V14941" t="s">
        <v>37</v>
      </c>
      <c r="W14941" t="s">
        <v>38</v>
      </c>
      <c r="X14941" t="s">
        <v>39</v>
      </c>
      <c r="Y14941">
        <v>745073235</v>
      </c>
    </row>
    <row r="14942" spans="1:25" x14ac:dyDescent="0.35">
      <c r="A14942" t="s">
        <v>125</v>
      </c>
      <c r="B14942" t="s">
        <v>126</v>
      </c>
      <c r="C14942">
        <v>1</v>
      </c>
      <c r="D14942" t="s">
        <v>26</v>
      </c>
      <c r="E14942" t="s">
        <v>27</v>
      </c>
      <c r="F14942" t="s">
        <v>28</v>
      </c>
      <c r="G14942">
        <v>1</v>
      </c>
      <c r="H14942" t="s">
        <v>29</v>
      </c>
      <c r="I14942" t="s">
        <v>30</v>
      </c>
      <c r="J14942" t="s">
        <v>31</v>
      </c>
      <c r="K14942">
        <v>1</v>
      </c>
      <c r="L14942" t="s">
        <v>32</v>
      </c>
      <c r="M14942">
        <v>2</v>
      </c>
      <c r="N14942" t="s">
        <v>46</v>
      </c>
      <c r="O14942" t="s">
        <v>65</v>
      </c>
      <c r="P14942" t="s">
        <v>66</v>
      </c>
      <c r="Q14942">
        <v>341263600.73000002</v>
      </c>
      <c r="R14942">
        <v>628408.64859999996</v>
      </c>
      <c r="S14942" t="s">
        <v>36</v>
      </c>
      <c r="T14942" s="1">
        <v>45046</v>
      </c>
      <c r="U14942">
        <v>3</v>
      </c>
      <c r="V14942" t="s">
        <v>37</v>
      </c>
      <c r="W14942" t="s">
        <v>38</v>
      </c>
      <c r="X14942" t="s">
        <v>39</v>
      </c>
      <c r="Y14942">
        <v>341263600.73000002</v>
      </c>
    </row>
    <row r="14943" spans="1:25" x14ac:dyDescent="0.35">
      <c r="A14943" t="s">
        <v>125</v>
      </c>
      <c r="B14943" t="s">
        <v>126</v>
      </c>
      <c r="C14943">
        <v>1</v>
      </c>
      <c r="D14943" t="s">
        <v>26</v>
      </c>
      <c r="E14943" t="s">
        <v>27</v>
      </c>
      <c r="F14943" t="s">
        <v>28</v>
      </c>
      <c r="G14943">
        <v>1</v>
      </c>
      <c r="H14943" t="s">
        <v>29</v>
      </c>
      <c r="I14943" t="s">
        <v>30</v>
      </c>
      <c r="J14943" t="s">
        <v>31</v>
      </c>
      <c r="K14943">
        <v>2</v>
      </c>
      <c r="L14943" t="s">
        <v>51</v>
      </c>
      <c r="M14943">
        <v>1</v>
      </c>
      <c r="N14943" t="s">
        <v>33</v>
      </c>
      <c r="O14943" t="s">
        <v>34</v>
      </c>
      <c r="P14943" t="s">
        <v>35</v>
      </c>
      <c r="Q14943">
        <v>4502219660.5699997</v>
      </c>
      <c r="R14943">
        <v>8290464.5169000002</v>
      </c>
      <c r="S14943" t="s">
        <v>36</v>
      </c>
      <c r="T14943" s="1">
        <v>45046</v>
      </c>
      <c r="U14943">
        <v>3</v>
      </c>
      <c r="V14943" t="s">
        <v>37</v>
      </c>
      <c r="W14943" t="s">
        <v>38</v>
      </c>
      <c r="X14943" t="s">
        <v>39</v>
      </c>
      <c r="Y14943">
        <v>4502219660.5699997</v>
      </c>
    </row>
    <row r="14944" spans="1:25" x14ac:dyDescent="0.35">
      <c r="A14944" t="s">
        <v>125</v>
      </c>
      <c r="B14944" t="s">
        <v>126</v>
      </c>
      <c r="C14944">
        <v>1</v>
      </c>
      <c r="D14944" t="s">
        <v>26</v>
      </c>
      <c r="E14944" t="s">
        <v>27</v>
      </c>
      <c r="F14944" t="s">
        <v>28</v>
      </c>
      <c r="G14944">
        <v>1</v>
      </c>
      <c r="H14944" t="s">
        <v>29</v>
      </c>
      <c r="I14944" t="s">
        <v>30</v>
      </c>
      <c r="J14944" t="s">
        <v>31</v>
      </c>
      <c r="K14944">
        <v>2</v>
      </c>
      <c r="L14944" t="s">
        <v>51</v>
      </c>
      <c r="M14944">
        <v>1</v>
      </c>
      <c r="N14944" t="s">
        <v>33</v>
      </c>
      <c r="O14944" t="s">
        <v>44</v>
      </c>
      <c r="P14944" t="s">
        <v>45</v>
      </c>
      <c r="Q14944">
        <v>738999000.53999996</v>
      </c>
      <c r="R14944">
        <v>1360805.4369000001</v>
      </c>
      <c r="S14944" t="s">
        <v>36</v>
      </c>
      <c r="T14944" s="1">
        <v>45046</v>
      </c>
      <c r="U14944">
        <v>3</v>
      </c>
      <c r="V14944" t="s">
        <v>37</v>
      </c>
      <c r="W14944" t="s">
        <v>38</v>
      </c>
      <c r="X14944" t="s">
        <v>39</v>
      </c>
      <c r="Y14944">
        <v>738999000.53999996</v>
      </c>
    </row>
    <row r="14945" spans="1:25" x14ac:dyDescent="0.35">
      <c r="A14945" t="s">
        <v>125</v>
      </c>
      <c r="B14945" t="s">
        <v>126</v>
      </c>
      <c r="C14945">
        <v>1</v>
      </c>
      <c r="D14945" t="s">
        <v>26</v>
      </c>
      <c r="E14945" t="s">
        <v>27</v>
      </c>
      <c r="F14945" t="s">
        <v>28</v>
      </c>
      <c r="G14945">
        <v>1</v>
      </c>
      <c r="H14945" t="s">
        <v>29</v>
      </c>
      <c r="I14945" t="s">
        <v>30</v>
      </c>
      <c r="J14945" t="s">
        <v>31</v>
      </c>
      <c r="K14945">
        <v>2</v>
      </c>
      <c r="L14945" t="s">
        <v>51</v>
      </c>
      <c r="M14945">
        <v>2</v>
      </c>
      <c r="N14945" t="s">
        <v>46</v>
      </c>
      <c r="O14945" t="s">
        <v>59</v>
      </c>
      <c r="P14945" t="s">
        <v>60</v>
      </c>
      <c r="Q14945">
        <v>1443251640</v>
      </c>
      <c r="R14945">
        <v>2657628.3284</v>
      </c>
      <c r="S14945" t="s">
        <v>36</v>
      </c>
      <c r="T14945" s="1">
        <v>45046</v>
      </c>
      <c r="U14945">
        <v>3</v>
      </c>
      <c r="V14945" t="s">
        <v>37</v>
      </c>
      <c r="W14945" t="s">
        <v>38</v>
      </c>
      <c r="X14945" t="s">
        <v>39</v>
      </c>
      <c r="Y14945">
        <v>1443251640</v>
      </c>
    </row>
    <row r="14946" spans="1:25" x14ac:dyDescent="0.35">
      <c r="A14946" t="s">
        <v>125</v>
      </c>
      <c r="B14946" t="s">
        <v>126</v>
      </c>
      <c r="C14946">
        <v>1</v>
      </c>
      <c r="D14946" t="s">
        <v>26</v>
      </c>
      <c r="E14946" t="s">
        <v>27</v>
      </c>
      <c r="F14946" t="s">
        <v>28</v>
      </c>
      <c r="G14946">
        <v>1</v>
      </c>
      <c r="H14946" t="s">
        <v>29</v>
      </c>
      <c r="I14946" t="s">
        <v>30</v>
      </c>
      <c r="J14946" t="s">
        <v>31</v>
      </c>
      <c r="K14946">
        <v>2</v>
      </c>
      <c r="L14946" t="s">
        <v>51</v>
      </c>
      <c r="M14946">
        <v>2</v>
      </c>
      <c r="N14946" t="s">
        <v>46</v>
      </c>
      <c r="O14946" t="s">
        <v>47</v>
      </c>
      <c r="P14946" t="s">
        <v>48</v>
      </c>
      <c r="Q14946">
        <v>3361877010</v>
      </c>
      <c r="R14946">
        <v>6190617.9979999997</v>
      </c>
      <c r="S14946" t="s">
        <v>36</v>
      </c>
      <c r="T14946" s="1">
        <v>45046</v>
      </c>
      <c r="U14946">
        <v>3</v>
      </c>
      <c r="V14946" t="s">
        <v>37</v>
      </c>
      <c r="W14946" t="s">
        <v>38</v>
      </c>
      <c r="X14946" t="s">
        <v>39</v>
      </c>
      <c r="Y14946">
        <v>3361877010</v>
      </c>
    </row>
    <row r="14947" spans="1:25" x14ac:dyDescent="0.35">
      <c r="A14947" t="s">
        <v>125</v>
      </c>
      <c r="B14947" t="s">
        <v>126</v>
      </c>
      <c r="C14947">
        <v>1</v>
      </c>
      <c r="D14947" t="s">
        <v>26</v>
      </c>
      <c r="E14947" t="s">
        <v>27</v>
      </c>
      <c r="F14947" t="s">
        <v>28</v>
      </c>
      <c r="G14947">
        <v>1</v>
      </c>
      <c r="H14947" t="s">
        <v>29</v>
      </c>
      <c r="I14947" t="s">
        <v>30</v>
      </c>
      <c r="J14947" t="s">
        <v>31</v>
      </c>
      <c r="K14947">
        <v>2</v>
      </c>
      <c r="L14947" t="s">
        <v>51</v>
      </c>
      <c r="M14947">
        <v>2</v>
      </c>
      <c r="N14947" t="s">
        <v>46</v>
      </c>
      <c r="O14947" t="s">
        <v>63</v>
      </c>
      <c r="P14947" t="s">
        <v>64</v>
      </c>
      <c r="Q14947">
        <v>587680776</v>
      </c>
      <c r="R14947">
        <v>1082165.4624000001</v>
      </c>
      <c r="S14947" t="s">
        <v>36</v>
      </c>
      <c r="T14947" s="1">
        <v>45046</v>
      </c>
      <c r="U14947">
        <v>3</v>
      </c>
      <c r="V14947" t="s">
        <v>37</v>
      </c>
      <c r="W14947" t="s">
        <v>38</v>
      </c>
      <c r="X14947" t="s">
        <v>39</v>
      </c>
      <c r="Y14947">
        <v>587680776</v>
      </c>
    </row>
    <row r="14948" spans="1:25" x14ac:dyDescent="0.35">
      <c r="A14948" t="s">
        <v>125</v>
      </c>
      <c r="B14948" t="s">
        <v>126</v>
      </c>
      <c r="C14948">
        <v>1</v>
      </c>
      <c r="D14948" t="s">
        <v>26</v>
      </c>
      <c r="E14948" t="s">
        <v>27</v>
      </c>
      <c r="F14948" t="s">
        <v>28</v>
      </c>
      <c r="G14948">
        <v>1</v>
      </c>
      <c r="H14948" t="s">
        <v>29</v>
      </c>
      <c r="I14948" t="s">
        <v>30</v>
      </c>
      <c r="J14948" t="s">
        <v>31</v>
      </c>
      <c r="K14948">
        <v>3</v>
      </c>
      <c r="L14948" t="s">
        <v>56</v>
      </c>
      <c r="M14948">
        <v>1</v>
      </c>
      <c r="N14948" t="s">
        <v>33</v>
      </c>
      <c r="O14948" t="s">
        <v>40</v>
      </c>
      <c r="P14948" t="s">
        <v>41</v>
      </c>
      <c r="Q14948">
        <v>1428320040</v>
      </c>
      <c r="R14948">
        <v>2630133.0240000002</v>
      </c>
      <c r="S14948" t="s">
        <v>36</v>
      </c>
      <c r="T14948" s="1">
        <v>45046</v>
      </c>
      <c r="U14948">
        <v>3</v>
      </c>
      <c r="V14948" t="s">
        <v>37</v>
      </c>
      <c r="W14948" t="s">
        <v>38</v>
      </c>
      <c r="X14948" t="s">
        <v>39</v>
      </c>
      <c r="Y14948">
        <v>1428320040</v>
      </c>
    </row>
    <row r="14949" spans="1:25" x14ac:dyDescent="0.35">
      <c r="A14949" t="s">
        <v>125</v>
      </c>
      <c r="B14949" t="s">
        <v>126</v>
      </c>
      <c r="C14949">
        <v>1</v>
      </c>
      <c r="D14949" t="s">
        <v>26</v>
      </c>
      <c r="E14949" t="s">
        <v>27</v>
      </c>
      <c r="F14949" t="s">
        <v>28</v>
      </c>
      <c r="G14949">
        <v>1</v>
      </c>
      <c r="H14949" t="s">
        <v>29</v>
      </c>
      <c r="I14949" t="s">
        <v>30</v>
      </c>
      <c r="J14949" t="s">
        <v>31</v>
      </c>
      <c r="K14949">
        <v>3</v>
      </c>
      <c r="L14949" t="s">
        <v>56</v>
      </c>
      <c r="M14949">
        <v>1</v>
      </c>
      <c r="N14949" t="s">
        <v>33</v>
      </c>
      <c r="O14949" t="s">
        <v>42</v>
      </c>
      <c r="P14949" t="s">
        <v>43</v>
      </c>
      <c r="Q14949">
        <v>1630989737.5</v>
      </c>
      <c r="R14949">
        <v>3003332.4816999999</v>
      </c>
      <c r="S14949" t="s">
        <v>36</v>
      </c>
      <c r="T14949" s="1">
        <v>45046</v>
      </c>
      <c r="U14949">
        <v>3</v>
      </c>
      <c r="V14949" t="s">
        <v>37</v>
      </c>
      <c r="W14949" t="s">
        <v>38</v>
      </c>
      <c r="X14949" t="s">
        <v>39</v>
      </c>
      <c r="Y14949">
        <v>1630989737.5</v>
      </c>
    </row>
    <row r="14950" spans="1:25" x14ac:dyDescent="0.35">
      <c r="A14950" t="s">
        <v>125</v>
      </c>
      <c r="B14950" t="s">
        <v>126</v>
      </c>
      <c r="C14950">
        <v>1</v>
      </c>
      <c r="D14950" t="s">
        <v>26</v>
      </c>
      <c r="E14950" t="s">
        <v>27</v>
      </c>
      <c r="F14950" t="s">
        <v>28</v>
      </c>
      <c r="G14950">
        <v>1</v>
      </c>
      <c r="H14950" t="s">
        <v>29</v>
      </c>
      <c r="I14950" t="s">
        <v>30</v>
      </c>
      <c r="J14950" t="s">
        <v>31</v>
      </c>
      <c r="K14950">
        <v>3</v>
      </c>
      <c r="L14950" t="s">
        <v>56</v>
      </c>
      <c r="M14950">
        <v>1</v>
      </c>
      <c r="N14950" t="s">
        <v>33</v>
      </c>
      <c r="O14950" t="s">
        <v>44</v>
      </c>
      <c r="P14950" t="s">
        <v>45</v>
      </c>
      <c r="Q14950">
        <v>12731904325.65</v>
      </c>
      <c r="R14950">
        <v>23444747.036499999</v>
      </c>
      <c r="S14950" t="s">
        <v>36</v>
      </c>
      <c r="T14950" s="1">
        <v>45046</v>
      </c>
      <c r="U14950">
        <v>3</v>
      </c>
      <c r="V14950" t="s">
        <v>37</v>
      </c>
      <c r="W14950" t="s">
        <v>38</v>
      </c>
      <c r="X14950" t="s">
        <v>39</v>
      </c>
      <c r="Y14950">
        <v>12731904325.65</v>
      </c>
    </row>
    <row r="14951" spans="1:25" x14ac:dyDescent="0.35">
      <c r="A14951" t="s">
        <v>125</v>
      </c>
      <c r="B14951" t="s">
        <v>126</v>
      </c>
      <c r="C14951">
        <v>1</v>
      </c>
      <c r="D14951" t="s">
        <v>26</v>
      </c>
      <c r="E14951" t="s">
        <v>27</v>
      </c>
      <c r="F14951" t="s">
        <v>28</v>
      </c>
      <c r="G14951">
        <v>1</v>
      </c>
      <c r="H14951" t="s">
        <v>29</v>
      </c>
      <c r="I14951" t="s">
        <v>30</v>
      </c>
      <c r="J14951" t="s">
        <v>31</v>
      </c>
      <c r="K14951">
        <v>3</v>
      </c>
      <c r="L14951" t="s">
        <v>56</v>
      </c>
      <c r="M14951">
        <v>2</v>
      </c>
      <c r="N14951" t="s">
        <v>46</v>
      </c>
      <c r="O14951" t="s">
        <v>59</v>
      </c>
      <c r="P14951" t="s">
        <v>60</v>
      </c>
      <c r="Q14951">
        <v>924049060</v>
      </c>
      <c r="R14951">
        <v>1701559.7908000001</v>
      </c>
      <c r="S14951" t="s">
        <v>36</v>
      </c>
      <c r="T14951" s="1">
        <v>45046</v>
      </c>
      <c r="U14951">
        <v>3</v>
      </c>
      <c r="V14951" t="s">
        <v>37</v>
      </c>
      <c r="W14951" t="s">
        <v>38</v>
      </c>
      <c r="X14951" t="s">
        <v>39</v>
      </c>
      <c r="Y14951">
        <v>924049060</v>
      </c>
    </row>
    <row r="14952" spans="1:25" x14ac:dyDescent="0.35">
      <c r="A14952" t="s">
        <v>125</v>
      </c>
      <c r="B14952" t="s">
        <v>126</v>
      </c>
      <c r="C14952">
        <v>1</v>
      </c>
      <c r="D14952" t="s">
        <v>26</v>
      </c>
      <c r="E14952" t="s">
        <v>27</v>
      </c>
      <c r="F14952" t="s">
        <v>28</v>
      </c>
      <c r="G14952">
        <v>1</v>
      </c>
      <c r="H14952" t="s">
        <v>29</v>
      </c>
      <c r="I14952" t="s">
        <v>30</v>
      </c>
      <c r="J14952" t="s">
        <v>31</v>
      </c>
      <c r="K14952">
        <v>3</v>
      </c>
      <c r="L14952" t="s">
        <v>56</v>
      </c>
      <c r="M14952">
        <v>2</v>
      </c>
      <c r="N14952" t="s">
        <v>46</v>
      </c>
      <c r="O14952" t="s">
        <v>84</v>
      </c>
      <c r="P14952" t="s">
        <v>85</v>
      </c>
      <c r="Q14952">
        <v>1893499080</v>
      </c>
      <c r="R14952">
        <v>3486721.6882000002</v>
      </c>
      <c r="S14952" t="s">
        <v>36</v>
      </c>
      <c r="T14952" s="1">
        <v>45046</v>
      </c>
      <c r="U14952">
        <v>3</v>
      </c>
      <c r="V14952" t="s">
        <v>37</v>
      </c>
      <c r="W14952" t="s">
        <v>38</v>
      </c>
      <c r="X14952" t="s">
        <v>39</v>
      </c>
      <c r="Y14952">
        <v>1893499080</v>
      </c>
    </row>
    <row r="14953" spans="1:25" x14ac:dyDescent="0.35">
      <c r="A14953" t="s">
        <v>125</v>
      </c>
      <c r="B14953" t="s">
        <v>126</v>
      </c>
      <c r="C14953">
        <v>1</v>
      </c>
      <c r="D14953" t="s">
        <v>26</v>
      </c>
      <c r="E14953" t="s">
        <v>27</v>
      </c>
      <c r="F14953" t="s">
        <v>28</v>
      </c>
      <c r="G14953">
        <v>1</v>
      </c>
      <c r="H14953" t="s">
        <v>29</v>
      </c>
      <c r="I14953" t="s">
        <v>30</v>
      </c>
      <c r="J14953" t="s">
        <v>31</v>
      </c>
      <c r="K14953">
        <v>3</v>
      </c>
      <c r="L14953" t="s">
        <v>56</v>
      </c>
      <c r="M14953">
        <v>2</v>
      </c>
      <c r="N14953" t="s">
        <v>46</v>
      </c>
      <c r="O14953" t="s">
        <v>63</v>
      </c>
      <c r="P14953" t="s">
        <v>64</v>
      </c>
      <c r="Q14953">
        <v>227833955.68000001</v>
      </c>
      <c r="R14953">
        <v>419537.35440000001</v>
      </c>
      <c r="S14953" t="s">
        <v>36</v>
      </c>
      <c r="T14953" s="1">
        <v>45046</v>
      </c>
      <c r="U14953">
        <v>3</v>
      </c>
      <c r="V14953" t="s">
        <v>37</v>
      </c>
      <c r="W14953" t="s">
        <v>38</v>
      </c>
      <c r="X14953" t="s">
        <v>39</v>
      </c>
      <c r="Y14953">
        <v>227833955.68000001</v>
      </c>
    </row>
    <row r="14954" spans="1:25" x14ac:dyDescent="0.35">
      <c r="A14954" t="s">
        <v>125</v>
      </c>
      <c r="B14954" t="s">
        <v>126</v>
      </c>
      <c r="C14954">
        <v>1</v>
      </c>
      <c r="D14954" t="s">
        <v>26</v>
      </c>
      <c r="E14954" t="s">
        <v>27</v>
      </c>
      <c r="F14954" t="s">
        <v>28</v>
      </c>
      <c r="G14954">
        <v>1</v>
      </c>
      <c r="H14954" t="s">
        <v>29</v>
      </c>
      <c r="I14954" t="s">
        <v>30</v>
      </c>
      <c r="J14954" t="s">
        <v>31</v>
      </c>
      <c r="K14954">
        <v>3</v>
      </c>
      <c r="L14954" t="s">
        <v>56</v>
      </c>
      <c r="M14954">
        <v>2</v>
      </c>
      <c r="N14954" t="s">
        <v>46</v>
      </c>
      <c r="O14954" t="s">
        <v>65</v>
      </c>
      <c r="P14954" t="s">
        <v>66</v>
      </c>
      <c r="Q14954">
        <v>1103110500</v>
      </c>
      <c r="R14954">
        <v>2031286.5981999999</v>
      </c>
      <c r="S14954" t="s">
        <v>36</v>
      </c>
      <c r="T14954" s="1">
        <v>45046</v>
      </c>
      <c r="U14954">
        <v>3</v>
      </c>
      <c r="V14954" t="s">
        <v>37</v>
      </c>
      <c r="W14954" t="s">
        <v>38</v>
      </c>
      <c r="X14954" t="s">
        <v>39</v>
      </c>
      <c r="Y14954">
        <v>1103110500</v>
      </c>
    </row>
    <row r="14955" spans="1:25" x14ac:dyDescent="0.35">
      <c r="A14955" t="s">
        <v>125</v>
      </c>
      <c r="B14955" t="s">
        <v>126</v>
      </c>
      <c r="C14955">
        <v>1</v>
      </c>
      <c r="D14955" t="s">
        <v>26</v>
      </c>
      <c r="E14955" t="s">
        <v>27</v>
      </c>
      <c r="F14955" t="s">
        <v>28</v>
      </c>
      <c r="G14955">
        <v>1</v>
      </c>
      <c r="H14955" t="s">
        <v>29</v>
      </c>
      <c r="I14955" t="s">
        <v>30</v>
      </c>
      <c r="J14955" t="s">
        <v>31</v>
      </c>
      <c r="K14955">
        <v>4</v>
      </c>
      <c r="L14955" t="s">
        <v>67</v>
      </c>
      <c r="M14955">
        <v>1</v>
      </c>
      <c r="N14955" t="s">
        <v>33</v>
      </c>
      <c r="O14955" t="s">
        <v>44</v>
      </c>
      <c r="P14955" t="s">
        <v>45</v>
      </c>
      <c r="Q14955">
        <v>543033459.46000004</v>
      </c>
      <c r="R14955">
        <v>999951.12780000002</v>
      </c>
      <c r="S14955" t="s">
        <v>36</v>
      </c>
      <c r="T14955" s="1">
        <v>45046</v>
      </c>
      <c r="U14955">
        <v>3</v>
      </c>
      <c r="V14955" t="s">
        <v>37</v>
      </c>
      <c r="W14955" t="s">
        <v>38</v>
      </c>
      <c r="X14955" t="s">
        <v>39</v>
      </c>
      <c r="Y14955">
        <v>543033459.46000004</v>
      </c>
    </row>
    <row r="14956" spans="1:25" x14ac:dyDescent="0.35">
      <c r="A14956" t="s">
        <v>125</v>
      </c>
      <c r="B14956" t="s">
        <v>126</v>
      </c>
      <c r="C14956">
        <v>1</v>
      </c>
      <c r="D14956" t="s">
        <v>26</v>
      </c>
      <c r="E14956" t="s">
        <v>70</v>
      </c>
      <c r="F14956" t="s">
        <v>71</v>
      </c>
      <c r="G14956">
        <v>2</v>
      </c>
      <c r="H14956" t="s">
        <v>72</v>
      </c>
      <c r="I14956" t="s">
        <v>30</v>
      </c>
      <c r="J14956" t="s">
        <v>31</v>
      </c>
      <c r="K14956">
        <v>1</v>
      </c>
      <c r="L14956" t="s">
        <v>32</v>
      </c>
      <c r="M14956">
        <v>2</v>
      </c>
      <c r="N14956" t="s">
        <v>46</v>
      </c>
      <c r="O14956" t="s">
        <v>142</v>
      </c>
      <c r="P14956" t="s">
        <v>143</v>
      </c>
      <c r="Q14956">
        <v>1401408200</v>
      </c>
      <c r="R14956">
        <v>2580577.1000999999</v>
      </c>
      <c r="S14956" t="s">
        <v>36</v>
      </c>
      <c r="T14956" s="1">
        <v>45046</v>
      </c>
      <c r="U14956">
        <v>3</v>
      </c>
      <c r="V14956" t="s">
        <v>37</v>
      </c>
      <c r="W14956" t="s">
        <v>38</v>
      </c>
      <c r="X14956" t="s">
        <v>39</v>
      </c>
      <c r="Y14956">
        <v>1401408200</v>
      </c>
    </row>
    <row r="14957" spans="1:25" x14ac:dyDescent="0.35">
      <c r="A14957" t="s">
        <v>125</v>
      </c>
      <c r="B14957" t="s">
        <v>126</v>
      </c>
      <c r="C14957">
        <v>1</v>
      </c>
      <c r="D14957" t="s">
        <v>26</v>
      </c>
      <c r="E14957" t="s">
        <v>70</v>
      </c>
      <c r="F14957" t="s">
        <v>71</v>
      </c>
      <c r="G14957">
        <v>2</v>
      </c>
      <c r="H14957" t="s">
        <v>72</v>
      </c>
      <c r="I14957" t="s">
        <v>30</v>
      </c>
      <c r="J14957" t="s">
        <v>31</v>
      </c>
      <c r="K14957">
        <v>1</v>
      </c>
      <c r="L14957" t="s">
        <v>32</v>
      </c>
      <c r="M14957">
        <v>2</v>
      </c>
      <c r="N14957" t="s">
        <v>46</v>
      </c>
      <c r="O14957" t="s">
        <v>166</v>
      </c>
      <c r="P14957" t="s">
        <v>167</v>
      </c>
      <c r="Q14957">
        <v>500832590</v>
      </c>
      <c r="R14957">
        <v>922241.72279999999</v>
      </c>
      <c r="S14957" t="s">
        <v>36</v>
      </c>
      <c r="T14957" s="1">
        <v>45046</v>
      </c>
      <c r="U14957">
        <v>3</v>
      </c>
      <c r="V14957" t="s">
        <v>37</v>
      </c>
      <c r="W14957" t="s">
        <v>38</v>
      </c>
      <c r="X14957" t="s">
        <v>39</v>
      </c>
      <c r="Y14957">
        <v>500832590</v>
      </c>
    </row>
    <row r="14958" spans="1:25" x14ac:dyDescent="0.35">
      <c r="A14958" t="s">
        <v>125</v>
      </c>
      <c r="B14958" t="s">
        <v>126</v>
      </c>
      <c r="C14958">
        <v>1</v>
      </c>
      <c r="D14958" t="s">
        <v>26</v>
      </c>
      <c r="E14958" t="s">
        <v>70</v>
      </c>
      <c r="F14958" t="s">
        <v>71</v>
      </c>
      <c r="G14958">
        <v>2</v>
      </c>
      <c r="H14958" t="s">
        <v>72</v>
      </c>
      <c r="I14958" t="s">
        <v>30</v>
      </c>
      <c r="J14958" t="s">
        <v>31</v>
      </c>
      <c r="K14958">
        <v>1</v>
      </c>
      <c r="L14958" t="s">
        <v>32</v>
      </c>
      <c r="M14958">
        <v>2</v>
      </c>
      <c r="N14958" t="s">
        <v>46</v>
      </c>
      <c r="O14958" t="s">
        <v>61</v>
      </c>
      <c r="P14958" t="s">
        <v>62</v>
      </c>
      <c r="Q14958">
        <v>997685260</v>
      </c>
      <c r="R14958">
        <v>1837154.7527000001</v>
      </c>
      <c r="S14958" t="s">
        <v>36</v>
      </c>
      <c r="T14958" s="1">
        <v>45046</v>
      </c>
      <c r="U14958">
        <v>3</v>
      </c>
      <c r="V14958" t="s">
        <v>37</v>
      </c>
      <c r="W14958" t="s">
        <v>38</v>
      </c>
      <c r="X14958" t="s">
        <v>39</v>
      </c>
      <c r="Y14958">
        <v>997685260</v>
      </c>
    </row>
    <row r="14959" spans="1:25" x14ac:dyDescent="0.35">
      <c r="A14959" t="s">
        <v>125</v>
      </c>
      <c r="B14959" t="s">
        <v>126</v>
      </c>
      <c r="C14959">
        <v>1</v>
      </c>
      <c r="D14959" t="s">
        <v>26</v>
      </c>
      <c r="E14959" t="s">
        <v>70</v>
      </c>
      <c r="F14959" t="s">
        <v>71</v>
      </c>
      <c r="G14959">
        <v>2</v>
      </c>
      <c r="H14959" t="s">
        <v>72</v>
      </c>
      <c r="I14959" t="s">
        <v>30</v>
      </c>
      <c r="J14959" t="s">
        <v>31</v>
      </c>
      <c r="K14959">
        <v>2</v>
      </c>
      <c r="L14959" t="s">
        <v>51</v>
      </c>
      <c r="M14959">
        <v>2</v>
      </c>
      <c r="N14959" t="s">
        <v>46</v>
      </c>
      <c r="O14959" t="s">
        <v>84</v>
      </c>
      <c r="P14959" t="s">
        <v>85</v>
      </c>
      <c r="Q14959">
        <v>404005756</v>
      </c>
      <c r="R14959">
        <v>743943.12970000005</v>
      </c>
      <c r="S14959" t="s">
        <v>36</v>
      </c>
      <c r="T14959" s="1">
        <v>45046</v>
      </c>
      <c r="U14959">
        <v>3</v>
      </c>
      <c r="V14959" t="s">
        <v>37</v>
      </c>
      <c r="W14959" t="s">
        <v>38</v>
      </c>
      <c r="X14959" t="s">
        <v>39</v>
      </c>
      <c r="Y14959">
        <v>404005756</v>
      </c>
    </row>
    <row r="14960" spans="1:25" x14ac:dyDescent="0.35">
      <c r="A14960" t="s">
        <v>125</v>
      </c>
      <c r="B14960" t="s">
        <v>126</v>
      </c>
      <c r="C14960">
        <v>1</v>
      </c>
      <c r="D14960" t="s">
        <v>26</v>
      </c>
      <c r="E14960" t="s">
        <v>70</v>
      </c>
      <c r="F14960" t="s">
        <v>71</v>
      </c>
      <c r="G14960">
        <v>2</v>
      </c>
      <c r="H14960" t="s">
        <v>72</v>
      </c>
      <c r="I14960" t="s">
        <v>30</v>
      </c>
      <c r="J14960" t="s">
        <v>31</v>
      </c>
      <c r="K14960">
        <v>2</v>
      </c>
      <c r="L14960" t="s">
        <v>51</v>
      </c>
      <c r="M14960">
        <v>2</v>
      </c>
      <c r="N14960" t="s">
        <v>46</v>
      </c>
      <c r="O14960" t="s">
        <v>142</v>
      </c>
      <c r="P14960" t="s">
        <v>143</v>
      </c>
      <c r="Q14960">
        <v>403558768</v>
      </c>
      <c r="R14960">
        <v>743120.03830000001</v>
      </c>
      <c r="S14960" t="s">
        <v>36</v>
      </c>
      <c r="T14960" s="1">
        <v>45046</v>
      </c>
      <c r="U14960">
        <v>3</v>
      </c>
      <c r="V14960" t="s">
        <v>37</v>
      </c>
      <c r="W14960" t="s">
        <v>38</v>
      </c>
      <c r="X14960" t="s">
        <v>39</v>
      </c>
      <c r="Y14960">
        <v>403558768</v>
      </c>
    </row>
    <row r="14961" spans="1:25" x14ac:dyDescent="0.35">
      <c r="A14961" t="s">
        <v>125</v>
      </c>
      <c r="B14961" t="s">
        <v>126</v>
      </c>
      <c r="C14961">
        <v>1</v>
      </c>
      <c r="D14961" t="s">
        <v>26</v>
      </c>
      <c r="E14961" t="s">
        <v>70</v>
      </c>
      <c r="F14961" t="s">
        <v>71</v>
      </c>
      <c r="G14961">
        <v>2</v>
      </c>
      <c r="H14961" t="s">
        <v>72</v>
      </c>
      <c r="I14961" t="s">
        <v>30</v>
      </c>
      <c r="J14961" t="s">
        <v>31</v>
      </c>
      <c r="K14961">
        <v>2</v>
      </c>
      <c r="L14961" t="s">
        <v>51</v>
      </c>
      <c r="M14961">
        <v>2</v>
      </c>
      <c r="N14961" t="s">
        <v>46</v>
      </c>
      <c r="O14961" t="s">
        <v>61</v>
      </c>
      <c r="P14961" t="s">
        <v>62</v>
      </c>
      <c r="Q14961">
        <v>398363884</v>
      </c>
      <c r="R14961">
        <v>733554.08979999996</v>
      </c>
      <c r="S14961" t="s">
        <v>36</v>
      </c>
      <c r="T14961" s="1">
        <v>45046</v>
      </c>
      <c r="U14961">
        <v>3</v>
      </c>
      <c r="V14961" t="s">
        <v>37</v>
      </c>
      <c r="W14961" t="s">
        <v>38</v>
      </c>
      <c r="X14961" t="s">
        <v>39</v>
      </c>
      <c r="Y14961">
        <v>398363884</v>
      </c>
    </row>
    <row r="14962" spans="1:25" x14ac:dyDescent="0.35">
      <c r="A14962" t="s">
        <v>125</v>
      </c>
      <c r="B14962" t="s">
        <v>126</v>
      </c>
      <c r="C14962">
        <v>1</v>
      </c>
      <c r="D14962" t="s">
        <v>26</v>
      </c>
      <c r="E14962" t="s">
        <v>70</v>
      </c>
      <c r="F14962" t="s">
        <v>71</v>
      </c>
      <c r="G14962">
        <v>2</v>
      </c>
      <c r="H14962" t="s">
        <v>72</v>
      </c>
      <c r="I14962" t="s">
        <v>30</v>
      </c>
      <c r="J14962" t="s">
        <v>31</v>
      </c>
      <c r="K14962">
        <v>3</v>
      </c>
      <c r="L14962" t="s">
        <v>56</v>
      </c>
      <c r="M14962">
        <v>2</v>
      </c>
      <c r="N14962" t="s">
        <v>46</v>
      </c>
      <c r="O14962" t="s">
        <v>47</v>
      </c>
      <c r="P14962" t="s">
        <v>48</v>
      </c>
      <c r="Q14962">
        <v>200028938</v>
      </c>
      <c r="R14962">
        <v>368336.71789999999</v>
      </c>
      <c r="S14962" t="s">
        <v>36</v>
      </c>
      <c r="T14962" s="1">
        <v>45046</v>
      </c>
      <c r="U14962">
        <v>3</v>
      </c>
      <c r="V14962" t="s">
        <v>37</v>
      </c>
      <c r="W14962" t="s">
        <v>38</v>
      </c>
      <c r="X14962" t="s">
        <v>39</v>
      </c>
      <c r="Y14962">
        <v>200028938</v>
      </c>
    </row>
    <row r="14963" spans="1:25" x14ac:dyDescent="0.35">
      <c r="A14963" t="s">
        <v>125</v>
      </c>
      <c r="B14963" t="s">
        <v>126</v>
      </c>
      <c r="C14963">
        <v>1</v>
      </c>
      <c r="D14963" t="s">
        <v>26</v>
      </c>
      <c r="E14963" t="s">
        <v>133</v>
      </c>
      <c r="F14963" t="s">
        <v>134</v>
      </c>
      <c r="G14963">
        <v>7</v>
      </c>
      <c r="H14963" t="s">
        <v>135</v>
      </c>
      <c r="I14963" t="s">
        <v>30</v>
      </c>
      <c r="J14963" t="s">
        <v>31</v>
      </c>
      <c r="K14963">
        <v>4</v>
      </c>
      <c r="L14963" t="s">
        <v>67</v>
      </c>
      <c r="M14963">
        <v>1</v>
      </c>
      <c r="N14963" t="s">
        <v>33</v>
      </c>
      <c r="O14963" t="s">
        <v>44</v>
      </c>
      <c r="P14963" t="s">
        <v>45</v>
      </c>
      <c r="Q14963">
        <v>359015909.88</v>
      </c>
      <c r="R14963">
        <v>661098.05519999994</v>
      </c>
      <c r="S14963" t="s">
        <v>36</v>
      </c>
      <c r="T14963" s="1">
        <v>45046</v>
      </c>
      <c r="U14963">
        <v>3</v>
      </c>
      <c r="V14963" t="s">
        <v>37</v>
      </c>
      <c r="W14963" t="s">
        <v>38</v>
      </c>
      <c r="X14963" t="s">
        <v>39</v>
      </c>
      <c r="Y14963">
        <v>359015909.88</v>
      </c>
    </row>
    <row r="14964" spans="1:25" x14ac:dyDescent="0.35">
      <c r="A14964" t="s">
        <v>24</v>
      </c>
      <c r="B14964" t="s">
        <v>25</v>
      </c>
      <c r="C14964">
        <v>1</v>
      </c>
      <c r="D14964" t="s">
        <v>26</v>
      </c>
      <c r="E14964" t="s">
        <v>27</v>
      </c>
      <c r="F14964" t="s">
        <v>28</v>
      </c>
      <c r="G14964">
        <v>1</v>
      </c>
      <c r="H14964" t="s">
        <v>29</v>
      </c>
      <c r="I14964" t="s">
        <v>30</v>
      </c>
      <c r="J14964" t="s">
        <v>31</v>
      </c>
      <c r="K14964">
        <v>1</v>
      </c>
      <c r="L14964" t="s">
        <v>32</v>
      </c>
      <c r="M14964">
        <v>1</v>
      </c>
      <c r="N14964" t="s">
        <v>33</v>
      </c>
      <c r="O14964" t="s">
        <v>34</v>
      </c>
      <c r="P14964" t="s">
        <v>35</v>
      </c>
      <c r="Q14964">
        <v>26924659369.040001</v>
      </c>
      <c r="R14964">
        <v>49828184.267700002</v>
      </c>
      <c r="S14964" t="s">
        <v>36</v>
      </c>
      <c r="T14964" s="1">
        <v>45077</v>
      </c>
      <c r="U14964">
        <v>3</v>
      </c>
      <c r="V14964" t="s">
        <v>37</v>
      </c>
      <c r="W14964" t="s">
        <v>38</v>
      </c>
      <c r="X14964" t="s">
        <v>39</v>
      </c>
      <c r="Y14964">
        <v>26924659369.040001</v>
      </c>
    </row>
    <row r="14965" spans="1:25" x14ac:dyDescent="0.35">
      <c r="A14965" t="s">
        <v>24</v>
      </c>
      <c r="B14965" t="s">
        <v>25</v>
      </c>
      <c r="C14965">
        <v>1</v>
      </c>
      <c r="D14965" t="s">
        <v>26</v>
      </c>
      <c r="E14965" t="s">
        <v>27</v>
      </c>
      <c r="F14965" t="s">
        <v>28</v>
      </c>
      <c r="G14965">
        <v>1</v>
      </c>
      <c r="H14965" t="s">
        <v>29</v>
      </c>
      <c r="I14965" t="s">
        <v>30</v>
      </c>
      <c r="J14965" t="s">
        <v>31</v>
      </c>
      <c r="K14965">
        <v>1</v>
      </c>
      <c r="L14965" t="s">
        <v>32</v>
      </c>
      <c r="M14965">
        <v>1</v>
      </c>
      <c r="N14965" t="s">
        <v>33</v>
      </c>
      <c r="O14965" t="s">
        <v>42</v>
      </c>
      <c r="P14965" t="s">
        <v>43</v>
      </c>
      <c r="Q14965">
        <v>14115547780.32</v>
      </c>
      <c r="R14965">
        <v>26122971.741099998</v>
      </c>
      <c r="S14965" t="s">
        <v>36</v>
      </c>
      <c r="T14965" s="1">
        <v>45077</v>
      </c>
      <c r="U14965">
        <v>3</v>
      </c>
      <c r="V14965" t="s">
        <v>37</v>
      </c>
      <c r="W14965" t="s">
        <v>38</v>
      </c>
      <c r="X14965" t="s">
        <v>39</v>
      </c>
      <c r="Y14965">
        <v>14115547780.32</v>
      </c>
    </row>
    <row r="14966" spans="1:25" x14ac:dyDescent="0.35">
      <c r="A14966" t="s">
        <v>24</v>
      </c>
      <c r="B14966" t="s">
        <v>25</v>
      </c>
      <c r="C14966">
        <v>1</v>
      </c>
      <c r="D14966" t="s">
        <v>26</v>
      </c>
      <c r="E14966" t="s">
        <v>27</v>
      </c>
      <c r="F14966" t="s">
        <v>28</v>
      </c>
      <c r="G14966">
        <v>1</v>
      </c>
      <c r="H14966" t="s">
        <v>29</v>
      </c>
      <c r="I14966" t="s">
        <v>30</v>
      </c>
      <c r="J14966" t="s">
        <v>31</v>
      </c>
      <c r="K14966">
        <v>1</v>
      </c>
      <c r="L14966" t="s">
        <v>32</v>
      </c>
      <c r="M14966">
        <v>1</v>
      </c>
      <c r="N14966" t="s">
        <v>33</v>
      </c>
      <c r="O14966" t="s">
        <v>44</v>
      </c>
      <c r="P14966" t="s">
        <v>45</v>
      </c>
      <c r="Q14966">
        <v>48572266163.769997</v>
      </c>
      <c r="R14966">
        <v>89890378.761500001</v>
      </c>
      <c r="S14966" t="s">
        <v>36</v>
      </c>
      <c r="T14966" s="1">
        <v>45077</v>
      </c>
      <c r="U14966">
        <v>3</v>
      </c>
      <c r="V14966" t="s">
        <v>37</v>
      </c>
      <c r="W14966" t="s">
        <v>38</v>
      </c>
      <c r="X14966" t="s">
        <v>39</v>
      </c>
      <c r="Y14966">
        <v>48572266163.769997</v>
      </c>
    </row>
    <row r="14967" spans="1:25" x14ac:dyDescent="0.35">
      <c r="A14967" t="s">
        <v>24</v>
      </c>
      <c r="B14967" t="s">
        <v>25</v>
      </c>
      <c r="C14967">
        <v>1</v>
      </c>
      <c r="D14967" t="s">
        <v>26</v>
      </c>
      <c r="E14967" t="s">
        <v>27</v>
      </c>
      <c r="F14967" t="s">
        <v>28</v>
      </c>
      <c r="G14967">
        <v>1</v>
      </c>
      <c r="H14967" t="s">
        <v>29</v>
      </c>
      <c r="I14967" t="s">
        <v>30</v>
      </c>
      <c r="J14967" t="s">
        <v>31</v>
      </c>
      <c r="K14967">
        <v>1</v>
      </c>
      <c r="L14967" t="s">
        <v>32</v>
      </c>
      <c r="M14967">
        <v>2</v>
      </c>
      <c r="N14967" t="s">
        <v>46</v>
      </c>
      <c r="O14967" t="s">
        <v>49</v>
      </c>
      <c r="P14967" t="s">
        <v>50</v>
      </c>
      <c r="Q14967">
        <v>2042600000</v>
      </c>
      <c r="R14967">
        <v>3780142.5002000001</v>
      </c>
      <c r="S14967" t="s">
        <v>36</v>
      </c>
      <c r="T14967" s="1">
        <v>45077</v>
      </c>
      <c r="U14967">
        <v>3</v>
      </c>
      <c r="V14967" t="s">
        <v>37</v>
      </c>
      <c r="W14967" t="s">
        <v>38</v>
      </c>
      <c r="X14967" t="s">
        <v>39</v>
      </c>
      <c r="Y14967">
        <v>2042600000</v>
      </c>
    </row>
    <row r="14968" spans="1:25" x14ac:dyDescent="0.35">
      <c r="A14968" t="s">
        <v>24</v>
      </c>
      <c r="B14968" t="s">
        <v>25</v>
      </c>
      <c r="C14968">
        <v>1</v>
      </c>
      <c r="D14968" t="s">
        <v>26</v>
      </c>
      <c r="E14968" t="s">
        <v>27</v>
      </c>
      <c r="F14968" t="s">
        <v>28</v>
      </c>
      <c r="G14968">
        <v>1</v>
      </c>
      <c r="H14968" t="s">
        <v>29</v>
      </c>
      <c r="I14968" t="s">
        <v>30</v>
      </c>
      <c r="J14968" t="s">
        <v>31</v>
      </c>
      <c r="K14968">
        <v>1</v>
      </c>
      <c r="L14968" t="s">
        <v>32</v>
      </c>
      <c r="M14968">
        <v>2</v>
      </c>
      <c r="N14968" t="s">
        <v>46</v>
      </c>
      <c r="O14968" t="s">
        <v>63</v>
      </c>
      <c r="P14968" t="s">
        <v>64</v>
      </c>
      <c r="Q14968">
        <v>3972255233.3800001</v>
      </c>
      <c r="R14968">
        <v>7351263.5021000002</v>
      </c>
      <c r="S14968" t="s">
        <v>36</v>
      </c>
      <c r="T14968" s="1">
        <v>45077</v>
      </c>
      <c r="U14968">
        <v>3</v>
      </c>
      <c r="V14968" t="s">
        <v>37</v>
      </c>
      <c r="W14968" t="s">
        <v>38</v>
      </c>
      <c r="X14968" t="s">
        <v>39</v>
      </c>
      <c r="Y14968">
        <v>3972255233.3800001</v>
      </c>
    </row>
    <row r="14969" spans="1:25" x14ac:dyDescent="0.35">
      <c r="A14969" t="s">
        <v>24</v>
      </c>
      <c r="B14969" t="s">
        <v>25</v>
      </c>
      <c r="C14969">
        <v>1</v>
      </c>
      <c r="D14969" t="s">
        <v>26</v>
      </c>
      <c r="E14969" t="s">
        <v>27</v>
      </c>
      <c r="F14969" t="s">
        <v>28</v>
      </c>
      <c r="G14969">
        <v>1</v>
      </c>
      <c r="H14969" t="s">
        <v>29</v>
      </c>
      <c r="I14969" t="s">
        <v>30</v>
      </c>
      <c r="J14969" t="s">
        <v>31</v>
      </c>
      <c r="K14969">
        <v>2</v>
      </c>
      <c r="L14969" t="s">
        <v>51</v>
      </c>
      <c r="M14969">
        <v>1</v>
      </c>
      <c r="N14969" t="s">
        <v>33</v>
      </c>
      <c r="O14969" t="s">
        <v>34</v>
      </c>
      <c r="P14969" t="s">
        <v>35</v>
      </c>
      <c r="Q14969">
        <v>2984099359.2600002</v>
      </c>
      <c r="R14969">
        <v>5522530.5066</v>
      </c>
      <c r="S14969" t="s">
        <v>36</v>
      </c>
      <c r="T14969" s="1">
        <v>45077</v>
      </c>
      <c r="U14969">
        <v>3</v>
      </c>
      <c r="V14969" t="s">
        <v>37</v>
      </c>
      <c r="W14969" t="s">
        <v>38</v>
      </c>
      <c r="X14969" t="s">
        <v>39</v>
      </c>
      <c r="Y14969">
        <v>2984099359.2600002</v>
      </c>
    </row>
    <row r="14970" spans="1:25" x14ac:dyDescent="0.35">
      <c r="A14970" t="s">
        <v>24</v>
      </c>
      <c r="B14970" t="s">
        <v>25</v>
      </c>
      <c r="C14970">
        <v>1</v>
      </c>
      <c r="D14970" t="s">
        <v>26</v>
      </c>
      <c r="E14970" t="s">
        <v>27</v>
      </c>
      <c r="F14970" t="s">
        <v>28</v>
      </c>
      <c r="G14970">
        <v>1</v>
      </c>
      <c r="H14970" t="s">
        <v>29</v>
      </c>
      <c r="I14970" t="s">
        <v>30</v>
      </c>
      <c r="J14970" t="s">
        <v>31</v>
      </c>
      <c r="K14970">
        <v>2</v>
      </c>
      <c r="L14970" t="s">
        <v>51</v>
      </c>
      <c r="M14970">
        <v>1</v>
      </c>
      <c r="N14970" t="s">
        <v>33</v>
      </c>
      <c r="O14970" t="s">
        <v>40</v>
      </c>
      <c r="P14970" t="s">
        <v>41</v>
      </c>
      <c r="Q14970">
        <v>5941478152.9700003</v>
      </c>
      <c r="R14970">
        <v>10995610.535700001</v>
      </c>
      <c r="S14970" t="s">
        <v>36</v>
      </c>
      <c r="T14970" s="1">
        <v>45077</v>
      </c>
      <c r="U14970">
        <v>3</v>
      </c>
      <c r="V14970" t="s">
        <v>37</v>
      </c>
      <c r="W14970" t="s">
        <v>38</v>
      </c>
      <c r="X14970" t="s">
        <v>39</v>
      </c>
      <c r="Y14970">
        <v>5941478152.9700003</v>
      </c>
    </row>
    <row r="14971" spans="1:25" x14ac:dyDescent="0.35">
      <c r="A14971" t="s">
        <v>24</v>
      </c>
      <c r="B14971" t="s">
        <v>25</v>
      </c>
      <c r="C14971">
        <v>1</v>
      </c>
      <c r="D14971" t="s">
        <v>26</v>
      </c>
      <c r="E14971" t="s">
        <v>27</v>
      </c>
      <c r="F14971" t="s">
        <v>28</v>
      </c>
      <c r="G14971">
        <v>1</v>
      </c>
      <c r="H14971" t="s">
        <v>29</v>
      </c>
      <c r="I14971" t="s">
        <v>30</v>
      </c>
      <c r="J14971" t="s">
        <v>31</v>
      </c>
      <c r="K14971">
        <v>2</v>
      </c>
      <c r="L14971" t="s">
        <v>51</v>
      </c>
      <c r="M14971">
        <v>1</v>
      </c>
      <c r="N14971" t="s">
        <v>33</v>
      </c>
      <c r="O14971" t="s">
        <v>44</v>
      </c>
      <c r="P14971" t="s">
        <v>45</v>
      </c>
      <c r="Q14971">
        <v>118315452972.63</v>
      </c>
      <c r="R14971">
        <v>218960771.67140001</v>
      </c>
      <c r="S14971" t="s">
        <v>36</v>
      </c>
      <c r="T14971" s="1">
        <v>45077</v>
      </c>
      <c r="U14971">
        <v>3</v>
      </c>
      <c r="V14971" t="s">
        <v>37</v>
      </c>
      <c r="W14971" t="s">
        <v>38</v>
      </c>
      <c r="X14971" t="s">
        <v>39</v>
      </c>
      <c r="Y14971">
        <v>118315452972.63</v>
      </c>
    </row>
    <row r="14972" spans="1:25" x14ac:dyDescent="0.35">
      <c r="A14972" t="s">
        <v>24</v>
      </c>
      <c r="B14972" t="s">
        <v>25</v>
      </c>
      <c r="C14972">
        <v>1</v>
      </c>
      <c r="D14972" t="s">
        <v>26</v>
      </c>
      <c r="E14972" t="s">
        <v>27</v>
      </c>
      <c r="F14972" t="s">
        <v>28</v>
      </c>
      <c r="G14972">
        <v>1</v>
      </c>
      <c r="H14972" t="s">
        <v>29</v>
      </c>
      <c r="I14972" t="s">
        <v>30</v>
      </c>
      <c r="J14972" t="s">
        <v>31</v>
      </c>
      <c r="K14972">
        <v>2</v>
      </c>
      <c r="L14972" t="s">
        <v>51</v>
      </c>
      <c r="M14972">
        <v>2</v>
      </c>
      <c r="N14972" t="s">
        <v>46</v>
      </c>
      <c r="O14972" t="s">
        <v>84</v>
      </c>
      <c r="P14972" t="s">
        <v>85</v>
      </c>
      <c r="Q14972">
        <v>10000000000</v>
      </c>
      <c r="R14972">
        <v>18506523.549600001</v>
      </c>
      <c r="S14972" t="s">
        <v>36</v>
      </c>
      <c r="T14972" s="1">
        <v>45077</v>
      </c>
      <c r="U14972">
        <v>3</v>
      </c>
      <c r="V14972" t="s">
        <v>37</v>
      </c>
      <c r="W14972" t="s">
        <v>38</v>
      </c>
      <c r="X14972" t="s">
        <v>39</v>
      </c>
      <c r="Y14972">
        <v>10000000000</v>
      </c>
    </row>
    <row r="14973" spans="1:25" x14ac:dyDescent="0.35">
      <c r="A14973" t="s">
        <v>24</v>
      </c>
      <c r="B14973" t="s">
        <v>25</v>
      </c>
      <c r="C14973">
        <v>1</v>
      </c>
      <c r="D14973" t="s">
        <v>26</v>
      </c>
      <c r="E14973" t="s">
        <v>27</v>
      </c>
      <c r="F14973" t="s">
        <v>28</v>
      </c>
      <c r="G14973">
        <v>1</v>
      </c>
      <c r="H14973" t="s">
        <v>29</v>
      </c>
      <c r="I14973" t="s">
        <v>30</v>
      </c>
      <c r="J14973" t="s">
        <v>31</v>
      </c>
      <c r="K14973">
        <v>2</v>
      </c>
      <c r="L14973" t="s">
        <v>51</v>
      </c>
      <c r="M14973">
        <v>2</v>
      </c>
      <c r="N14973" t="s">
        <v>46</v>
      </c>
      <c r="O14973" t="s">
        <v>63</v>
      </c>
      <c r="P14973" t="s">
        <v>64</v>
      </c>
      <c r="Q14973">
        <v>135047257.21000001</v>
      </c>
      <c r="R14973">
        <v>249925.5246</v>
      </c>
      <c r="S14973" t="s">
        <v>36</v>
      </c>
      <c r="T14973" s="1">
        <v>45077</v>
      </c>
      <c r="U14973">
        <v>3</v>
      </c>
      <c r="V14973" t="s">
        <v>37</v>
      </c>
      <c r="W14973" t="s">
        <v>38</v>
      </c>
      <c r="X14973" t="s">
        <v>39</v>
      </c>
      <c r="Y14973">
        <v>135047257.21000001</v>
      </c>
    </row>
    <row r="14974" spans="1:25" x14ac:dyDescent="0.35">
      <c r="A14974" t="s">
        <v>24</v>
      </c>
      <c r="B14974" t="s">
        <v>25</v>
      </c>
      <c r="C14974">
        <v>1</v>
      </c>
      <c r="D14974" t="s">
        <v>26</v>
      </c>
      <c r="E14974" t="s">
        <v>27</v>
      </c>
      <c r="F14974" t="s">
        <v>28</v>
      </c>
      <c r="G14974">
        <v>1</v>
      </c>
      <c r="H14974" t="s">
        <v>29</v>
      </c>
      <c r="I14974" t="s">
        <v>30</v>
      </c>
      <c r="J14974" t="s">
        <v>31</v>
      </c>
      <c r="K14974">
        <v>2</v>
      </c>
      <c r="L14974" t="s">
        <v>51</v>
      </c>
      <c r="M14974">
        <v>2</v>
      </c>
      <c r="N14974" t="s">
        <v>46</v>
      </c>
      <c r="O14974" t="s">
        <v>54</v>
      </c>
      <c r="P14974" t="s">
        <v>55</v>
      </c>
      <c r="Q14974">
        <v>750000000</v>
      </c>
      <c r="R14974">
        <v>1387989.2662</v>
      </c>
      <c r="S14974" t="s">
        <v>36</v>
      </c>
      <c r="T14974" s="1">
        <v>45077</v>
      </c>
      <c r="U14974">
        <v>3</v>
      </c>
      <c r="V14974" t="s">
        <v>37</v>
      </c>
      <c r="W14974" t="s">
        <v>38</v>
      </c>
      <c r="X14974" t="s">
        <v>39</v>
      </c>
      <c r="Y14974">
        <v>750000000</v>
      </c>
    </row>
    <row r="14975" spans="1:25" x14ac:dyDescent="0.35">
      <c r="A14975" t="s">
        <v>24</v>
      </c>
      <c r="B14975" t="s">
        <v>25</v>
      </c>
      <c r="C14975">
        <v>1</v>
      </c>
      <c r="D14975" t="s">
        <v>26</v>
      </c>
      <c r="E14975" t="s">
        <v>27</v>
      </c>
      <c r="F14975" t="s">
        <v>28</v>
      </c>
      <c r="G14975">
        <v>1</v>
      </c>
      <c r="H14975" t="s">
        <v>29</v>
      </c>
      <c r="I14975" t="s">
        <v>30</v>
      </c>
      <c r="J14975" t="s">
        <v>31</v>
      </c>
      <c r="K14975">
        <v>3</v>
      </c>
      <c r="L14975" t="s">
        <v>56</v>
      </c>
      <c r="M14975">
        <v>1</v>
      </c>
      <c r="N14975" t="s">
        <v>33</v>
      </c>
      <c r="O14975" t="s">
        <v>34</v>
      </c>
      <c r="P14975" t="s">
        <v>35</v>
      </c>
      <c r="Q14975">
        <v>92614971949.669998</v>
      </c>
      <c r="R14975">
        <v>171398115.94279999</v>
      </c>
      <c r="S14975" t="s">
        <v>36</v>
      </c>
      <c r="T14975" s="1">
        <v>45077</v>
      </c>
      <c r="U14975">
        <v>3</v>
      </c>
      <c r="V14975" t="s">
        <v>37</v>
      </c>
      <c r="W14975" t="s">
        <v>38</v>
      </c>
      <c r="X14975" t="s">
        <v>39</v>
      </c>
      <c r="Y14975">
        <v>92614971949.669998</v>
      </c>
    </row>
    <row r="14976" spans="1:25" x14ac:dyDescent="0.35">
      <c r="A14976" t="s">
        <v>24</v>
      </c>
      <c r="B14976" t="s">
        <v>25</v>
      </c>
      <c r="C14976">
        <v>1</v>
      </c>
      <c r="D14976" t="s">
        <v>26</v>
      </c>
      <c r="E14976" t="s">
        <v>27</v>
      </c>
      <c r="F14976" t="s">
        <v>28</v>
      </c>
      <c r="G14976">
        <v>1</v>
      </c>
      <c r="H14976" t="s">
        <v>29</v>
      </c>
      <c r="I14976" t="s">
        <v>30</v>
      </c>
      <c r="J14976" t="s">
        <v>31</v>
      </c>
      <c r="K14976">
        <v>3</v>
      </c>
      <c r="L14976" t="s">
        <v>56</v>
      </c>
      <c r="M14976">
        <v>1</v>
      </c>
      <c r="N14976" t="s">
        <v>33</v>
      </c>
      <c r="O14976" t="s">
        <v>57</v>
      </c>
      <c r="P14976" t="s">
        <v>58</v>
      </c>
      <c r="Q14976">
        <v>14857037486.41</v>
      </c>
      <c r="R14976">
        <v>27495211.411899999</v>
      </c>
      <c r="S14976" t="s">
        <v>36</v>
      </c>
      <c r="T14976" s="1">
        <v>45077</v>
      </c>
      <c r="U14976">
        <v>3</v>
      </c>
      <c r="V14976" t="s">
        <v>37</v>
      </c>
      <c r="W14976" t="s">
        <v>38</v>
      </c>
      <c r="X14976" t="s">
        <v>39</v>
      </c>
      <c r="Y14976">
        <v>14857037486.41</v>
      </c>
    </row>
    <row r="14977" spans="1:25" x14ac:dyDescent="0.35">
      <c r="A14977" t="s">
        <v>24</v>
      </c>
      <c r="B14977" t="s">
        <v>25</v>
      </c>
      <c r="C14977">
        <v>1</v>
      </c>
      <c r="D14977" t="s">
        <v>26</v>
      </c>
      <c r="E14977" t="s">
        <v>27</v>
      </c>
      <c r="F14977" t="s">
        <v>28</v>
      </c>
      <c r="G14977">
        <v>1</v>
      </c>
      <c r="H14977" t="s">
        <v>29</v>
      </c>
      <c r="I14977" t="s">
        <v>30</v>
      </c>
      <c r="J14977" t="s">
        <v>31</v>
      </c>
      <c r="K14977">
        <v>3</v>
      </c>
      <c r="L14977" t="s">
        <v>56</v>
      </c>
      <c r="M14977">
        <v>1</v>
      </c>
      <c r="N14977" t="s">
        <v>33</v>
      </c>
      <c r="O14977" t="s">
        <v>40</v>
      </c>
      <c r="P14977" t="s">
        <v>41</v>
      </c>
      <c r="Q14977">
        <v>31188495166.880001</v>
      </c>
      <c r="R14977">
        <v>57719062.028099999</v>
      </c>
      <c r="S14977" t="s">
        <v>36</v>
      </c>
      <c r="T14977" s="1">
        <v>45077</v>
      </c>
      <c r="U14977">
        <v>3</v>
      </c>
      <c r="V14977" t="s">
        <v>37</v>
      </c>
      <c r="W14977" t="s">
        <v>38</v>
      </c>
      <c r="X14977" t="s">
        <v>39</v>
      </c>
      <c r="Y14977">
        <v>31188495166.880001</v>
      </c>
    </row>
    <row r="14978" spans="1:25" x14ac:dyDescent="0.35">
      <c r="A14978" t="s">
        <v>24</v>
      </c>
      <c r="B14978" t="s">
        <v>25</v>
      </c>
      <c r="C14978">
        <v>1</v>
      </c>
      <c r="D14978" t="s">
        <v>26</v>
      </c>
      <c r="E14978" t="s">
        <v>27</v>
      </c>
      <c r="F14978" t="s">
        <v>28</v>
      </c>
      <c r="G14978">
        <v>1</v>
      </c>
      <c r="H14978" t="s">
        <v>29</v>
      </c>
      <c r="I14978" t="s">
        <v>30</v>
      </c>
      <c r="J14978" t="s">
        <v>31</v>
      </c>
      <c r="K14978">
        <v>3</v>
      </c>
      <c r="L14978" t="s">
        <v>56</v>
      </c>
      <c r="M14978">
        <v>1</v>
      </c>
      <c r="N14978" t="s">
        <v>33</v>
      </c>
      <c r="O14978" t="s">
        <v>44</v>
      </c>
      <c r="P14978" t="s">
        <v>45</v>
      </c>
      <c r="Q14978">
        <v>644412065876.17004</v>
      </c>
      <c r="R14978">
        <v>1192582707.2751999</v>
      </c>
      <c r="S14978" t="s">
        <v>36</v>
      </c>
      <c r="T14978" s="1">
        <v>45077</v>
      </c>
      <c r="U14978">
        <v>3</v>
      </c>
      <c r="V14978" t="s">
        <v>37</v>
      </c>
      <c r="W14978" t="s">
        <v>38</v>
      </c>
      <c r="X14978" t="s">
        <v>39</v>
      </c>
      <c r="Y14978">
        <v>644412065876.17004</v>
      </c>
    </row>
    <row r="14979" spans="1:25" x14ac:dyDescent="0.35">
      <c r="A14979" t="s">
        <v>24</v>
      </c>
      <c r="B14979" t="s">
        <v>25</v>
      </c>
      <c r="C14979">
        <v>1</v>
      </c>
      <c r="D14979" t="s">
        <v>26</v>
      </c>
      <c r="E14979" t="s">
        <v>27</v>
      </c>
      <c r="F14979" t="s">
        <v>28</v>
      </c>
      <c r="G14979">
        <v>1</v>
      </c>
      <c r="H14979" t="s">
        <v>29</v>
      </c>
      <c r="I14979" t="s">
        <v>30</v>
      </c>
      <c r="J14979" t="s">
        <v>31</v>
      </c>
      <c r="K14979">
        <v>3</v>
      </c>
      <c r="L14979" t="s">
        <v>56</v>
      </c>
      <c r="M14979">
        <v>2</v>
      </c>
      <c r="N14979" t="s">
        <v>46</v>
      </c>
      <c r="O14979" t="s">
        <v>84</v>
      </c>
      <c r="P14979" t="s">
        <v>85</v>
      </c>
      <c r="Q14979">
        <v>17739000000</v>
      </c>
      <c r="R14979">
        <v>32828722.124499999</v>
      </c>
      <c r="S14979" t="s">
        <v>36</v>
      </c>
      <c r="T14979" s="1">
        <v>45077</v>
      </c>
      <c r="U14979">
        <v>3</v>
      </c>
      <c r="V14979" t="s">
        <v>37</v>
      </c>
      <c r="W14979" t="s">
        <v>38</v>
      </c>
      <c r="X14979" t="s">
        <v>39</v>
      </c>
      <c r="Y14979">
        <v>17739000000</v>
      </c>
    </row>
    <row r="14980" spans="1:25" x14ac:dyDescent="0.35">
      <c r="A14980" t="s">
        <v>24</v>
      </c>
      <c r="B14980" t="s">
        <v>25</v>
      </c>
      <c r="C14980">
        <v>1</v>
      </c>
      <c r="D14980" t="s">
        <v>26</v>
      </c>
      <c r="E14980" t="s">
        <v>27</v>
      </c>
      <c r="F14980" t="s">
        <v>28</v>
      </c>
      <c r="G14980">
        <v>1</v>
      </c>
      <c r="H14980" t="s">
        <v>29</v>
      </c>
      <c r="I14980" t="s">
        <v>30</v>
      </c>
      <c r="J14980" t="s">
        <v>31</v>
      </c>
      <c r="K14980">
        <v>3</v>
      </c>
      <c r="L14980" t="s">
        <v>56</v>
      </c>
      <c r="M14980">
        <v>2</v>
      </c>
      <c r="N14980" t="s">
        <v>46</v>
      </c>
      <c r="O14980" t="s">
        <v>49</v>
      </c>
      <c r="P14980" t="s">
        <v>50</v>
      </c>
      <c r="Q14980">
        <v>62772430385.07</v>
      </c>
      <c r="R14980">
        <v>116169946.11839999</v>
      </c>
      <c r="S14980" t="s">
        <v>36</v>
      </c>
      <c r="T14980" s="1">
        <v>45077</v>
      </c>
      <c r="U14980">
        <v>3</v>
      </c>
      <c r="V14980" t="s">
        <v>37</v>
      </c>
      <c r="W14980" t="s">
        <v>38</v>
      </c>
      <c r="X14980" t="s">
        <v>39</v>
      </c>
      <c r="Y14980">
        <v>62772430385.07</v>
      </c>
    </row>
    <row r="14981" spans="1:25" x14ac:dyDescent="0.35">
      <c r="A14981" t="s">
        <v>24</v>
      </c>
      <c r="B14981" t="s">
        <v>25</v>
      </c>
      <c r="C14981">
        <v>1</v>
      </c>
      <c r="D14981" t="s">
        <v>26</v>
      </c>
      <c r="E14981" t="s">
        <v>27</v>
      </c>
      <c r="F14981" t="s">
        <v>28</v>
      </c>
      <c r="G14981">
        <v>1</v>
      </c>
      <c r="H14981" t="s">
        <v>29</v>
      </c>
      <c r="I14981" t="s">
        <v>30</v>
      </c>
      <c r="J14981" t="s">
        <v>31</v>
      </c>
      <c r="K14981">
        <v>3</v>
      </c>
      <c r="L14981" t="s">
        <v>56</v>
      </c>
      <c r="M14981">
        <v>2</v>
      </c>
      <c r="N14981" t="s">
        <v>46</v>
      </c>
      <c r="O14981" t="s">
        <v>63</v>
      </c>
      <c r="P14981" t="s">
        <v>64</v>
      </c>
      <c r="Q14981">
        <v>1661000000</v>
      </c>
      <c r="R14981">
        <v>3073933.5616000001</v>
      </c>
      <c r="S14981" t="s">
        <v>36</v>
      </c>
      <c r="T14981" s="1">
        <v>45077</v>
      </c>
      <c r="U14981">
        <v>3</v>
      </c>
      <c r="V14981" t="s">
        <v>37</v>
      </c>
      <c r="W14981" t="s">
        <v>38</v>
      </c>
      <c r="X14981" t="s">
        <v>39</v>
      </c>
      <c r="Y14981">
        <v>1661000000</v>
      </c>
    </row>
    <row r="14982" spans="1:25" x14ac:dyDescent="0.35">
      <c r="A14982" t="s">
        <v>24</v>
      </c>
      <c r="B14982" t="s">
        <v>25</v>
      </c>
      <c r="C14982">
        <v>1</v>
      </c>
      <c r="D14982" t="s">
        <v>26</v>
      </c>
      <c r="E14982" t="s">
        <v>27</v>
      </c>
      <c r="F14982" t="s">
        <v>28</v>
      </c>
      <c r="G14982">
        <v>1</v>
      </c>
      <c r="H14982" t="s">
        <v>29</v>
      </c>
      <c r="I14982" t="s">
        <v>30</v>
      </c>
      <c r="J14982" t="s">
        <v>31</v>
      </c>
      <c r="K14982">
        <v>3</v>
      </c>
      <c r="L14982" t="s">
        <v>56</v>
      </c>
      <c r="M14982">
        <v>2</v>
      </c>
      <c r="N14982" t="s">
        <v>46</v>
      </c>
      <c r="O14982" t="s">
        <v>54</v>
      </c>
      <c r="P14982" t="s">
        <v>55</v>
      </c>
      <c r="Q14982">
        <v>2200000000</v>
      </c>
      <c r="R14982">
        <v>4071435.1809</v>
      </c>
      <c r="S14982" t="s">
        <v>36</v>
      </c>
      <c r="T14982" s="1">
        <v>45077</v>
      </c>
      <c r="U14982">
        <v>3</v>
      </c>
      <c r="V14982" t="s">
        <v>37</v>
      </c>
      <c r="W14982" t="s">
        <v>38</v>
      </c>
      <c r="X14982" t="s">
        <v>39</v>
      </c>
      <c r="Y14982">
        <v>2200000000</v>
      </c>
    </row>
    <row r="14983" spans="1:25" x14ac:dyDescent="0.35">
      <c r="A14983" t="s">
        <v>24</v>
      </c>
      <c r="B14983" t="s">
        <v>25</v>
      </c>
      <c r="C14983">
        <v>1</v>
      </c>
      <c r="D14983" t="s">
        <v>26</v>
      </c>
      <c r="E14983" t="s">
        <v>27</v>
      </c>
      <c r="F14983" t="s">
        <v>28</v>
      </c>
      <c r="G14983">
        <v>1</v>
      </c>
      <c r="H14983" t="s">
        <v>29</v>
      </c>
      <c r="I14983" t="s">
        <v>30</v>
      </c>
      <c r="J14983" t="s">
        <v>31</v>
      </c>
      <c r="K14983">
        <v>3</v>
      </c>
      <c r="L14983" t="s">
        <v>56</v>
      </c>
      <c r="M14983">
        <v>2</v>
      </c>
      <c r="N14983" t="s">
        <v>46</v>
      </c>
      <c r="O14983" t="s">
        <v>65</v>
      </c>
      <c r="P14983" t="s">
        <v>66</v>
      </c>
      <c r="Q14983">
        <v>8910202549.7600002</v>
      </c>
      <c r="R14983">
        <v>16489687.331800001</v>
      </c>
      <c r="S14983" t="s">
        <v>36</v>
      </c>
      <c r="T14983" s="1">
        <v>45077</v>
      </c>
      <c r="U14983">
        <v>3</v>
      </c>
      <c r="V14983" t="s">
        <v>37</v>
      </c>
      <c r="W14983" t="s">
        <v>38</v>
      </c>
      <c r="X14983" t="s">
        <v>39</v>
      </c>
      <c r="Y14983">
        <v>8910202549.7600002</v>
      </c>
    </row>
    <row r="14984" spans="1:25" x14ac:dyDescent="0.35">
      <c r="A14984" t="s">
        <v>24</v>
      </c>
      <c r="B14984" t="s">
        <v>25</v>
      </c>
      <c r="C14984">
        <v>1</v>
      </c>
      <c r="D14984" t="s">
        <v>26</v>
      </c>
      <c r="E14984" t="s">
        <v>27</v>
      </c>
      <c r="F14984" t="s">
        <v>28</v>
      </c>
      <c r="G14984">
        <v>1</v>
      </c>
      <c r="H14984" t="s">
        <v>29</v>
      </c>
      <c r="I14984" t="s">
        <v>30</v>
      </c>
      <c r="J14984" t="s">
        <v>31</v>
      </c>
      <c r="K14984">
        <v>3</v>
      </c>
      <c r="L14984" t="s">
        <v>56</v>
      </c>
      <c r="M14984">
        <v>2</v>
      </c>
      <c r="N14984" t="s">
        <v>46</v>
      </c>
      <c r="O14984" t="s">
        <v>173</v>
      </c>
      <c r="P14984" t="s">
        <v>174</v>
      </c>
      <c r="Q14984">
        <v>4444595145.0900002</v>
      </c>
      <c r="R14984">
        <v>8225400.4720999999</v>
      </c>
      <c r="S14984" t="s">
        <v>36</v>
      </c>
      <c r="T14984" s="1">
        <v>45077</v>
      </c>
      <c r="U14984">
        <v>3</v>
      </c>
      <c r="V14984" t="s">
        <v>37</v>
      </c>
      <c r="W14984" t="s">
        <v>38</v>
      </c>
      <c r="X14984" t="s">
        <v>39</v>
      </c>
      <c r="Y14984">
        <v>4444595145.0900002</v>
      </c>
    </row>
    <row r="14985" spans="1:25" x14ac:dyDescent="0.35">
      <c r="A14985" t="s">
        <v>24</v>
      </c>
      <c r="B14985" t="s">
        <v>25</v>
      </c>
      <c r="C14985">
        <v>1</v>
      </c>
      <c r="D14985" t="s">
        <v>26</v>
      </c>
      <c r="E14985" t="s">
        <v>27</v>
      </c>
      <c r="F14985" t="s">
        <v>28</v>
      </c>
      <c r="G14985">
        <v>1</v>
      </c>
      <c r="H14985" t="s">
        <v>29</v>
      </c>
      <c r="I14985" t="s">
        <v>30</v>
      </c>
      <c r="J14985" t="s">
        <v>31</v>
      </c>
      <c r="K14985">
        <v>4</v>
      </c>
      <c r="L14985" t="s">
        <v>67</v>
      </c>
      <c r="M14985">
        <v>1</v>
      </c>
      <c r="N14985" t="s">
        <v>33</v>
      </c>
      <c r="O14985" t="s">
        <v>34</v>
      </c>
      <c r="P14985" t="s">
        <v>35</v>
      </c>
      <c r="Q14985">
        <v>23842267569.830002</v>
      </c>
      <c r="R14985">
        <v>44123748.625600003</v>
      </c>
      <c r="S14985" t="s">
        <v>36</v>
      </c>
      <c r="T14985" s="1">
        <v>45077</v>
      </c>
      <c r="U14985">
        <v>3</v>
      </c>
      <c r="V14985" t="s">
        <v>37</v>
      </c>
      <c r="W14985" t="s">
        <v>38</v>
      </c>
      <c r="X14985" t="s">
        <v>39</v>
      </c>
      <c r="Y14985">
        <v>23842267569.830002</v>
      </c>
    </row>
    <row r="14986" spans="1:25" x14ac:dyDescent="0.35">
      <c r="A14986" t="s">
        <v>24</v>
      </c>
      <c r="B14986" t="s">
        <v>25</v>
      </c>
      <c r="C14986">
        <v>1</v>
      </c>
      <c r="D14986" t="s">
        <v>26</v>
      </c>
      <c r="E14986" t="s">
        <v>27</v>
      </c>
      <c r="F14986" t="s">
        <v>28</v>
      </c>
      <c r="G14986">
        <v>1</v>
      </c>
      <c r="H14986" t="s">
        <v>29</v>
      </c>
      <c r="I14986" t="s">
        <v>30</v>
      </c>
      <c r="J14986" t="s">
        <v>31</v>
      </c>
      <c r="K14986">
        <v>4</v>
      </c>
      <c r="L14986" t="s">
        <v>67</v>
      </c>
      <c r="M14986">
        <v>1</v>
      </c>
      <c r="N14986" t="s">
        <v>33</v>
      </c>
      <c r="O14986" t="s">
        <v>40</v>
      </c>
      <c r="P14986" t="s">
        <v>41</v>
      </c>
      <c r="Q14986">
        <v>7300508339.8199997</v>
      </c>
      <c r="R14986">
        <v>13510702.9515</v>
      </c>
      <c r="S14986" t="s">
        <v>36</v>
      </c>
      <c r="T14986" s="1">
        <v>45077</v>
      </c>
      <c r="U14986">
        <v>3</v>
      </c>
      <c r="V14986" t="s">
        <v>37</v>
      </c>
      <c r="W14986" t="s">
        <v>38</v>
      </c>
      <c r="X14986" t="s">
        <v>39</v>
      </c>
      <c r="Y14986">
        <v>7300508339.8199997</v>
      </c>
    </row>
    <row r="14987" spans="1:25" x14ac:dyDescent="0.35">
      <c r="A14987" t="s">
        <v>24</v>
      </c>
      <c r="B14987" t="s">
        <v>25</v>
      </c>
      <c r="C14987">
        <v>1</v>
      </c>
      <c r="D14987" t="s">
        <v>26</v>
      </c>
      <c r="E14987" t="s">
        <v>27</v>
      </c>
      <c r="F14987" t="s">
        <v>28</v>
      </c>
      <c r="G14987">
        <v>1</v>
      </c>
      <c r="H14987" t="s">
        <v>29</v>
      </c>
      <c r="I14987" t="s">
        <v>30</v>
      </c>
      <c r="J14987" t="s">
        <v>31</v>
      </c>
      <c r="K14987">
        <v>4</v>
      </c>
      <c r="L14987" t="s">
        <v>67</v>
      </c>
      <c r="M14987">
        <v>1</v>
      </c>
      <c r="N14987" t="s">
        <v>33</v>
      </c>
      <c r="O14987" t="s">
        <v>44</v>
      </c>
      <c r="P14987" t="s">
        <v>45</v>
      </c>
      <c r="Q14987">
        <v>979319732927.51001</v>
      </c>
      <c r="R14987">
        <v>1812380369.9963</v>
      </c>
      <c r="S14987" t="s">
        <v>36</v>
      </c>
      <c r="T14987" s="1">
        <v>45077</v>
      </c>
      <c r="U14987">
        <v>3</v>
      </c>
      <c r="V14987" t="s">
        <v>37</v>
      </c>
      <c r="W14987" t="s">
        <v>38</v>
      </c>
      <c r="X14987" t="s">
        <v>39</v>
      </c>
      <c r="Y14987">
        <v>979319732927.51001</v>
      </c>
    </row>
    <row r="14988" spans="1:25" x14ac:dyDescent="0.35">
      <c r="A14988" t="s">
        <v>24</v>
      </c>
      <c r="B14988" t="s">
        <v>25</v>
      </c>
      <c r="C14988">
        <v>1</v>
      </c>
      <c r="D14988" t="s">
        <v>26</v>
      </c>
      <c r="E14988" t="s">
        <v>27</v>
      </c>
      <c r="F14988" t="s">
        <v>28</v>
      </c>
      <c r="G14988">
        <v>1</v>
      </c>
      <c r="H14988" t="s">
        <v>29</v>
      </c>
      <c r="I14988" t="s">
        <v>30</v>
      </c>
      <c r="J14988" t="s">
        <v>31</v>
      </c>
      <c r="K14988">
        <v>4</v>
      </c>
      <c r="L14988" t="s">
        <v>67</v>
      </c>
      <c r="M14988">
        <v>2</v>
      </c>
      <c r="N14988" t="s">
        <v>46</v>
      </c>
      <c r="O14988" t="s">
        <v>49</v>
      </c>
      <c r="P14988" t="s">
        <v>50</v>
      </c>
      <c r="Q14988">
        <v>2402400000</v>
      </c>
      <c r="R14988">
        <v>4446007.2175000003</v>
      </c>
      <c r="S14988" t="s">
        <v>36</v>
      </c>
      <c r="T14988" s="1">
        <v>45077</v>
      </c>
      <c r="U14988">
        <v>3</v>
      </c>
      <c r="V14988" t="s">
        <v>37</v>
      </c>
      <c r="W14988" t="s">
        <v>38</v>
      </c>
      <c r="X14988" t="s">
        <v>39</v>
      </c>
      <c r="Y14988">
        <v>2402400000</v>
      </c>
    </row>
    <row r="14989" spans="1:25" x14ac:dyDescent="0.35">
      <c r="A14989" t="s">
        <v>24</v>
      </c>
      <c r="B14989" t="s">
        <v>25</v>
      </c>
      <c r="C14989">
        <v>1</v>
      </c>
      <c r="D14989" t="s">
        <v>26</v>
      </c>
      <c r="E14989" t="s">
        <v>27</v>
      </c>
      <c r="F14989" t="s">
        <v>28</v>
      </c>
      <c r="G14989">
        <v>1</v>
      </c>
      <c r="H14989" t="s">
        <v>29</v>
      </c>
      <c r="I14989" t="s">
        <v>30</v>
      </c>
      <c r="J14989" t="s">
        <v>31</v>
      </c>
      <c r="K14989">
        <v>5</v>
      </c>
      <c r="L14989" t="s">
        <v>68</v>
      </c>
      <c r="M14989">
        <v>1</v>
      </c>
      <c r="N14989" t="s">
        <v>33</v>
      </c>
      <c r="O14989" t="s">
        <v>44</v>
      </c>
      <c r="P14989" t="s">
        <v>45</v>
      </c>
      <c r="Q14989">
        <v>118572014116.61</v>
      </c>
      <c r="R14989">
        <v>219435577.15669999</v>
      </c>
      <c r="S14989" t="s">
        <v>36</v>
      </c>
      <c r="T14989" s="1">
        <v>45077</v>
      </c>
      <c r="U14989">
        <v>3</v>
      </c>
      <c r="V14989" t="s">
        <v>37</v>
      </c>
      <c r="W14989" t="s">
        <v>38</v>
      </c>
      <c r="X14989" t="s">
        <v>39</v>
      </c>
      <c r="Y14989">
        <v>118572014116.61</v>
      </c>
    </row>
    <row r="14990" spans="1:25" x14ac:dyDescent="0.35">
      <c r="A14990" t="s">
        <v>24</v>
      </c>
      <c r="B14990" t="s">
        <v>25</v>
      </c>
      <c r="C14990">
        <v>1</v>
      </c>
      <c r="D14990" t="s">
        <v>26</v>
      </c>
      <c r="E14990" t="s">
        <v>27</v>
      </c>
      <c r="F14990" t="s">
        <v>28</v>
      </c>
      <c r="G14990">
        <v>1</v>
      </c>
      <c r="H14990" t="s">
        <v>29</v>
      </c>
      <c r="I14990" t="s">
        <v>30</v>
      </c>
      <c r="J14990" t="s">
        <v>31</v>
      </c>
      <c r="K14990">
        <v>6</v>
      </c>
      <c r="L14990" t="s">
        <v>69</v>
      </c>
      <c r="M14990">
        <v>1</v>
      </c>
      <c r="N14990" t="s">
        <v>33</v>
      </c>
      <c r="O14990" t="s">
        <v>44</v>
      </c>
      <c r="P14990" t="s">
        <v>45</v>
      </c>
      <c r="Q14990">
        <v>78057526825.990005</v>
      </c>
      <c r="R14990">
        <v>144457345.8425</v>
      </c>
      <c r="S14990" t="s">
        <v>36</v>
      </c>
      <c r="T14990" s="1">
        <v>45077</v>
      </c>
      <c r="U14990">
        <v>3</v>
      </c>
      <c r="V14990" t="s">
        <v>37</v>
      </c>
      <c r="W14990" t="s">
        <v>38</v>
      </c>
      <c r="X14990" t="s">
        <v>39</v>
      </c>
      <c r="Y14990">
        <v>78057526825.990005</v>
      </c>
    </row>
    <row r="14991" spans="1:25" x14ac:dyDescent="0.35">
      <c r="A14991" t="s">
        <v>24</v>
      </c>
      <c r="B14991" t="s">
        <v>25</v>
      </c>
      <c r="C14991">
        <v>1</v>
      </c>
      <c r="D14991" t="s">
        <v>26</v>
      </c>
      <c r="E14991" t="s">
        <v>70</v>
      </c>
      <c r="F14991" t="s">
        <v>71</v>
      </c>
      <c r="G14991">
        <v>2</v>
      </c>
      <c r="H14991" t="s">
        <v>72</v>
      </c>
      <c r="I14991" t="s">
        <v>30</v>
      </c>
      <c r="J14991" t="s">
        <v>31</v>
      </c>
      <c r="K14991">
        <v>1</v>
      </c>
      <c r="L14991" t="s">
        <v>32</v>
      </c>
      <c r="M14991">
        <v>1</v>
      </c>
      <c r="N14991" t="s">
        <v>33</v>
      </c>
      <c r="O14991" t="s">
        <v>57</v>
      </c>
      <c r="P14991" t="s">
        <v>58</v>
      </c>
      <c r="Q14991">
        <v>50000000000</v>
      </c>
      <c r="R14991">
        <v>92532617.747799993</v>
      </c>
      <c r="S14991" t="s">
        <v>36</v>
      </c>
      <c r="T14991" s="1">
        <v>45077</v>
      </c>
      <c r="U14991">
        <v>3</v>
      </c>
      <c r="V14991" t="s">
        <v>37</v>
      </c>
      <c r="W14991" t="s">
        <v>38</v>
      </c>
      <c r="X14991" t="s">
        <v>39</v>
      </c>
      <c r="Y14991">
        <v>50000000000</v>
      </c>
    </row>
    <row r="14992" spans="1:25" x14ac:dyDescent="0.35">
      <c r="A14992" t="s">
        <v>24</v>
      </c>
      <c r="B14992" t="s">
        <v>25</v>
      </c>
      <c r="C14992">
        <v>1</v>
      </c>
      <c r="D14992" t="s">
        <v>26</v>
      </c>
      <c r="E14992" t="s">
        <v>70</v>
      </c>
      <c r="F14992" t="s">
        <v>71</v>
      </c>
      <c r="G14992">
        <v>2</v>
      </c>
      <c r="H14992" t="s">
        <v>72</v>
      </c>
      <c r="I14992" t="s">
        <v>30</v>
      </c>
      <c r="J14992" t="s">
        <v>31</v>
      </c>
      <c r="K14992">
        <v>1</v>
      </c>
      <c r="L14992" t="s">
        <v>32</v>
      </c>
      <c r="M14992">
        <v>1</v>
      </c>
      <c r="N14992" t="s">
        <v>33</v>
      </c>
      <c r="O14992" t="s">
        <v>40</v>
      </c>
      <c r="P14992" t="s">
        <v>41</v>
      </c>
      <c r="Q14992">
        <v>27000000000</v>
      </c>
      <c r="R14992">
        <v>49967613.583800003</v>
      </c>
      <c r="S14992" t="s">
        <v>36</v>
      </c>
      <c r="T14992" s="1">
        <v>45077</v>
      </c>
      <c r="U14992">
        <v>3</v>
      </c>
      <c r="V14992" t="s">
        <v>37</v>
      </c>
      <c r="W14992" t="s">
        <v>38</v>
      </c>
      <c r="X14992" t="s">
        <v>39</v>
      </c>
      <c r="Y14992">
        <v>27000000000</v>
      </c>
    </row>
    <row r="14993" spans="1:25" x14ac:dyDescent="0.35">
      <c r="A14993" t="s">
        <v>24</v>
      </c>
      <c r="B14993" t="s">
        <v>25</v>
      </c>
      <c r="C14993">
        <v>1</v>
      </c>
      <c r="D14993" t="s">
        <v>26</v>
      </c>
      <c r="E14993" t="s">
        <v>70</v>
      </c>
      <c r="F14993" t="s">
        <v>71</v>
      </c>
      <c r="G14993">
        <v>2</v>
      </c>
      <c r="H14993" t="s">
        <v>72</v>
      </c>
      <c r="I14993" t="s">
        <v>30</v>
      </c>
      <c r="J14993" t="s">
        <v>31</v>
      </c>
      <c r="K14993">
        <v>1</v>
      </c>
      <c r="L14993" t="s">
        <v>32</v>
      </c>
      <c r="M14993">
        <v>1</v>
      </c>
      <c r="N14993" t="s">
        <v>33</v>
      </c>
      <c r="O14993" t="s">
        <v>42</v>
      </c>
      <c r="P14993" t="s">
        <v>43</v>
      </c>
      <c r="Q14993">
        <v>48850000000</v>
      </c>
      <c r="R14993">
        <v>90404367.5396</v>
      </c>
      <c r="S14993" t="s">
        <v>36</v>
      </c>
      <c r="T14993" s="1">
        <v>45077</v>
      </c>
      <c r="U14993">
        <v>3</v>
      </c>
      <c r="V14993" t="s">
        <v>37</v>
      </c>
      <c r="W14993" t="s">
        <v>38</v>
      </c>
      <c r="X14993" t="s">
        <v>39</v>
      </c>
      <c r="Y14993">
        <v>48850000000</v>
      </c>
    </row>
    <row r="14994" spans="1:25" x14ac:dyDescent="0.35">
      <c r="A14994" t="s">
        <v>24</v>
      </c>
      <c r="B14994" t="s">
        <v>25</v>
      </c>
      <c r="C14994">
        <v>1</v>
      </c>
      <c r="D14994" t="s">
        <v>26</v>
      </c>
      <c r="E14994" t="s">
        <v>70</v>
      </c>
      <c r="F14994" t="s">
        <v>71</v>
      </c>
      <c r="G14994">
        <v>2</v>
      </c>
      <c r="H14994" t="s">
        <v>72</v>
      </c>
      <c r="I14994" t="s">
        <v>30</v>
      </c>
      <c r="J14994" t="s">
        <v>31</v>
      </c>
      <c r="K14994">
        <v>1</v>
      </c>
      <c r="L14994" t="s">
        <v>32</v>
      </c>
      <c r="M14994">
        <v>1</v>
      </c>
      <c r="N14994" t="s">
        <v>33</v>
      </c>
      <c r="O14994" t="s">
        <v>44</v>
      </c>
      <c r="P14994" t="s">
        <v>45</v>
      </c>
      <c r="Q14994">
        <v>3286394.57</v>
      </c>
      <c r="R14994">
        <v>6081.9739</v>
      </c>
      <c r="S14994" t="s">
        <v>36</v>
      </c>
      <c r="T14994" s="1">
        <v>45077</v>
      </c>
      <c r="U14994">
        <v>3</v>
      </c>
      <c r="V14994" t="s">
        <v>37</v>
      </c>
      <c r="W14994" t="s">
        <v>38</v>
      </c>
      <c r="X14994" t="s">
        <v>39</v>
      </c>
      <c r="Y14994">
        <v>3286394.57</v>
      </c>
    </row>
    <row r="14995" spans="1:25" x14ac:dyDescent="0.35">
      <c r="A14995" t="s">
        <v>24</v>
      </c>
      <c r="B14995" t="s">
        <v>25</v>
      </c>
      <c r="C14995">
        <v>1</v>
      </c>
      <c r="D14995" t="s">
        <v>26</v>
      </c>
      <c r="E14995" t="s">
        <v>70</v>
      </c>
      <c r="F14995" t="s">
        <v>71</v>
      </c>
      <c r="G14995">
        <v>2</v>
      </c>
      <c r="H14995" t="s">
        <v>72</v>
      </c>
      <c r="I14995" t="s">
        <v>30</v>
      </c>
      <c r="J14995" t="s">
        <v>31</v>
      </c>
      <c r="K14995">
        <v>1</v>
      </c>
      <c r="L14995" t="s">
        <v>32</v>
      </c>
      <c r="M14995">
        <v>2</v>
      </c>
      <c r="N14995" t="s">
        <v>46</v>
      </c>
      <c r="O14995" t="s">
        <v>61</v>
      </c>
      <c r="P14995" t="s">
        <v>62</v>
      </c>
      <c r="Q14995">
        <v>14000000000</v>
      </c>
      <c r="R14995">
        <v>25909132.9694</v>
      </c>
      <c r="S14995" t="s">
        <v>36</v>
      </c>
      <c r="T14995" s="1">
        <v>45077</v>
      </c>
      <c r="U14995">
        <v>3</v>
      </c>
      <c r="V14995" t="s">
        <v>37</v>
      </c>
      <c r="W14995" t="s">
        <v>38</v>
      </c>
      <c r="X14995" t="s">
        <v>39</v>
      </c>
      <c r="Y14995">
        <v>14000000000</v>
      </c>
    </row>
    <row r="14996" spans="1:25" x14ac:dyDescent="0.35">
      <c r="A14996" t="s">
        <v>24</v>
      </c>
      <c r="B14996" t="s">
        <v>25</v>
      </c>
      <c r="C14996">
        <v>1</v>
      </c>
      <c r="D14996" t="s">
        <v>26</v>
      </c>
      <c r="E14996" t="s">
        <v>70</v>
      </c>
      <c r="F14996" t="s">
        <v>71</v>
      </c>
      <c r="G14996">
        <v>2</v>
      </c>
      <c r="H14996" t="s">
        <v>72</v>
      </c>
      <c r="I14996" t="s">
        <v>30</v>
      </c>
      <c r="J14996" t="s">
        <v>31</v>
      </c>
      <c r="K14996">
        <v>2</v>
      </c>
      <c r="L14996" t="s">
        <v>51</v>
      </c>
      <c r="M14996">
        <v>1</v>
      </c>
      <c r="N14996" t="s">
        <v>33</v>
      </c>
      <c r="O14996" t="s">
        <v>40</v>
      </c>
      <c r="P14996" t="s">
        <v>41</v>
      </c>
      <c r="Q14996">
        <v>15000000</v>
      </c>
      <c r="R14996">
        <v>27759.7853</v>
      </c>
      <c r="S14996" t="s">
        <v>36</v>
      </c>
      <c r="T14996" s="1">
        <v>45077</v>
      </c>
      <c r="U14996">
        <v>3</v>
      </c>
      <c r="V14996" t="s">
        <v>37</v>
      </c>
      <c r="W14996" t="s">
        <v>38</v>
      </c>
      <c r="X14996" t="s">
        <v>39</v>
      </c>
      <c r="Y14996">
        <v>15000000</v>
      </c>
    </row>
    <row r="14997" spans="1:25" x14ac:dyDescent="0.35">
      <c r="A14997" t="s">
        <v>24</v>
      </c>
      <c r="B14997" t="s">
        <v>25</v>
      </c>
      <c r="C14997">
        <v>1</v>
      </c>
      <c r="D14997" t="s">
        <v>26</v>
      </c>
      <c r="E14997" t="s">
        <v>70</v>
      </c>
      <c r="F14997" t="s">
        <v>71</v>
      </c>
      <c r="G14997">
        <v>2</v>
      </c>
      <c r="H14997" t="s">
        <v>72</v>
      </c>
      <c r="I14997" t="s">
        <v>30</v>
      </c>
      <c r="J14997" t="s">
        <v>31</v>
      </c>
      <c r="K14997">
        <v>2</v>
      </c>
      <c r="L14997" t="s">
        <v>51</v>
      </c>
      <c r="M14997">
        <v>1</v>
      </c>
      <c r="N14997" t="s">
        <v>33</v>
      </c>
      <c r="O14997" t="s">
        <v>44</v>
      </c>
      <c r="P14997" t="s">
        <v>45</v>
      </c>
      <c r="Q14997">
        <v>84927130.890000001</v>
      </c>
      <c r="R14997">
        <v>157170.59479999999</v>
      </c>
      <c r="S14997" t="s">
        <v>36</v>
      </c>
      <c r="T14997" s="1">
        <v>45077</v>
      </c>
      <c r="U14997">
        <v>3</v>
      </c>
      <c r="V14997" t="s">
        <v>37</v>
      </c>
      <c r="W14997" t="s">
        <v>38</v>
      </c>
      <c r="X14997" t="s">
        <v>39</v>
      </c>
      <c r="Y14997">
        <v>84927130.890000001</v>
      </c>
    </row>
    <row r="14998" spans="1:25" x14ac:dyDescent="0.35">
      <c r="A14998" t="s">
        <v>24</v>
      </c>
      <c r="B14998" t="s">
        <v>25</v>
      </c>
      <c r="C14998">
        <v>1</v>
      </c>
      <c r="D14998" t="s">
        <v>26</v>
      </c>
      <c r="E14998" t="s">
        <v>70</v>
      </c>
      <c r="F14998" t="s">
        <v>71</v>
      </c>
      <c r="G14998">
        <v>2</v>
      </c>
      <c r="H14998" t="s">
        <v>72</v>
      </c>
      <c r="I14998" t="s">
        <v>30</v>
      </c>
      <c r="J14998" t="s">
        <v>31</v>
      </c>
      <c r="K14998">
        <v>3</v>
      </c>
      <c r="L14998" t="s">
        <v>56</v>
      </c>
      <c r="M14998">
        <v>1</v>
      </c>
      <c r="N14998" t="s">
        <v>33</v>
      </c>
      <c r="O14998" t="s">
        <v>44</v>
      </c>
      <c r="P14998" t="s">
        <v>45</v>
      </c>
      <c r="Q14998">
        <v>322121949.42000002</v>
      </c>
      <c r="R14998">
        <v>596135.74430000002</v>
      </c>
      <c r="S14998" t="s">
        <v>36</v>
      </c>
      <c r="T14998" s="1">
        <v>45077</v>
      </c>
      <c r="U14998">
        <v>3</v>
      </c>
      <c r="V14998" t="s">
        <v>37</v>
      </c>
      <c r="W14998" t="s">
        <v>38</v>
      </c>
      <c r="X14998" t="s">
        <v>39</v>
      </c>
      <c r="Y14998">
        <v>322121949.42000002</v>
      </c>
    </row>
    <row r="14999" spans="1:25" x14ac:dyDescent="0.35">
      <c r="A14999" t="s">
        <v>24</v>
      </c>
      <c r="B14999" t="s">
        <v>25</v>
      </c>
      <c r="C14999">
        <v>1</v>
      </c>
      <c r="D14999" t="s">
        <v>26</v>
      </c>
      <c r="E14999" t="s">
        <v>70</v>
      </c>
      <c r="F14999" t="s">
        <v>71</v>
      </c>
      <c r="G14999">
        <v>2</v>
      </c>
      <c r="H14999" t="s">
        <v>72</v>
      </c>
      <c r="I14999" t="s">
        <v>30</v>
      </c>
      <c r="J14999" t="s">
        <v>31</v>
      </c>
      <c r="K14999">
        <v>4</v>
      </c>
      <c r="L14999" t="s">
        <v>67</v>
      </c>
      <c r="M14999">
        <v>1</v>
      </c>
      <c r="N14999" t="s">
        <v>33</v>
      </c>
      <c r="O14999" t="s">
        <v>44</v>
      </c>
      <c r="P14999" t="s">
        <v>45</v>
      </c>
      <c r="Q14999">
        <v>59291873.68</v>
      </c>
      <c r="R14999">
        <v>109728.64569999999</v>
      </c>
      <c r="S14999" t="s">
        <v>36</v>
      </c>
      <c r="T14999" s="1">
        <v>45077</v>
      </c>
      <c r="U14999">
        <v>3</v>
      </c>
      <c r="V14999" t="s">
        <v>37</v>
      </c>
      <c r="W14999" t="s">
        <v>38</v>
      </c>
      <c r="X14999" t="s">
        <v>39</v>
      </c>
      <c r="Y14999">
        <v>59291873.68</v>
      </c>
    </row>
    <row r="15000" spans="1:25" x14ac:dyDescent="0.35">
      <c r="A15000" t="s">
        <v>24</v>
      </c>
      <c r="B15000" t="s">
        <v>25</v>
      </c>
      <c r="C15000">
        <v>1</v>
      </c>
      <c r="D15000" t="s">
        <v>26</v>
      </c>
      <c r="E15000" t="s">
        <v>70</v>
      </c>
      <c r="F15000" t="s">
        <v>71</v>
      </c>
      <c r="G15000">
        <v>2</v>
      </c>
      <c r="H15000" t="s">
        <v>72</v>
      </c>
      <c r="I15000" t="s">
        <v>30</v>
      </c>
      <c r="J15000" t="s">
        <v>31</v>
      </c>
      <c r="K15000">
        <v>5</v>
      </c>
      <c r="L15000" t="s">
        <v>68</v>
      </c>
      <c r="M15000">
        <v>1</v>
      </c>
      <c r="N15000" t="s">
        <v>33</v>
      </c>
      <c r="O15000" t="s">
        <v>44</v>
      </c>
      <c r="P15000" t="s">
        <v>45</v>
      </c>
      <c r="Q15000">
        <v>7780664675.2200003</v>
      </c>
      <c r="R15000">
        <v>14399305.404300001</v>
      </c>
      <c r="S15000" t="s">
        <v>36</v>
      </c>
      <c r="T15000" s="1">
        <v>45077</v>
      </c>
      <c r="U15000">
        <v>3</v>
      </c>
      <c r="V15000" t="s">
        <v>37</v>
      </c>
      <c r="W15000" t="s">
        <v>38</v>
      </c>
      <c r="X15000" t="s">
        <v>39</v>
      </c>
      <c r="Y15000">
        <v>7780664675.2200003</v>
      </c>
    </row>
    <row r="15001" spans="1:25" x14ac:dyDescent="0.35">
      <c r="A15001" t="s">
        <v>24</v>
      </c>
      <c r="B15001" t="s">
        <v>25</v>
      </c>
      <c r="C15001">
        <v>1</v>
      </c>
      <c r="D15001" t="s">
        <v>26</v>
      </c>
      <c r="E15001" t="s">
        <v>70</v>
      </c>
      <c r="F15001" t="s">
        <v>71</v>
      </c>
      <c r="G15001">
        <v>2</v>
      </c>
      <c r="H15001" t="s">
        <v>72</v>
      </c>
      <c r="I15001" t="s">
        <v>30</v>
      </c>
      <c r="J15001" t="s">
        <v>31</v>
      </c>
      <c r="K15001">
        <v>6</v>
      </c>
      <c r="L15001" t="s">
        <v>69</v>
      </c>
      <c r="M15001">
        <v>1</v>
      </c>
      <c r="N15001" t="s">
        <v>33</v>
      </c>
      <c r="O15001" t="s">
        <v>44</v>
      </c>
      <c r="P15001" t="s">
        <v>45</v>
      </c>
      <c r="Q15001">
        <v>61801420.369999997</v>
      </c>
      <c r="R15001">
        <v>114372.94409999999</v>
      </c>
      <c r="S15001" t="s">
        <v>36</v>
      </c>
      <c r="T15001" s="1">
        <v>45077</v>
      </c>
      <c r="U15001">
        <v>3</v>
      </c>
      <c r="V15001" t="s">
        <v>37</v>
      </c>
      <c r="W15001" t="s">
        <v>38</v>
      </c>
      <c r="X15001" t="s">
        <v>39</v>
      </c>
      <c r="Y15001">
        <v>61801420.369999997</v>
      </c>
    </row>
    <row r="15002" spans="1:25" x14ac:dyDescent="0.35">
      <c r="A15002" t="s">
        <v>24</v>
      </c>
      <c r="B15002" t="s">
        <v>25</v>
      </c>
      <c r="C15002">
        <v>1</v>
      </c>
      <c r="D15002" t="s">
        <v>26</v>
      </c>
      <c r="E15002" t="s">
        <v>70</v>
      </c>
      <c r="F15002" t="s">
        <v>71</v>
      </c>
      <c r="G15002">
        <v>2</v>
      </c>
      <c r="H15002" t="s">
        <v>72</v>
      </c>
      <c r="I15002" t="s">
        <v>172</v>
      </c>
      <c r="J15002" t="s">
        <v>31</v>
      </c>
      <c r="K15002">
        <v>3</v>
      </c>
      <c r="L15002" t="s">
        <v>56</v>
      </c>
      <c r="M15002">
        <v>1</v>
      </c>
      <c r="N15002" t="s">
        <v>33</v>
      </c>
      <c r="O15002" t="s">
        <v>44</v>
      </c>
      <c r="P15002" t="s">
        <v>45</v>
      </c>
      <c r="Q15002">
        <v>133748958.27</v>
      </c>
      <c r="R15002">
        <v>247522.82459999999</v>
      </c>
      <c r="S15002" t="s">
        <v>36</v>
      </c>
      <c r="T15002" s="1">
        <v>45077</v>
      </c>
      <c r="U15002">
        <v>3</v>
      </c>
      <c r="V15002" t="s">
        <v>37</v>
      </c>
      <c r="W15002" t="s">
        <v>38</v>
      </c>
      <c r="X15002" t="s">
        <v>39</v>
      </c>
      <c r="Y15002">
        <v>133748958.27</v>
      </c>
    </row>
    <row r="15003" spans="1:25" x14ac:dyDescent="0.35">
      <c r="A15003" t="s">
        <v>24</v>
      </c>
      <c r="B15003" t="s">
        <v>25</v>
      </c>
      <c r="C15003">
        <v>1</v>
      </c>
      <c r="D15003" t="s">
        <v>26</v>
      </c>
      <c r="E15003" t="s">
        <v>70</v>
      </c>
      <c r="F15003" t="s">
        <v>71</v>
      </c>
      <c r="G15003">
        <v>2</v>
      </c>
      <c r="H15003" t="s">
        <v>72</v>
      </c>
      <c r="I15003" t="s">
        <v>172</v>
      </c>
      <c r="J15003" t="s">
        <v>31</v>
      </c>
      <c r="K15003">
        <v>4</v>
      </c>
      <c r="L15003" t="s">
        <v>67</v>
      </c>
      <c r="M15003">
        <v>1</v>
      </c>
      <c r="N15003" t="s">
        <v>33</v>
      </c>
      <c r="O15003" t="s">
        <v>44</v>
      </c>
      <c r="P15003" t="s">
        <v>45</v>
      </c>
      <c r="Q15003">
        <v>736490840.66999996</v>
      </c>
      <c r="R15003">
        <v>1362988.5086999999</v>
      </c>
      <c r="S15003" t="s">
        <v>36</v>
      </c>
      <c r="T15003" s="1">
        <v>45077</v>
      </c>
      <c r="U15003">
        <v>3</v>
      </c>
      <c r="V15003" t="s">
        <v>37</v>
      </c>
      <c r="W15003" t="s">
        <v>38</v>
      </c>
      <c r="X15003" t="s">
        <v>39</v>
      </c>
      <c r="Y15003">
        <v>736490840.66999996</v>
      </c>
    </row>
    <row r="15004" spans="1:25" x14ac:dyDescent="0.35">
      <c r="A15004" t="s">
        <v>24</v>
      </c>
      <c r="B15004" t="s">
        <v>25</v>
      </c>
      <c r="C15004">
        <v>1</v>
      </c>
      <c r="D15004" t="s">
        <v>26</v>
      </c>
      <c r="E15004" t="s">
        <v>70</v>
      </c>
      <c r="F15004" t="s">
        <v>71</v>
      </c>
      <c r="G15004">
        <v>2</v>
      </c>
      <c r="H15004" t="s">
        <v>72</v>
      </c>
      <c r="I15004" t="s">
        <v>172</v>
      </c>
      <c r="J15004" t="s">
        <v>31</v>
      </c>
      <c r="K15004">
        <v>5</v>
      </c>
      <c r="L15004" t="s">
        <v>68</v>
      </c>
      <c r="M15004">
        <v>1</v>
      </c>
      <c r="N15004" t="s">
        <v>33</v>
      </c>
      <c r="O15004" t="s">
        <v>44</v>
      </c>
      <c r="P15004" t="s">
        <v>45</v>
      </c>
      <c r="Q15004">
        <v>762009283.83000004</v>
      </c>
      <c r="R15004">
        <v>1410214.2756000001</v>
      </c>
      <c r="S15004" t="s">
        <v>36</v>
      </c>
      <c r="T15004" s="1">
        <v>45077</v>
      </c>
      <c r="U15004">
        <v>3</v>
      </c>
      <c r="V15004" t="s">
        <v>37</v>
      </c>
      <c r="W15004" t="s">
        <v>38</v>
      </c>
      <c r="X15004" t="s">
        <v>39</v>
      </c>
      <c r="Y15004">
        <v>762009283.83000004</v>
      </c>
    </row>
    <row r="15005" spans="1:25" x14ac:dyDescent="0.35">
      <c r="A15005" t="s">
        <v>24</v>
      </c>
      <c r="B15005" t="s">
        <v>25</v>
      </c>
      <c r="C15005">
        <v>2</v>
      </c>
      <c r="D15005" t="s">
        <v>75</v>
      </c>
      <c r="E15005" t="s">
        <v>27</v>
      </c>
      <c r="F15005" t="s">
        <v>28</v>
      </c>
      <c r="G15005">
        <v>1</v>
      </c>
      <c r="H15005" t="s">
        <v>29</v>
      </c>
      <c r="I15005" t="s">
        <v>30</v>
      </c>
      <c r="J15005" t="s">
        <v>31</v>
      </c>
      <c r="K15005">
        <v>1</v>
      </c>
      <c r="L15005" t="s">
        <v>32</v>
      </c>
      <c r="M15005">
        <v>1</v>
      </c>
      <c r="N15005" t="s">
        <v>33</v>
      </c>
      <c r="O15005" t="s">
        <v>44</v>
      </c>
      <c r="P15005" t="s">
        <v>45</v>
      </c>
      <c r="Q15005">
        <v>5467190485.6499996</v>
      </c>
      <c r="R15005">
        <v>10117868.9473</v>
      </c>
      <c r="S15005" t="s">
        <v>36</v>
      </c>
      <c r="T15005" s="1">
        <v>45077</v>
      </c>
      <c r="U15005">
        <v>3</v>
      </c>
      <c r="V15005" t="s">
        <v>37</v>
      </c>
      <c r="W15005" t="s">
        <v>38</v>
      </c>
      <c r="X15005" t="s">
        <v>39</v>
      </c>
      <c r="Y15005">
        <v>10117868.9473</v>
      </c>
    </row>
    <row r="15006" spans="1:25" x14ac:dyDescent="0.35">
      <c r="A15006" t="s">
        <v>24</v>
      </c>
      <c r="B15006" t="s">
        <v>25</v>
      </c>
      <c r="C15006">
        <v>2</v>
      </c>
      <c r="D15006" t="s">
        <v>75</v>
      </c>
      <c r="E15006" t="s">
        <v>27</v>
      </c>
      <c r="F15006" t="s">
        <v>28</v>
      </c>
      <c r="G15006">
        <v>1</v>
      </c>
      <c r="H15006" t="s">
        <v>29</v>
      </c>
      <c r="I15006" t="s">
        <v>30</v>
      </c>
      <c r="J15006" t="s">
        <v>31</v>
      </c>
      <c r="K15006">
        <v>2</v>
      </c>
      <c r="L15006" t="s">
        <v>51</v>
      </c>
      <c r="M15006">
        <v>1</v>
      </c>
      <c r="N15006" t="s">
        <v>33</v>
      </c>
      <c r="O15006" t="s">
        <v>44</v>
      </c>
      <c r="P15006" t="s">
        <v>45</v>
      </c>
      <c r="Q15006">
        <v>2246208686.8699999</v>
      </c>
      <c r="R15006">
        <v>4156951.3961</v>
      </c>
      <c r="S15006" t="s">
        <v>36</v>
      </c>
      <c r="T15006" s="1">
        <v>45077</v>
      </c>
      <c r="U15006">
        <v>3</v>
      </c>
      <c r="V15006" t="s">
        <v>37</v>
      </c>
      <c r="W15006" t="s">
        <v>38</v>
      </c>
      <c r="X15006" t="s">
        <v>39</v>
      </c>
      <c r="Y15006">
        <v>4156951.3961</v>
      </c>
    </row>
    <row r="15007" spans="1:25" x14ac:dyDescent="0.35">
      <c r="A15007" t="s">
        <v>24</v>
      </c>
      <c r="B15007" t="s">
        <v>25</v>
      </c>
      <c r="C15007">
        <v>2</v>
      </c>
      <c r="D15007" t="s">
        <v>75</v>
      </c>
      <c r="E15007" t="s">
        <v>27</v>
      </c>
      <c r="F15007" t="s">
        <v>28</v>
      </c>
      <c r="G15007">
        <v>1</v>
      </c>
      <c r="H15007" t="s">
        <v>29</v>
      </c>
      <c r="I15007" t="s">
        <v>30</v>
      </c>
      <c r="J15007" t="s">
        <v>31</v>
      </c>
      <c r="K15007">
        <v>3</v>
      </c>
      <c r="L15007" t="s">
        <v>56</v>
      </c>
      <c r="M15007">
        <v>1</v>
      </c>
      <c r="N15007" t="s">
        <v>33</v>
      </c>
      <c r="O15007" t="s">
        <v>44</v>
      </c>
      <c r="P15007" t="s">
        <v>45</v>
      </c>
      <c r="Q15007">
        <v>38175490717.970001</v>
      </c>
      <c r="R15007">
        <v>70649561.798800007</v>
      </c>
      <c r="S15007" t="s">
        <v>36</v>
      </c>
      <c r="T15007" s="1">
        <v>45077</v>
      </c>
      <c r="U15007">
        <v>3</v>
      </c>
      <c r="V15007" t="s">
        <v>37</v>
      </c>
      <c r="W15007" t="s">
        <v>38</v>
      </c>
      <c r="X15007" t="s">
        <v>39</v>
      </c>
      <c r="Y15007">
        <v>70649561.798800007</v>
      </c>
    </row>
    <row r="15008" spans="1:25" x14ac:dyDescent="0.35">
      <c r="A15008" t="s">
        <v>24</v>
      </c>
      <c r="B15008" t="s">
        <v>25</v>
      </c>
      <c r="C15008">
        <v>2</v>
      </c>
      <c r="D15008" t="s">
        <v>75</v>
      </c>
      <c r="E15008" t="s">
        <v>27</v>
      </c>
      <c r="F15008" t="s">
        <v>28</v>
      </c>
      <c r="G15008">
        <v>1</v>
      </c>
      <c r="H15008" t="s">
        <v>29</v>
      </c>
      <c r="I15008" t="s">
        <v>30</v>
      </c>
      <c r="J15008" t="s">
        <v>31</v>
      </c>
      <c r="K15008">
        <v>3</v>
      </c>
      <c r="L15008" t="s">
        <v>56</v>
      </c>
      <c r="M15008">
        <v>2</v>
      </c>
      <c r="N15008" t="s">
        <v>46</v>
      </c>
      <c r="O15008" t="s">
        <v>61</v>
      </c>
      <c r="P15008" t="s">
        <v>62</v>
      </c>
      <c r="Q15008">
        <v>1026665000</v>
      </c>
      <c r="R15008">
        <v>1900000</v>
      </c>
      <c r="S15008" t="s">
        <v>36</v>
      </c>
      <c r="T15008" s="1">
        <v>45077</v>
      </c>
      <c r="U15008">
        <v>3</v>
      </c>
      <c r="V15008" t="s">
        <v>37</v>
      </c>
      <c r="W15008" t="s">
        <v>38</v>
      </c>
      <c r="X15008" t="s">
        <v>39</v>
      </c>
      <c r="Y15008">
        <v>1900000</v>
      </c>
    </row>
    <row r="15009" spans="1:25" x14ac:dyDescent="0.35">
      <c r="A15009" t="s">
        <v>24</v>
      </c>
      <c r="B15009" t="s">
        <v>25</v>
      </c>
      <c r="C15009">
        <v>2</v>
      </c>
      <c r="D15009" t="s">
        <v>75</v>
      </c>
      <c r="E15009" t="s">
        <v>27</v>
      </c>
      <c r="F15009" t="s">
        <v>28</v>
      </c>
      <c r="G15009">
        <v>1</v>
      </c>
      <c r="H15009" t="s">
        <v>29</v>
      </c>
      <c r="I15009" t="s">
        <v>30</v>
      </c>
      <c r="J15009" t="s">
        <v>31</v>
      </c>
      <c r="K15009">
        <v>3</v>
      </c>
      <c r="L15009" t="s">
        <v>56</v>
      </c>
      <c r="M15009">
        <v>2</v>
      </c>
      <c r="N15009" t="s">
        <v>46</v>
      </c>
      <c r="O15009" t="s">
        <v>65</v>
      </c>
      <c r="P15009" t="s">
        <v>66</v>
      </c>
      <c r="Q15009">
        <v>1512980000</v>
      </c>
      <c r="R15009">
        <v>2800000</v>
      </c>
      <c r="S15009" t="s">
        <v>36</v>
      </c>
      <c r="T15009" s="1">
        <v>45077</v>
      </c>
      <c r="U15009">
        <v>3</v>
      </c>
      <c r="V15009" t="s">
        <v>37</v>
      </c>
      <c r="W15009" t="s">
        <v>38</v>
      </c>
      <c r="X15009" t="s">
        <v>39</v>
      </c>
      <c r="Y15009">
        <v>2800000</v>
      </c>
    </row>
    <row r="15010" spans="1:25" x14ac:dyDescent="0.35">
      <c r="A15010" t="s">
        <v>24</v>
      </c>
      <c r="B15010" t="s">
        <v>25</v>
      </c>
      <c r="C15010">
        <v>2</v>
      </c>
      <c r="D15010" t="s">
        <v>75</v>
      </c>
      <c r="E15010" t="s">
        <v>27</v>
      </c>
      <c r="F15010" t="s">
        <v>28</v>
      </c>
      <c r="G15010">
        <v>1</v>
      </c>
      <c r="H15010" t="s">
        <v>29</v>
      </c>
      <c r="I15010" t="s">
        <v>30</v>
      </c>
      <c r="J15010" t="s">
        <v>31</v>
      </c>
      <c r="K15010">
        <v>5</v>
      </c>
      <c r="L15010" t="s">
        <v>68</v>
      </c>
      <c r="M15010">
        <v>1</v>
      </c>
      <c r="N15010" t="s">
        <v>33</v>
      </c>
      <c r="O15010" t="s">
        <v>44</v>
      </c>
      <c r="P15010" t="s">
        <v>45</v>
      </c>
      <c r="Q15010">
        <v>731737211.70000005</v>
      </c>
      <c r="R15010">
        <v>1354191.1939999999</v>
      </c>
      <c r="S15010" t="s">
        <v>36</v>
      </c>
      <c r="T15010" s="1">
        <v>45077</v>
      </c>
      <c r="U15010">
        <v>3</v>
      </c>
      <c r="V15010" t="s">
        <v>37</v>
      </c>
      <c r="W15010" t="s">
        <v>38</v>
      </c>
      <c r="X15010" t="s">
        <v>39</v>
      </c>
      <c r="Y15010">
        <v>1354191.1939999999</v>
      </c>
    </row>
    <row r="15011" spans="1:25" x14ac:dyDescent="0.35">
      <c r="A15011" t="s">
        <v>24</v>
      </c>
      <c r="B15011" t="s">
        <v>25</v>
      </c>
      <c r="C15011">
        <v>2</v>
      </c>
      <c r="D15011" t="s">
        <v>75</v>
      </c>
      <c r="E15011" t="s">
        <v>70</v>
      </c>
      <c r="F15011" t="s">
        <v>71</v>
      </c>
      <c r="G15011">
        <v>2</v>
      </c>
      <c r="H15011" t="s">
        <v>72</v>
      </c>
      <c r="I15011" t="s">
        <v>30</v>
      </c>
      <c r="J15011" t="s">
        <v>31</v>
      </c>
      <c r="K15011">
        <v>2</v>
      </c>
      <c r="L15011" t="s">
        <v>51</v>
      </c>
      <c r="M15011">
        <v>2</v>
      </c>
      <c r="N15011" t="s">
        <v>46</v>
      </c>
      <c r="O15011" t="s">
        <v>49</v>
      </c>
      <c r="P15011" t="s">
        <v>50</v>
      </c>
      <c r="Q15011">
        <v>13855114350</v>
      </c>
      <c r="R15011">
        <v>25641000</v>
      </c>
      <c r="S15011" t="s">
        <v>36</v>
      </c>
      <c r="T15011" s="1">
        <v>45077</v>
      </c>
      <c r="U15011">
        <v>3</v>
      </c>
      <c r="V15011" t="s">
        <v>37</v>
      </c>
      <c r="W15011" t="s">
        <v>38</v>
      </c>
      <c r="X15011" t="s">
        <v>39</v>
      </c>
      <c r="Y15011">
        <v>25641000</v>
      </c>
    </row>
    <row r="15012" spans="1:25" x14ac:dyDescent="0.35">
      <c r="A15012" t="s">
        <v>24</v>
      </c>
      <c r="B15012" t="s">
        <v>25</v>
      </c>
      <c r="C15012">
        <v>2</v>
      </c>
      <c r="D15012" t="s">
        <v>75</v>
      </c>
      <c r="E15012" t="s">
        <v>70</v>
      </c>
      <c r="F15012" t="s">
        <v>71</v>
      </c>
      <c r="G15012">
        <v>2</v>
      </c>
      <c r="H15012" t="s">
        <v>72</v>
      </c>
      <c r="I15012" t="s">
        <v>30</v>
      </c>
      <c r="J15012" t="s">
        <v>31</v>
      </c>
      <c r="K15012">
        <v>2</v>
      </c>
      <c r="L15012" t="s">
        <v>51</v>
      </c>
      <c r="M15012">
        <v>2</v>
      </c>
      <c r="N15012" t="s">
        <v>46</v>
      </c>
      <c r="O15012" t="s">
        <v>65</v>
      </c>
      <c r="P15012" t="s">
        <v>66</v>
      </c>
      <c r="Q15012">
        <v>314483700</v>
      </c>
      <c r="R15012">
        <v>582000</v>
      </c>
      <c r="S15012" t="s">
        <v>36</v>
      </c>
      <c r="T15012" s="1">
        <v>45077</v>
      </c>
      <c r="U15012">
        <v>3</v>
      </c>
      <c r="V15012" t="s">
        <v>37</v>
      </c>
      <c r="W15012" t="s">
        <v>38</v>
      </c>
      <c r="X15012" t="s">
        <v>39</v>
      </c>
      <c r="Y15012">
        <v>582000</v>
      </c>
    </row>
    <row r="15013" spans="1:25" x14ac:dyDescent="0.35">
      <c r="A15013" t="s">
        <v>78</v>
      </c>
      <c r="B15013" t="s">
        <v>79</v>
      </c>
      <c r="C15013">
        <v>1</v>
      </c>
      <c r="D15013" t="s">
        <v>26</v>
      </c>
      <c r="E15013" t="s">
        <v>162</v>
      </c>
      <c r="F15013" t="s">
        <v>163</v>
      </c>
      <c r="G15013">
        <v>1</v>
      </c>
      <c r="H15013" t="s">
        <v>29</v>
      </c>
      <c r="I15013" t="s">
        <v>30</v>
      </c>
      <c r="J15013" t="s">
        <v>31</v>
      </c>
      <c r="K15013">
        <v>4</v>
      </c>
      <c r="L15013" t="s">
        <v>67</v>
      </c>
      <c r="M15013">
        <v>1</v>
      </c>
      <c r="N15013" t="s">
        <v>33</v>
      </c>
      <c r="O15013" t="s">
        <v>57</v>
      </c>
      <c r="P15013" t="s">
        <v>58</v>
      </c>
      <c r="Q15013">
        <v>5000000000</v>
      </c>
      <c r="R15013">
        <v>9253261.7748000007</v>
      </c>
      <c r="S15013" t="s">
        <v>36</v>
      </c>
      <c r="T15013" s="1">
        <v>45077</v>
      </c>
      <c r="U15013">
        <v>3</v>
      </c>
      <c r="V15013" t="s">
        <v>37</v>
      </c>
      <c r="W15013" t="s">
        <v>38</v>
      </c>
      <c r="X15013" t="s">
        <v>39</v>
      </c>
      <c r="Y15013">
        <v>5000000000</v>
      </c>
    </row>
    <row r="15014" spans="1:25" x14ac:dyDescent="0.35">
      <c r="A15014" t="s">
        <v>78</v>
      </c>
      <c r="B15014" t="s">
        <v>79</v>
      </c>
      <c r="C15014">
        <v>1</v>
      </c>
      <c r="D15014" t="s">
        <v>26</v>
      </c>
      <c r="E15014" t="s">
        <v>162</v>
      </c>
      <c r="F15014" t="s">
        <v>163</v>
      </c>
      <c r="G15014">
        <v>1</v>
      </c>
      <c r="H15014" t="s">
        <v>29</v>
      </c>
      <c r="I15014" t="s">
        <v>30</v>
      </c>
      <c r="J15014" t="s">
        <v>31</v>
      </c>
      <c r="K15014">
        <v>4</v>
      </c>
      <c r="L15014" t="s">
        <v>67</v>
      </c>
      <c r="M15014">
        <v>2</v>
      </c>
      <c r="N15014" t="s">
        <v>46</v>
      </c>
      <c r="O15014" t="s">
        <v>131</v>
      </c>
      <c r="P15014" t="s">
        <v>132</v>
      </c>
      <c r="Q15014">
        <v>975000000</v>
      </c>
      <c r="R15014">
        <v>1804386.0460999999</v>
      </c>
      <c r="S15014" t="s">
        <v>36</v>
      </c>
      <c r="T15014" s="1">
        <v>45077</v>
      </c>
      <c r="U15014">
        <v>3</v>
      </c>
      <c r="V15014" t="s">
        <v>37</v>
      </c>
      <c r="W15014" t="s">
        <v>38</v>
      </c>
      <c r="X15014" t="s">
        <v>39</v>
      </c>
      <c r="Y15014">
        <v>975000000</v>
      </c>
    </row>
    <row r="15015" spans="1:25" x14ac:dyDescent="0.35">
      <c r="A15015" t="s">
        <v>78</v>
      </c>
      <c r="B15015" t="s">
        <v>79</v>
      </c>
      <c r="C15015">
        <v>1</v>
      </c>
      <c r="D15015" t="s">
        <v>26</v>
      </c>
      <c r="E15015" t="s">
        <v>27</v>
      </c>
      <c r="F15015" t="s">
        <v>28</v>
      </c>
      <c r="G15015">
        <v>1</v>
      </c>
      <c r="H15015" t="s">
        <v>29</v>
      </c>
      <c r="I15015" t="s">
        <v>30</v>
      </c>
      <c r="J15015" t="s">
        <v>31</v>
      </c>
      <c r="K15015">
        <v>1</v>
      </c>
      <c r="L15015" t="s">
        <v>32</v>
      </c>
      <c r="M15015">
        <v>1</v>
      </c>
      <c r="N15015" t="s">
        <v>33</v>
      </c>
      <c r="O15015" t="s">
        <v>34</v>
      </c>
      <c r="P15015" t="s">
        <v>35</v>
      </c>
      <c r="Q15015">
        <v>23124921428.970001</v>
      </c>
      <c r="R15015">
        <v>42796190.300700001</v>
      </c>
      <c r="S15015" t="s">
        <v>36</v>
      </c>
      <c r="T15015" s="1">
        <v>45077</v>
      </c>
      <c r="U15015">
        <v>3</v>
      </c>
      <c r="V15015" t="s">
        <v>37</v>
      </c>
      <c r="W15015" t="s">
        <v>38</v>
      </c>
      <c r="X15015" t="s">
        <v>39</v>
      </c>
      <c r="Y15015">
        <v>23124921428.970001</v>
      </c>
    </row>
    <row r="15016" spans="1:25" x14ac:dyDescent="0.35">
      <c r="A15016" t="s">
        <v>78</v>
      </c>
      <c r="B15016" t="s">
        <v>79</v>
      </c>
      <c r="C15016">
        <v>1</v>
      </c>
      <c r="D15016" t="s">
        <v>26</v>
      </c>
      <c r="E15016" t="s">
        <v>27</v>
      </c>
      <c r="F15016" t="s">
        <v>28</v>
      </c>
      <c r="G15016">
        <v>1</v>
      </c>
      <c r="H15016" t="s">
        <v>29</v>
      </c>
      <c r="I15016" t="s">
        <v>30</v>
      </c>
      <c r="J15016" t="s">
        <v>31</v>
      </c>
      <c r="K15016">
        <v>1</v>
      </c>
      <c r="L15016" t="s">
        <v>32</v>
      </c>
      <c r="M15016">
        <v>1</v>
      </c>
      <c r="N15016" t="s">
        <v>33</v>
      </c>
      <c r="O15016" t="s">
        <v>42</v>
      </c>
      <c r="P15016" t="s">
        <v>43</v>
      </c>
      <c r="Q15016">
        <v>2505457000</v>
      </c>
      <c r="R15016">
        <v>4636729.8973000003</v>
      </c>
      <c r="S15016" t="s">
        <v>36</v>
      </c>
      <c r="T15016" s="1">
        <v>45077</v>
      </c>
      <c r="U15016">
        <v>3</v>
      </c>
      <c r="V15016" t="s">
        <v>37</v>
      </c>
      <c r="W15016" t="s">
        <v>38</v>
      </c>
      <c r="X15016" t="s">
        <v>39</v>
      </c>
      <c r="Y15016">
        <v>2505457000</v>
      </c>
    </row>
    <row r="15017" spans="1:25" x14ac:dyDescent="0.35">
      <c r="A15017" t="s">
        <v>78</v>
      </c>
      <c r="B15017" t="s">
        <v>79</v>
      </c>
      <c r="C15017">
        <v>1</v>
      </c>
      <c r="D15017" t="s">
        <v>26</v>
      </c>
      <c r="E15017" t="s">
        <v>27</v>
      </c>
      <c r="F15017" t="s">
        <v>28</v>
      </c>
      <c r="G15017">
        <v>1</v>
      </c>
      <c r="H15017" t="s">
        <v>29</v>
      </c>
      <c r="I15017" t="s">
        <v>30</v>
      </c>
      <c r="J15017" t="s">
        <v>31</v>
      </c>
      <c r="K15017">
        <v>1</v>
      </c>
      <c r="L15017" t="s">
        <v>32</v>
      </c>
      <c r="M15017">
        <v>1</v>
      </c>
      <c r="N15017" t="s">
        <v>33</v>
      </c>
      <c r="O15017" t="s">
        <v>44</v>
      </c>
      <c r="P15017" t="s">
        <v>45</v>
      </c>
      <c r="Q15017">
        <v>25711290016.950001</v>
      </c>
      <c r="R15017">
        <v>47582659.418799996</v>
      </c>
      <c r="S15017" t="s">
        <v>36</v>
      </c>
      <c r="T15017" s="1">
        <v>45077</v>
      </c>
      <c r="U15017">
        <v>3</v>
      </c>
      <c r="V15017" t="s">
        <v>37</v>
      </c>
      <c r="W15017" t="s">
        <v>38</v>
      </c>
      <c r="X15017" t="s">
        <v>39</v>
      </c>
      <c r="Y15017">
        <v>25711290016.950001</v>
      </c>
    </row>
    <row r="15018" spans="1:25" x14ac:dyDescent="0.35">
      <c r="A15018" t="s">
        <v>78</v>
      </c>
      <c r="B15018" t="s">
        <v>79</v>
      </c>
      <c r="C15018">
        <v>1</v>
      </c>
      <c r="D15018" t="s">
        <v>26</v>
      </c>
      <c r="E15018" t="s">
        <v>27</v>
      </c>
      <c r="F15018" t="s">
        <v>28</v>
      </c>
      <c r="G15018">
        <v>1</v>
      </c>
      <c r="H15018" t="s">
        <v>29</v>
      </c>
      <c r="I15018" t="s">
        <v>30</v>
      </c>
      <c r="J15018" t="s">
        <v>31</v>
      </c>
      <c r="K15018">
        <v>1</v>
      </c>
      <c r="L15018" t="s">
        <v>32</v>
      </c>
      <c r="M15018">
        <v>1</v>
      </c>
      <c r="N15018" t="s">
        <v>33</v>
      </c>
      <c r="O15018" t="s">
        <v>80</v>
      </c>
      <c r="P15018" t="s">
        <v>81</v>
      </c>
      <c r="Q15018">
        <v>7078014790</v>
      </c>
      <c r="R15018">
        <v>13098944.739499999</v>
      </c>
      <c r="S15018" t="s">
        <v>36</v>
      </c>
      <c r="T15018" s="1">
        <v>45077</v>
      </c>
      <c r="U15018">
        <v>3</v>
      </c>
      <c r="V15018" t="s">
        <v>37</v>
      </c>
      <c r="W15018" t="s">
        <v>38</v>
      </c>
      <c r="X15018" t="s">
        <v>39</v>
      </c>
      <c r="Y15018">
        <v>7078014790</v>
      </c>
    </row>
    <row r="15019" spans="1:25" x14ac:dyDescent="0.35">
      <c r="A15019" t="s">
        <v>78</v>
      </c>
      <c r="B15019" t="s">
        <v>79</v>
      </c>
      <c r="C15019">
        <v>1</v>
      </c>
      <c r="D15019" t="s">
        <v>26</v>
      </c>
      <c r="E15019" t="s">
        <v>27</v>
      </c>
      <c r="F15019" t="s">
        <v>28</v>
      </c>
      <c r="G15019">
        <v>1</v>
      </c>
      <c r="H15019" t="s">
        <v>29</v>
      </c>
      <c r="I15019" t="s">
        <v>30</v>
      </c>
      <c r="J15019" t="s">
        <v>31</v>
      </c>
      <c r="K15019">
        <v>1</v>
      </c>
      <c r="L15019" t="s">
        <v>32</v>
      </c>
      <c r="M15019">
        <v>2</v>
      </c>
      <c r="N15019" t="s">
        <v>46</v>
      </c>
      <c r="O15019" t="s">
        <v>129</v>
      </c>
      <c r="P15019" t="s">
        <v>130</v>
      </c>
      <c r="Q15019">
        <v>13148951140</v>
      </c>
      <c r="R15019">
        <v>24334137.3924</v>
      </c>
      <c r="S15019" t="s">
        <v>36</v>
      </c>
      <c r="T15019" s="1">
        <v>45077</v>
      </c>
      <c r="U15019">
        <v>3</v>
      </c>
      <c r="V15019" t="s">
        <v>37</v>
      </c>
      <c r="W15019" t="s">
        <v>38</v>
      </c>
      <c r="X15019" t="s">
        <v>39</v>
      </c>
      <c r="Y15019">
        <v>13148951140</v>
      </c>
    </row>
    <row r="15020" spans="1:25" x14ac:dyDescent="0.35">
      <c r="A15020" t="s">
        <v>78</v>
      </c>
      <c r="B15020" t="s">
        <v>79</v>
      </c>
      <c r="C15020">
        <v>1</v>
      </c>
      <c r="D15020" t="s">
        <v>26</v>
      </c>
      <c r="E15020" t="s">
        <v>27</v>
      </c>
      <c r="F15020" t="s">
        <v>28</v>
      </c>
      <c r="G15020">
        <v>1</v>
      </c>
      <c r="H15020" t="s">
        <v>29</v>
      </c>
      <c r="I15020" t="s">
        <v>30</v>
      </c>
      <c r="J15020" t="s">
        <v>31</v>
      </c>
      <c r="K15020">
        <v>1</v>
      </c>
      <c r="L15020" t="s">
        <v>32</v>
      </c>
      <c r="M15020">
        <v>2</v>
      </c>
      <c r="N15020" t="s">
        <v>46</v>
      </c>
      <c r="O15020" t="s">
        <v>59</v>
      </c>
      <c r="P15020" t="s">
        <v>60</v>
      </c>
      <c r="Q15020">
        <v>4025881020</v>
      </c>
      <c r="R15020">
        <v>7450506.1903999997</v>
      </c>
      <c r="S15020" t="s">
        <v>36</v>
      </c>
      <c r="T15020" s="1">
        <v>45077</v>
      </c>
      <c r="U15020">
        <v>3</v>
      </c>
      <c r="V15020" t="s">
        <v>37</v>
      </c>
      <c r="W15020" t="s">
        <v>38</v>
      </c>
      <c r="X15020" t="s">
        <v>39</v>
      </c>
      <c r="Y15020">
        <v>4025881020</v>
      </c>
    </row>
    <row r="15021" spans="1:25" x14ac:dyDescent="0.35">
      <c r="A15021" t="s">
        <v>78</v>
      </c>
      <c r="B15021" t="s">
        <v>79</v>
      </c>
      <c r="C15021">
        <v>1</v>
      </c>
      <c r="D15021" t="s">
        <v>26</v>
      </c>
      <c r="E15021" t="s">
        <v>27</v>
      </c>
      <c r="F15021" t="s">
        <v>28</v>
      </c>
      <c r="G15021">
        <v>1</v>
      </c>
      <c r="H15021" t="s">
        <v>29</v>
      </c>
      <c r="I15021" t="s">
        <v>30</v>
      </c>
      <c r="J15021" t="s">
        <v>31</v>
      </c>
      <c r="K15021">
        <v>1</v>
      </c>
      <c r="L15021" t="s">
        <v>32</v>
      </c>
      <c r="M15021">
        <v>2</v>
      </c>
      <c r="N15021" t="s">
        <v>46</v>
      </c>
      <c r="O15021" t="s">
        <v>49</v>
      </c>
      <c r="P15021" t="s">
        <v>50</v>
      </c>
      <c r="Q15021">
        <v>3000000000</v>
      </c>
      <c r="R15021">
        <v>5551957.0648999996</v>
      </c>
      <c r="S15021" t="s">
        <v>36</v>
      </c>
      <c r="T15021" s="1">
        <v>45077</v>
      </c>
      <c r="U15021">
        <v>3</v>
      </c>
      <c r="V15021" t="s">
        <v>37</v>
      </c>
      <c r="W15021" t="s">
        <v>38</v>
      </c>
      <c r="X15021" t="s">
        <v>39</v>
      </c>
      <c r="Y15021">
        <v>3000000000</v>
      </c>
    </row>
    <row r="15022" spans="1:25" x14ac:dyDescent="0.35">
      <c r="A15022" t="s">
        <v>78</v>
      </c>
      <c r="B15022" t="s">
        <v>79</v>
      </c>
      <c r="C15022">
        <v>1</v>
      </c>
      <c r="D15022" t="s">
        <v>26</v>
      </c>
      <c r="E15022" t="s">
        <v>27</v>
      </c>
      <c r="F15022" t="s">
        <v>28</v>
      </c>
      <c r="G15022">
        <v>1</v>
      </c>
      <c r="H15022" t="s">
        <v>29</v>
      </c>
      <c r="I15022" t="s">
        <v>30</v>
      </c>
      <c r="J15022" t="s">
        <v>31</v>
      </c>
      <c r="K15022">
        <v>1</v>
      </c>
      <c r="L15022" t="s">
        <v>32</v>
      </c>
      <c r="M15022">
        <v>2</v>
      </c>
      <c r="N15022" t="s">
        <v>46</v>
      </c>
      <c r="O15022" t="s">
        <v>90</v>
      </c>
      <c r="P15022" t="s">
        <v>91</v>
      </c>
      <c r="Q15022">
        <v>1002045590</v>
      </c>
      <c r="R15022">
        <v>1854438.0308999999</v>
      </c>
      <c r="S15022" t="s">
        <v>36</v>
      </c>
      <c r="T15022" s="1">
        <v>45077</v>
      </c>
      <c r="U15022">
        <v>3</v>
      </c>
      <c r="V15022" t="s">
        <v>37</v>
      </c>
      <c r="W15022" t="s">
        <v>38</v>
      </c>
      <c r="X15022" t="s">
        <v>39</v>
      </c>
      <c r="Y15022">
        <v>1002045590</v>
      </c>
    </row>
    <row r="15023" spans="1:25" x14ac:dyDescent="0.35">
      <c r="A15023" t="s">
        <v>78</v>
      </c>
      <c r="B15023" t="s">
        <v>79</v>
      </c>
      <c r="C15023">
        <v>1</v>
      </c>
      <c r="D15023" t="s">
        <v>26</v>
      </c>
      <c r="E15023" t="s">
        <v>27</v>
      </c>
      <c r="F15023" t="s">
        <v>28</v>
      </c>
      <c r="G15023">
        <v>1</v>
      </c>
      <c r="H15023" t="s">
        <v>29</v>
      </c>
      <c r="I15023" t="s">
        <v>30</v>
      </c>
      <c r="J15023" t="s">
        <v>31</v>
      </c>
      <c r="K15023">
        <v>1</v>
      </c>
      <c r="L15023" t="s">
        <v>32</v>
      </c>
      <c r="M15023">
        <v>2</v>
      </c>
      <c r="N15023" t="s">
        <v>46</v>
      </c>
      <c r="O15023" t="s">
        <v>94</v>
      </c>
      <c r="P15023" t="s">
        <v>95</v>
      </c>
      <c r="Q15023">
        <v>3636094574</v>
      </c>
      <c r="R15023">
        <v>6729146.9862000002</v>
      </c>
      <c r="S15023" t="s">
        <v>36</v>
      </c>
      <c r="T15023" s="1">
        <v>45077</v>
      </c>
      <c r="U15023">
        <v>3</v>
      </c>
      <c r="V15023" t="s">
        <v>37</v>
      </c>
      <c r="W15023" t="s">
        <v>38</v>
      </c>
      <c r="X15023" t="s">
        <v>39</v>
      </c>
      <c r="Y15023">
        <v>3636094574</v>
      </c>
    </row>
    <row r="15024" spans="1:25" x14ac:dyDescent="0.35">
      <c r="A15024" t="s">
        <v>78</v>
      </c>
      <c r="B15024" t="s">
        <v>79</v>
      </c>
      <c r="C15024">
        <v>1</v>
      </c>
      <c r="D15024" t="s">
        <v>26</v>
      </c>
      <c r="E15024" t="s">
        <v>27</v>
      </c>
      <c r="F15024" t="s">
        <v>28</v>
      </c>
      <c r="G15024">
        <v>1</v>
      </c>
      <c r="H15024" t="s">
        <v>29</v>
      </c>
      <c r="I15024" t="s">
        <v>30</v>
      </c>
      <c r="J15024" t="s">
        <v>31</v>
      </c>
      <c r="K15024">
        <v>2</v>
      </c>
      <c r="L15024" t="s">
        <v>51</v>
      </c>
      <c r="M15024">
        <v>1</v>
      </c>
      <c r="N15024" t="s">
        <v>33</v>
      </c>
      <c r="O15024" t="s">
        <v>127</v>
      </c>
      <c r="P15024" t="s">
        <v>128</v>
      </c>
      <c r="Q15024">
        <v>3008474670</v>
      </c>
      <c r="R15024">
        <v>5567640.7329000002</v>
      </c>
      <c r="S15024" t="s">
        <v>36</v>
      </c>
      <c r="T15024" s="1">
        <v>45077</v>
      </c>
      <c r="U15024">
        <v>3</v>
      </c>
      <c r="V15024" t="s">
        <v>37</v>
      </c>
      <c r="W15024" t="s">
        <v>38</v>
      </c>
      <c r="X15024" t="s">
        <v>39</v>
      </c>
      <c r="Y15024">
        <v>3008474670</v>
      </c>
    </row>
    <row r="15025" spans="1:25" x14ac:dyDescent="0.35">
      <c r="A15025" t="s">
        <v>78</v>
      </c>
      <c r="B15025" t="s">
        <v>79</v>
      </c>
      <c r="C15025">
        <v>1</v>
      </c>
      <c r="D15025" t="s">
        <v>26</v>
      </c>
      <c r="E15025" t="s">
        <v>27</v>
      </c>
      <c r="F15025" t="s">
        <v>28</v>
      </c>
      <c r="G15025">
        <v>1</v>
      </c>
      <c r="H15025" t="s">
        <v>29</v>
      </c>
      <c r="I15025" t="s">
        <v>30</v>
      </c>
      <c r="J15025" t="s">
        <v>31</v>
      </c>
      <c r="K15025">
        <v>2</v>
      </c>
      <c r="L15025" t="s">
        <v>51</v>
      </c>
      <c r="M15025">
        <v>1</v>
      </c>
      <c r="N15025" t="s">
        <v>33</v>
      </c>
      <c r="O15025" t="s">
        <v>34</v>
      </c>
      <c r="P15025" t="s">
        <v>35</v>
      </c>
      <c r="Q15025">
        <v>2289700464.1500001</v>
      </c>
      <c r="R15025">
        <v>4237439.5560999997</v>
      </c>
      <c r="S15025" t="s">
        <v>36</v>
      </c>
      <c r="T15025" s="1">
        <v>45077</v>
      </c>
      <c r="U15025">
        <v>3</v>
      </c>
      <c r="V15025" t="s">
        <v>37</v>
      </c>
      <c r="W15025" t="s">
        <v>38</v>
      </c>
      <c r="X15025" t="s">
        <v>39</v>
      </c>
      <c r="Y15025">
        <v>2289700464.1500001</v>
      </c>
    </row>
    <row r="15026" spans="1:25" x14ac:dyDescent="0.35">
      <c r="A15026" t="s">
        <v>78</v>
      </c>
      <c r="B15026" t="s">
        <v>79</v>
      </c>
      <c r="C15026">
        <v>1</v>
      </c>
      <c r="D15026" t="s">
        <v>26</v>
      </c>
      <c r="E15026" t="s">
        <v>27</v>
      </c>
      <c r="F15026" t="s">
        <v>28</v>
      </c>
      <c r="G15026">
        <v>1</v>
      </c>
      <c r="H15026" t="s">
        <v>29</v>
      </c>
      <c r="I15026" t="s">
        <v>30</v>
      </c>
      <c r="J15026" t="s">
        <v>31</v>
      </c>
      <c r="K15026">
        <v>2</v>
      </c>
      <c r="L15026" t="s">
        <v>51</v>
      </c>
      <c r="M15026">
        <v>1</v>
      </c>
      <c r="N15026" t="s">
        <v>33</v>
      </c>
      <c r="O15026" t="s">
        <v>57</v>
      </c>
      <c r="P15026" t="s">
        <v>58</v>
      </c>
      <c r="Q15026">
        <v>18463591445</v>
      </c>
      <c r="R15026">
        <v>34169688.988600001</v>
      </c>
      <c r="S15026" t="s">
        <v>36</v>
      </c>
      <c r="T15026" s="1">
        <v>45077</v>
      </c>
      <c r="U15026">
        <v>3</v>
      </c>
      <c r="V15026" t="s">
        <v>37</v>
      </c>
      <c r="W15026" t="s">
        <v>38</v>
      </c>
      <c r="X15026" t="s">
        <v>39</v>
      </c>
      <c r="Y15026">
        <v>18463591445</v>
      </c>
    </row>
    <row r="15027" spans="1:25" x14ac:dyDescent="0.35">
      <c r="A15027" t="s">
        <v>78</v>
      </c>
      <c r="B15027" t="s">
        <v>79</v>
      </c>
      <c r="C15027">
        <v>1</v>
      </c>
      <c r="D15027" t="s">
        <v>26</v>
      </c>
      <c r="E15027" t="s">
        <v>27</v>
      </c>
      <c r="F15027" t="s">
        <v>28</v>
      </c>
      <c r="G15027">
        <v>1</v>
      </c>
      <c r="H15027" t="s">
        <v>29</v>
      </c>
      <c r="I15027" t="s">
        <v>30</v>
      </c>
      <c r="J15027" t="s">
        <v>31</v>
      </c>
      <c r="K15027">
        <v>2</v>
      </c>
      <c r="L15027" t="s">
        <v>51</v>
      </c>
      <c r="M15027">
        <v>1</v>
      </c>
      <c r="N15027" t="s">
        <v>33</v>
      </c>
      <c r="O15027" t="s">
        <v>44</v>
      </c>
      <c r="P15027" t="s">
        <v>45</v>
      </c>
      <c r="Q15027">
        <v>61536428366.050003</v>
      </c>
      <c r="R15027">
        <v>113882536.0712</v>
      </c>
      <c r="S15027" t="s">
        <v>36</v>
      </c>
      <c r="T15027" s="1">
        <v>45077</v>
      </c>
      <c r="U15027">
        <v>3</v>
      </c>
      <c r="V15027" t="s">
        <v>37</v>
      </c>
      <c r="W15027" t="s">
        <v>38</v>
      </c>
      <c r="X15027" t="s">
        <v>39</v>
      </c>
      <c r="Y15027">
        <v>61536428366.050003</v>
      </c>
    </row>
    <row r="15028" spans="1:25" x14ac:dyDescent="0.35">
      <c r="A15028" t="s">
        <v>78</v>
      </c>
      <c r="B15028" t="s">
        <v>79</v>
      </c>
      <c r="C15028">
        <v>1</v>
      </c>
      <c r="D15028" t="s">
        <v>26</v>
      </c>
      <c r="E15028" t="s">
        <v>27</v>
      </c>
      <c r="F15028" t="s">
        <v>28</v>
      </c>
      <c r="G15028">
        <v>1</v>
      </c>
      <c r="H15028" t="s">
        <v>29</v>
      </c>
      <c r="I15028" t="s">
        <v>30</v>
      </c>
      <c r="J15028" t="s">
        <v>31</v>
      </c>
      <c r="K15028">
        <v>2</v>
      </c>
      <c r="L15028" t="s">
        <v>51</v>
      </c>
      <c r="M15028">
        <v>2</v>
      </c>
      <c r="N15028" t="s">
        <v>46</v>
      </c>
      <c r="O15028" t="s">
        <v>84</v>
      </c>
      <c r="P15028" t="s">
        <v>85</v>
      </c>
      <c r="Q15028">
        <v>10501691094.52</v>
      </c>
      <c r="R15028">
        <v>19434979.355099998</v>
      </c>
      <c r="S15028" t="s">
        <v>36</v>
      </c>
      <c r="T15028" s="1">
        <v>45077</v>
      </c>
      <c r="U15028">
        <v>3</v>
      </c>
      <c r="V15028" t="s">
        <v>37</v>
      </c>
      <c r="W15028" t="s">
        <v>38</v>
      </c>
      <c r="X15028" t="s">
        <v>39</v>
      </c>
      <c r="Y15028">
        <v>10501691094.52</v>
      </c>
    </row>
    <row r="15029" spans="1:25" x14ac:dyDescent="0.35">
      <c r="A15029" t="s">
        <v>78</v>
      </c>
      <c r="B15029" t="s">
        <v>79</v>
      </c>
      <c r="C15029">
        <v>1</v>
      </c>
      <c r="D15029" t="s">
        <v>26</v>
      </c>
      <c r="E15029" t="s">
        <v>27</v>
      </c>
      <c r="F15029" t="s">
        <v>28</v>
      </c>
      <c r="G15029">
        <v>1</v>
      </c>
      <c r="H15029" t="s">
        <v>29</v>
      </c>
      <c r="I15029" t="s">
        <v>30</v>
      </c>
      <c r="J15029" t="s">
        <v>31</v>
      </c>
      <c r="K15029">
        <v>2</v>
      </c>
      <c r="L15029" t="s">
        <v>51</v>
      </c>
      <c r="M15029">
        <v>2</v>
      </c>
      <c r="N15029" t="s">
        <v>46</v>
      </c>
      <c r="O15029" t="s">
        <v>47</v>
      </c>
      <c r="P15029" t="s">
        <v>48</v>
      </c>
      <c r="Q15029">
        <v>4890661330</v>
      </c>
      <c r="R15029">
        <v>9050913.9077000003</v>
      </c>
      <c r="S15029" t="s">
        <v>36</v>
      </c>
      <c r="T15029" s="1">
        <v>45077</v>
      </c>
      <c r="U15029">
        <v>3</v>
      </c>
      <c r="V15029" t="s">
        <v>37</v>
      </c>
      <c r="W15029" t="s">
        <v>38</v>
      </c>
      <c r="X15029" t="s">
        <v>39</v>
      </c>
      <c r="Y15029">
        <v>4890661330</v>
      </c>
    </row>
    <row r="15030" spans="1:25" x14ac:dyDescent="0.35">
      <c r="A15030" t="s">
        <v>78</v>
      </c>
      <c r="B15030" t="s">
        <v>79</v>
      </c>
      <c r="C15030">
        <v>1</v>
      </c>
      <c r="D15030" t="s">
        <v>26</v>
      </c>
      <c r="E15030" t="s">
        <v>27</v>
      </c>
      <c r="F15030" t="s">
        <v>28</v>
      </c>
      <c r="G15030">
        <v>1</v>
      </c>
      <c r="H15030" t="s">
        <v>29</v>
      </c>
      <c r="I15030" t="s">
        <v>30</v>
      </c>
      <c r="J15030" t="s">
        <v>31</v>
      </c>
      <c r="K15030">
        <v>2</v>
      </c>
      <c r="L15030" t="s">
        <v>51</v>
      </c>
      <c r="M15030">
        <v>2</v>
      </c>
      <c r="N15030" t="s">
        <v>46</v>
      </c>
      <c r="O15030" t="s">
        <v>49</v>
      </c>
      <c r="P15030" t="s">
        <v>50</v>
      </c>
      <c r="Q15030">
        <v>2909862360</v>
      </c>
      <c r="R15030">
        <v>5385143.6290999996</v>
      </c>
      <c r="S15030" t="s">
        <v>36</v>
      </c>
      <c r="T15030" s="1">
        <v>45077</v>
      </c>
      <c r="U15030">
        <v>3</v>
      </c>
      <c r="V15030" t="s">
        <v>37</v>
      </c>
      <c r="W15030" t="s">
        <v>38</v>
      </c>
      <c r="X15030" t="s">
        <v>39</v>
      </c>
      <c r="Y15030">
        <v>2909862360</v>
      </c>
    </row>
    <row r="15031" spans="1:25" x14ac:dyDescent="0.35">
      <c r="A15031" t="s">
        <v>78</v>
      </c>
      <c r="B15031" t="s">
        <v>79</v>
      </c>
      <c r="C15031">
        <v>1</v>
      </c>
      <c r="D15031" t="s">
        <v>26</v>
      </c>
      <c r="E15031" t="s">
        <v>27</v>
      </c>
      <c r="F15031" t="s">
        <v>28</v>
      </c>
      <c r="G15031">
        <v>1</v>
      </c>
      <c r="H15031" t="s">
        <v>29</v>
      </c>
      <c r="I15031" t="s">
        <v>30</v>
      </c>
      <c r="J15031" t="s">
        <v>31</v>
      </c>
      <c r="K15031">
        <v>2</v>
      </c>
      <c r="L15031" t="s">
        <v>51</v>
      </c>
      <c r="M15031">
        <v>2</v>
      </c>
      <c r="N15031" t="s">
        <v>46</v>
      </c>
      <c r="O15031" t="s">
        <v>140</v>
      </c>
      <c r="P15031" t="s">
        <v>141</v>
      </c>
      <c r="Q15031">
        <v>2999569290</v>
      </c>
      <c r="R15031">
        <v>5551159.9704</v>
      </c>
      <c r="S15031" t="s">
        <v>36</v>
      </c>
      <c r="T15031" s="1">
        <v>45077</v>
      </c>
      <c r="U15031">
        <v>3</v>
      </c>
      <c r="V15031" t="s">
        <v>37</v>
      </c>
      <c r="W15031" t="s">
        <v>38</v>
      </c>
      <c r="X15031" t="s">
        <v>39</v>
      </c>
      <c r="Y15031">
        <v>2999569290</v>
      </c>
    </row>
    <row r="15032" spans="1:25" x14ac:dyDescent="0.35">
      <c r="A15032" t="s">
        <v>78</v>
      </c>
      <c r="B15032" t="s">
        <v>79</v>
      </c>
      <c r="C15032">
        <v>1</v>
      </c>
      <c r="D15032" t="s">
        <v>26</v>
      </c>
      <c r="E15032" t="s">
        <v>27</v>
      </c>
      <c r="F15032" t="s">
        <v>28</v>
      </c>
      <c r="G15032">
        <v>1</v>
      </c>
      <c r="H15032" t="s">
        <v>29</v>
      </c>
      <c r="I15032" t="s">
        <v>30</v>
      </c>
      <c r="J15032" t="s">
        <v>31</v>
      </c>
      <c r="K15032">
        <v>2</v>
      </c>
      <c r="L15032" t="s">
        <v>51</v>
      </c>
      <c r="M15032">
        <v>2</v>
      </c>
      <c r="N15032" t="s">
        <v>46</v>
      </c>
      <c r="O15032" t="s">
        <v>166</v>
      </c>
      <c r="P15032" t="s">
        <v>167</v>
      </c>
      <c r="Q15032">
        <v>4933228850</v>
      </c>
      <c r="R15032">
        <v>9129691.5888</v>
      </c>
      <c r="S15032" t="s">
        <v>36</v>
      </c>
      <c r="T15032" s="1">
        <v>45077</v>
      </c>
      <c r="U15032">
        <v>3</v>
      </c>
      <c r="V15032" t="s">
        <v>37</v>
      </c>
      <c r="W15032" t="s">
        <v>38</v>
      </c>
      <c r="X15032" t="s">
        <v>39</v>
      </c>
      <c r="Y15032">
        <v>4933228850</v>
      </c>
    </row>
    <row r="15033" spans="1:25" x14ac:dyDescent="0.35">
      <c r="A15033" t="s">
        <v>78</v>
      </c>
      <c r="B15033" t="s">
        <v>79</v>
      </c>
      <c r="C15033">
        <v>1</v>
      </c>
      <c r="D15033" t="s">
        <v>26</v>
      </c>
      <c r="E15033" t="s">
        <v>27</v>
      </c>
      <c r="F15033" t="s">
        <v>28</v>
      </c>
      <c r="G15033">
        <v>1</v>
      </c>
      <c r="H15033" t="s">
        <v>29</v>
      </c>
      <c r="I15033" t="s">
        <v>30</v>
      </c>
      <c r="J15033" t="s">
        <v>31</v>
      </c>
      <c r="K15033">
        <v>2</v>
      </c>
      <c r="L15033" t="s">
        <v>51</v>
      </c>
      <c r="M15033">
        <v>2</v>
      </c>
      <c r="N15033" t="s">
        <v>46</v>
      </c>
      <c r="O15033" t="s">
        <v>61</v>
      </c>
      <c r="P15033" t="s">
        <v>62</v>
      </c>
      <c r="Q15033">
        <v>4944109550</v>
      </c>
      <c r="R15033">
        <v>9149827.9818999991</v>
      </c>
      <c r="S15033" t="s">
        <v>36</v>
      </c>
      <c r="T15033" s="1">
        <v>45077</v>
      </c>
      <c r="U15033">
        <v>3</v>
      </c>
      <c r="V15033" t="s">
        <v>37</v>
      </c>
      <c r="W15033" t="s">
        <v>38</v>
      </c>
      <c r="X15033" t="s">
        <v>39</v>
      </c>
      <c r="Y15033">
        <v>4944109550</v>
      </c>
    </row>
    <row r="15034" spans="1:25" x14ac:dyDescent="0.35">
      <c r="A15034" t="s">
        <v>78</v>
      </c>
      <c r="B15034" t="s">
        <v>79</v>
      </c>
      <c r="C15034">
        <v>1</v>
      </c>
      <c r="D15034" t="s">
        <v>26</v>
      </c>
      <c r="E15034" t="s">
        <v>27</v>
      </c>
      <c r="F15034" t="s">
        <v>28</v>
      </c>
      <c r="G15034">
        <v>1</v>
      </c>
      <c r="H15034" t="s">
        <v>29</v>
      </c>
      <c r="I15034" t="s">
        <v>30</v>
      </c>
      <c r="J15034" t="s">
        <v>31</v>
      </c>
      <c r="K15034">
        <v>2</v>
      </c>
      <c r="L15034" t="s">
        <v>51</v>
      </c>
      <c r="M15034">
        <v>2</v>
      </c>
      <c r="N15034" t="s">
        <v>46</v>
      </c>
      <c r="O15034" t="s">
        <v>63</v>
      </c>
      <c r="P15034" t="s">
        <v>64</v>
      </c>
      <c r="Q15034">
        <v>3930875040</v>
      </c>
      <c r="R15034">
        <v>7274683.1497999998</v>
      </c>
      <c r="S15034" t="s">
        <v>36</v>
      </c>
      <c r="T15034" s="1">
        <v>45077</v>
      </c>
      <c r="U15034">
        <v>3</v>
      </c>
      <c r="V15034" t="s">
        <v>37</v>
      </c>
      <c r="W15034" t="s">
        <v>38</v>
      </c>
      <c r="X15034" t="s">
        <v>39</v>
      </c>
      <c r="Y15034">
        <v>3930875040</v>
      </c>
    </row>
    <row r="15035" spans="1:25" x14ac:dyDescent="0.35">
      <c r="A15035" t="s">
        <v>78</v>
      </c>
      <c r="B15035" t="s">
        <v>79</v>
      </c>
      <c r="C15035">
        <v>1</v>
      </c>
      <c r="D15035" t="s">
        <v>26</v>
      </c>
      <c r="E15035" t="s">
        <v>27</v>
      </c>
      <c r="F15035" t="s">
        <v>28</v>
      </c>
      <c r="G15035">
        <v>1</v>
      </c>
      <c r="H15035" t="s">
        <v>29</v>
      </c>
      <c r="I15035" t="s">
        <v>30</v>
      </c>
      <c r="J15035" t="s">
        <v>31</v>
      </c>
      <c r="K15035">
        <v>2</v>
      </c>
      <c r="L15035" t="s">
        <v>51</v>
      </c>
      <c r="M15035">
        <v>2</v>
      </c>
      <c r="N15035" t="s">
        <v>46</v>
      </c>
      <c r="O15035" t="s">
        <v>94</v>
      </c>
      <c r="P15035" t="s">
        <v>95</v>
      </c>
      <c r="Q15035">
        <v>2005413160</v>
      </c>
      <c r="R15035">
        <v>3711322.5872</v>
      </c>
      <c r="S15035" t="s">
        <v>36</v>
      </c>
      <c r="T15035" s="1">
        <v>45077</v>
      </c>
      <c r="U15035">
        <v>3</v>
      </c>
      <c r="V15035" t="s">
        <v>37</v>
      </c>
      <c r="W15035" t="s">
        <v>38</v>
      </c>
      <c r="X15035" t="s">
        <v>39</v>
      </c>
      <c r="Y15035">
        <v>2005413160</v>
      </c>
    </row>
    <row r="15036" spans="1:25" x14ac:dyDescent="0.35">
      <c r="A15036" t="s">
        <v>78</v>
      </c>
      <c r="B15036" t="s">
        <v>79</v>
      </c>
      <c r="C15036">
        <v>1</v>
      </c>
      <c r="D15036" t="s">
        <v>26</v>
      </c>
      <c r="E15036" t="s">
        <v>27</v>
      </c>
      <c r="F15036" t="s">
        <v>28</v>
      </c>
      <c r="G15036">
        <v>1</v>
      </c>
      <c r="H15036" t="s">
        <v>29</v>
      </c>
      <c r="I15036" t="s">
        <v>30</v>
      </c>
      <c r="J15036" t="s">
        <v>31</v>
      </c>
      <c r="K15036">
        <v>3</v>
      </c>
      <c r="L15036" t="s">
        <v>56</v>
      </c>
      <c r="M15036">
        <v>1</v>
      </c>
      <c r="N15036" t="s">
        <v>33</v>
      </c>
      <c r="O15036" t="s">
        <v>34</v>
      </c>
      <c r="P15036" t="s">
        <v>35</v>
      </c>
      <c r="Q15036">
        <v>73402380078.220001</v>
      </c>
      <c r="R15036">
        <v>135842287.55109999</v>
      </c>
      <c r="S15036" t="s">
        <v>36</v>
      </c>
      <c r="T15036" s="1">
        <v>45077</v>
      </c>
      <c r="U15036">
        <v>3</v>
      </c>
      <c r="V15036" t="s">
        <v>37</v>
      </c>
      <c r="W15036" t="s">
        <v>38</v>
      </c>
      <c r="X15036" t="s">
        <v>39</v>
      </c>
      <c r="Y15036">
        <v>73402380078.220001</v>
      </c>
    </row>
    <row r="15037" spans="1:25" x14ac:dyDescent="0.35">
      <c r="A15037" t="s">
        <v>78</v>
      </c>
      <c r="B15037" t="s">
        <v>79</v>
      </c>
      <c r="C15037">
        <v>1</v>
      </c>
      <c r="D15037" t="s">
        <v>26</v>
      </c>
      <c r="E15037" t="s">
        <v>27</v>
      </c>
      <c r="F15037" t="s">
        <v>28</v>
      </c>
      <c r="G15037">
        <v>1</v>
      </c>
      <c r="H15037" t="s">
        <v>29</v>
      </c>
      <c r="I15037" t="s">
        <v>30</v>
      </c>
      <c r="J15037" t="s">
        <v>31</v>
      </c>
      <c r="K15037">
        <v>3</v>
      </c>
      <c r="L15037" t="s">
        <v>56</v>
      </c>
      <c r="M15037">
        <v>1</v>
      </c>
      <c r="N15037" t="s">
        <v>33</v>
      </c>
      <c r="O15037" t="s">
        <v>40</v>
      </c>
      <c r="P15037" t="s">
        <v>41</v>
      </c>
      <c r="Q15037">
        <v>2990050680</v>
      </c>
      <c r="R15037">
        <v>5533544.3323999997</v>
      </c>
      <c r="S15037" t="s">
        <v>36</v>
      </c>
      <c r="T15037" s="1">
        <v>45077</v>
      </c>
      <c r="U15037">
        <v>3</v>
      </c>
      <c r="V15037" t="s">
        <v>37</v>
      </c>
      <c r="W15037" t="s">
        <v>38</v>
      </c>
      <c r="X15037" t="s">
        <v>39</v>
      </c>
      <c r="Y15037">
        <v>2990050680</v>
      </c>
    </row>
    <row r="15038" spans="1:25" x14ac:dyDescent="0.35">
      <c r="A15038" t="s">
        <v>78</v>
      </c>
      <c r="B15038" t="s">
        <v>79</v>
      </c>
      <c r="C15038">
        <v>1</v>
      </c>
      <c r="D15038" t="s">
        <v>26</v>
      </c>
      <c r="E15038" t="s">
        <v>27</v>
      </c>
      <c r="F15038" t="s">
        <v>28</v>
      </c>
      <c r="G15038">
        <v>1</v>
      </c>
      <c r="H15038" t="s">
        <v>29</v>
      </c>
      <c r="I15038" t="s">
        <v>30</v>
      </c>
      <c r="J15038" t="s">
        <v>31</v>
      </c>
      <c r="K15038">
        <v>3</v>
      </c>
      <c r="L15038" t="s">
        <v>56</v>
      </c>
      <c r="M15038">
        <v>1</v>
      </c>
      <c r="N15038" t="s">
        <v>33</v>
      </c>
      <c r="O15038" t="s">
        <v>42</v>
      </c>
      <c r="P15038" t="s">
        <v>43</v>
      </c>
      <c r="Q15038">
        <v>33812139241.599998</v>
      </c>
      <c r="R15038">
        <v>62574515.113499999</v>
      </c>
      <c r="S15038" t="s">
        <v>36</v>
      </c>
      <c r="T15038" s="1">
        <v>45077</v>
      </c>
      <c r="U15038">
        <v>3</v>
      </c>
      <c r="V15038" t="s">
        <v>37</v>
      </c>
      <c r="W15038" t="s">
        <v>38</v>
      </c>
      <c r="X15038" t="s">
        <v>39</v>
      </c>
      <c r="Y15038">
        <v>33812139241.599998</v>
      </c>
    </row>
    <row r="15039" spans="1:25" x14ac:dyDescent="0.35">
      <c r="A15039" t="s">
        <v>78</v>
      </c>
      <c r="B15039" t="s">
        <v>79</v>
      </c>
      <c r="C15039">
        <v>1</v>
      </c>
      <c r="D15039" t="s">
        <v>26</v>
      </c>
      <c r="E15039" t="s">
        <v>27</v>
      </c>
      <c r="F15039" t="s">
        <v>28</v>
      </c>
      <c r="G15039">
        <v>1</v>
      </c>
      <c r="H15039" t="s">
        <v>29</v>
      </c>
      <c r="I15039" t="s">
        <v>30</v>
      </c>
      <c r="J15039" t="s">
        <v>31</v>
      </c>
      <c r="K15039">
        <v>3</v>
      </c>
      <c r="L15039" t="s">
        <v>56</v>
      </c>
      <c r="M15039">
        <v>1</v>
      </c>
      <c r="N15039" t="s">
        <v>33</v>
      </c>
      <c r="O15039" t="s">
        <v>44</v>
      </c>
      <c r="P15039" t="s">
        <v>45</v>
      </c>
      <c r="Q15039">
        <v>961440761076.04004</v>
      </c>
      <c r="R15039">
        <v>1779292608.6352</v>
      </c>
      <c r="S15039" t="s">
        <v>36</v>
      </c>
      <c r="T15039" s="1">
        <v>45077</v>
      </c>
      <c r="U15039">
        <v>3</v>
      </c>
      <c r="V15039" t="s">
        <v>37</v>
      </c>
      <c r="W15039" t="s">
        <v>38</v>
      </c>
      <c r="X15039" t="s">
        <v>39</v>
      </c>
      <c r="Y15039">
        <v>961440761076.04004</v>
      </c>
    </row>
    <row r="15040" spans="1:25" x14ac:dyDescent="0.35">
      <c r="A15040" t="s">
        <v>78</v>
      </c>
      <c r="B15040" t="s">
        <v>79</v>
      </c>
      <c r="C15040">
        <v>1</v>
      </c>
      <c r="D15040" t="s">
        <v>26</v>
      </c>
      <c r="E15040" t="s">
        <v>27</v>
      </c>
      <c r="F15040" t="s">
        <v>28</v>
      </c>
      <c r="G15040">
        <v>1</v>
      </c>
      <c r="H15040" t="s">
        <v>29</v>
      </c>
      <c r="I15040" t="s">
        <v>30</v>
      </c>
      <c r="J15040" t="s">
        <v>31</v>
      </c>
      <c r="K15040">
        <v>3</v>
      </c>
      <c r="L15040" t="s">
        <v>56</v>
      </c>
      <c r="M15040">
        <v>1</v>
      </c>
      <c r="N15040" t="s">
        <v>33</v>
      </c>
      <c r="O15040" t="s">
        <v>80</v>
      </c>
      <c r="P15040" t="s">
        <v>81</v>
      </c>
      <c r="Q15040">
        <v>29536828160</v>
      </c>
      <c r="R15040">
        <v>54662400.592200004</v>
      </c>
      <c r="S15040" t="s">
        <v>36</v>
      </c>
      <c r="T15040" s="1">
        <v>45077</v>
      </c>
      <c r="U15040">
        <v>3</v>
      </c>
      <c r="V15040" t="s">
        <v>37</v>
      </c>
      <c r="W15040" t="s">
        <v>38</v>
      </c>
      <c r="X15040" t="s">
        <v>39</v>
      </c>
      <c r="Y15040">
        <v>29536828160</v>
      </c>
    </row>
    <row r="15041" spans="1:25" x14ac:dyDescent="0.35">
      <c r="A15041" t="s">
        <v>78</v>
      </c>
      <c r="B15041" t="s">
        <v>79</v>
      </c>
      <c r="C15041">
        <v>1</v>
      </c>
      <c r="D15041" t="s">
        <v>26</v>
      </c>
      <c r="E15041" t="s">
        <v>27</v>
      </c>
      <c r="F15041" t="s">
        <v>28</v>
      </c>
      <c r="G15041">
        <v>1</v>
      </c>
      <c r="H15041" t="s">
        <v>29</v>
      </c>
      <c r="I15041" t="s">
        <v>30</v>
      </c>
      <c r="J15041" t="s">
        <v>31</v>
      </c>
      <c r="K15041">
        <v>3</v>
      </c>
      <c r="L15041" t="s">
        <v>56</v>
      </c>
      <c r="M15041">
        <v>1</v>
      </c>
      <c r="N15041" t="s">
        <v>33</v>
      </c>
      <c r="O15041" t="s">
        <v>88</v>
      </c>
      <c r="P15041" t="s">
        <v>89</v>
      </c>
      <c r="Q15041">
        <v>5422965645</v>
      </c>
      <c r="R15041">
        <v>10036024.141799999</v>
      </c>
      <c r="S15041" t="s">
        <v>36</v>
      </c>
      <c r="T15041" s="1">
        <v>45077</v>
      </c>
      <c r="U15041">
        <v>3</v>
      </c>
      <c r="V15041" t="s">
        <v>37</v>
      </c>
      <c r="W15041" t="s">
        <v>38</v>
      </c>
      <c r="X15041" t="s">
        <v>39</v>
      </c>
      <c r="Y15041">
        <v>5422965645</v>
      </c>
    </row>
    <row r="15042" spans="1:25" x14ac:dyDescent="0.35">
      <c r="A15042" t="s">
        <v>78</v>
      </c>
      <c r="B15042" t="s">
        <v>79</v>
      </c>
      <c r="C15042">
        <v>1</v>
      </c>
      <c r="D15042" t="s">
        <v>26</v>
      </c>
      <c r="E15042" t="s">
        <v>27</v>
      </c>
      <c r="F15042" t="s">
        <v>28</v>
      </c>
      <c r="G15042">
        <v>1</v>
      </c>
      <c r="H15042" t="s">
        <v>29</v>
      </c>
      <c r="I15042" t="s">
        <v>30</v>
      </c>
      <c r="J15042" t="s">
        <v>31</v>
      </c>
      <c r="K15042">
        <v>3</v>
      </c>
      <c r="L15042" t="s">
        <v>56</v>
      </c>
      <c r="M15042">
        <v>2</v>
      </c>
      <c r="N15042" t="s">
        <v>46</v>
      </c>
      <c r="O15042" t="s">
        <v>59</v>
      </c>
      <c r="P15042" t="s">
        <v>60</v>
      </c>
      <c r="Q15042">
        <v>999939060</v>
      </c>
      <c r="R15042">
        <v>1850539.5762</v>
      </c>
      <c r="S15042" t="s">
        <v>36</v>
      </c>
      <c r="T15042" s="1">
        <v>45077</v>
      </c>
      <c r="U15042">
        <v>3</v>
      </c>
      <c r="V15042" t="s">
        <v>37</v>
      </c>
      <c r="W15042" t="s">
        <v>38</v>
      </c>
      <c r="X15042" t="s">
        <v>39</v>
      </c>
      <c r="Y15042">
        <v>999939060</v>
      </c>
    </row>
    <row r="15043" spans="1:25" x14ac:dyDescent="0.35">
      <c r="A15043" t="s">
        <v>78</v>
      </c>
      <c r="B15043" t="s">
        <v>79</v>
      </c>
      <c r="C15043">
        <v>1</v>
      </c>
      <c r="D15043" t="s">
        <v>26</v>
      </c>
      <c r="E15043" t="s">
        <v>27</v>
      </c>
      <c r="F15043" t="s">
        <v>28</v>
      </c>
      <c r="G15043">
        <v>1</v>
      </c>
      <c r="H15043" t="s">
        <v>29</v>
      </c>
      <c r="I15043" t="s">
        <v>30</v>
      </c>
      <c r="J15043" t="s">
        <v>31</v>
      </c>
      <c r="K15043">
        <v>3</v>
      </c>
      <c r="L15043" t="s">
        <v>56</v>
      </c>
      <c r="M15043">
        <v>2</v>
      </c>
      <c r="N15043" t="s">
        <v>46</v>
      </c>
      <c r="O15043" t="s">
        <v>84</v>
      </c>
      <c r="P15043" t="s">
        <v>85</v>
      </c>
      <c r="Q15043">
        <v>7242125296.3800001</v>
      </c>
      <c r="R15043">
        <v>13402656.2346</v>
      </c>
      <c r="S15043" t="s">
        <v>36</v>
      </c>
      <c r="T15043" s="1">
        <v>45077</v>
      </c>
      <c r="U15043">
        <v>3</v>
      </c>
      <c r="V15043" t="s">
        <v>37</v>
      </c>
      <c r="W15043" t="s">
        <v>38</v>
      </c>
      <c r="X15043" t="s">
        <v>39</v>
      </c>
      <c r="Y15043">
        <v>7242125296.3800001</v>
      </c>
    </row>
    <row r="15044" spans="1:25" x14ac:dyDescent="0.35">
      <c r="A15044" t="s">
        <v>78</v>
      </c>
      <c r="B15044" t="s">
        <v>79</v>
      </c>
      <c r="C15044">
        <v>1</v>
      </c>
      <c r="D15044" t="s">
        <v>26</v>
      </c>
      <c r="E15044" t="s">
        <v>27</v>
      </c>
      <c r="F15044" t="s">
        <v>28</v>
      </c>
      <c r="G15044">
        <v>1</v>
      </c>
      <c r="H15044" t="s">
        <v>29</v>
      </c>
      <c r="I15044" t="s">
        <v>30</v>
      </c>
      <c r="J15044" t="s">
        <v>31</v>
      </c>
      <c r="K15044">
        <v>3</v>
      </c>
      <c r="L15044" t="s">
        <v>56</v>
      </c>
      <c r="M15044">
        <v>2</v>
      </c>
      <c r="N15044" t="s">
        <v>46</v>
      </c>
      <c r="O15044" t="s">
        <v>73</v>
      </c>
      <c r="P15044" t="s">
        <v>74</v>
      </c>
      <c r="Q15044">
        <v>983359070</v>
      </c>
      <c r="R15044">
        <v>1819855.7786999999</v>
      </c>
      <c r="S15044" t="s">
        <v>36</v>
      </c>
      <c r="T15044" s="1">
        <v>45077</v>
      </c>
      <c r="U15044">
        <v>3</v>
      </c>
      <c r="V15044" t="s">
        <v>37</v>
      </c>
      <c r="W15044" t="s">
        <v>38</v>
      </c>
      <c r="X15044" t="s">
        <v>39</v>
      </c>
      <c r="Y15044">
        <v>983359070</v>
      </c>
    </row>
    <row r="15045" spans="1:25" x14ac:dyDescent="0.35">
      <c r="A15045" t="s">
        <v>78</v>
      </c>
      <c r="B15045" t="s">
        <v>79</v>
      </c>
      <c r="C15045">
        <v>1</v>
      </c>
      <c r="D15045" t="s">
        <v>26</v>
      </c>
      <c r="E15045" t="s">
        <v>27</v>
      </c>
      <c r="F15045" t="s">
        <v>28</v>
      </c>
      <c r="G15045">
        <v>1</v>
      </c>
      <c r="H15045" t="s">
        <v>29</v>
      </c>
      <c r="I15045" t="s">
        <v>30</v>
      </c>
      <c r="J15045" t="s">
        <v>31</v>
      </c>
      <c r="K15045">
        <v>3</v>
      </c>
      <c r="L15045" t="s">
        <v>56</v>
      </c>
      <c r="M15045">
        <v>2</v>
      </c>
      <c r="N15045" t="s">
        <v>46</v>
      </c>
      <c r="O15045" t="s">
        <v>47</v>
      </c>
      <c r="P15045" t="s">
        <v>48</v>
      </c>
      <c r="Q15045">
        <v>2942311650</v>
      </c>
      <c r="R15045">
        <v>5445195.9841</v>
      </c>
      <c r="S15045" t="s">
        <v>36</v>
      </c>
      <c r="T15045" s="1">
        <v>45077</v>
      </c>
      <c r="U15045">
        <v>3</v>
      </c>
      <c r="V15045" t="s">
        <v>37</v>
      </c>
      <c r="W15045" t="s">
        <v>38</v>
      </c>
      <c r="X15045" t="s">
        <v>39</v>
      </c>
      <c r="Y15045">
        <v>2942311650</v>
      </c>
    </row>
    <row r="15046" spans="1:25" x14ac:dyDescent="0.35">
      <c r="A15046" t="s">
        <v>78</v>
      </c>
      <c r="B15046" t="s">
        <v>79</v>
      </c>
      <c r="C15046">
        <v>1</v>
      </c>
      <c r="D15046" t="s">
        <v>26</v>
      </c>
      <c r="E15046" t="s">
        <v>27</v>
      </c>
      <c r="F15046" t="s">
        <v>28</v>
      </c>
      <c r="G15046">
        <v>1</v>
      </c>
      <c r="H15046" t="s">
        <v>29</v>
      </c>
      <c r="I15046" t="s">
        <v>30</v>
      </c>
      <c r="J15046" t="s">
        <v>31</v>
      </c>
      <c r="K15046">
        <v>3</v>
      </c>
      <c r="L15046" t="s">
        <v>56</v>
      </c>
      <c r="M15046">
        <v>2</v>
      </c>
      <c r="N15046" t="s">
        <v>46</v>
      </c>
      <c r="O15046" t="s">
        <v>49</v>
      </c>
      <c r="P15046" t="s">
        <v>50</v>
      </c>
      <c r="Q15046">
        <v>18946932955.41</v>
      </c>
      <c r="R15046">
        <v>35064186.093099996</v>
      </c>
      <c r="S15046" t="s">
        <v>36</v>
      </c>
      <c r="T15046" s="1">
        <v>45077</v>
      </c>
      <c r="U15046">
        <v>3</v>
      </c>
      <c r="V15046" t="s">
        <v>37</v>
      </c>
      <c r="W15046" t="s">
        <v>38</v>
      </c>
      <c r="X15046" t="s">
        <v>39</v>
      </c>
      <c r="Y15046">
        <v>18946932955.41</v>
      </c>
    </row>
    <row r="15047" spans="1:25" x14ac:dyDescent="0.35">
      <c r="A15047" t="s">
        <v>78</v>
      </c>
      <c r="B15047" t="s">
        <v>79</v>
      </c>
      <c r="C15047">
        <v>1</v>
      </c>
      <c r="D15047" t="s">
        <v>26</v>
      </c>
      <c r="E15047" t="s">
        <v>27</v>
      </c>
      <c r="F15047" t="s">
        <v>28</v>
      </c>
      <c r="G15047">
        <v>1</v>
      </c>
      <c r="H15047" t="s">
        <v>29</v>
      </c>
      <c r="I15047" t="s">
        <v>30</v>
      </c>
      <c r="J15047" t="s">
        <v>31</v>
      </c>
      <c r="K15047">
        <v>3</v>
      </c>
      <c r="L15047" t="s">
        <v>56</v>
      </c>
      <c r="M15047">
        <v>2</v>
      </c>
      <c r="N15047" t="s">
        <v>46</v>
      </c>
      <c r="O15047" t="s">
        <v>203</v>
      </c>
      <c r="P15047" t="s">
        <v>204</v>
      </c>
      <c r="Q15047">
        <v>1249728625</v>
      </c>
      <c r="R15047">
        <v>2312813.2228999999</v>
      </c>
      <c r="S15047" t="s">
        <v>36</v>
      </c>
      <c r="T15047" s="1">
        <v>45077</v>
      </c>
      <c r="U15047">
        <v>3</v>
      </c>
      <c r="V15047" t="s">
        <v>37</v>
      </c>
      <c r="W15047" t="s">
        <v>38</v>
      </c>
      <c r="X15047" t="s">
        <v>39</v>
      </c>
      <c r="Y15047">
        <v>1249728625</v>
      </c>
    </row>
    <row r="15048" spans="1:25" x14ac:dyDescent="0.35">
      <c r="A15048" t="s">
        <v>78</v>
      </c>
      <c r="B15048" t="s">
        <v>79</v>
      </c>
      <c r="C15048">
        <v>1</v>
      </c>
      <c r="D15048" t="s">
        <v>26</v>
      </c>
      <c r="E15048" t="s">
        <v>27</v>
      </c>
      <c r="F15048" t="s">
        <v>28</v>
      </c>
      <c r="G15048">
        <v>1</v>
      </c>
      <c r="H15048" t="s">
        <v>29</v>
      </c>
      <c r="I15048" t="s">
        <v>30</v>
      </c>
      <c r="J15048" t="s">
        <v>31</v>
      </c>
      <c r="K15048">
        <v>3</v>
      </c>
      <c r="L15048" t="s">
        <v>56</v>
      </c>
      <c r="M15048">
        <v>2</v>
      </c>
      <c r="N15048" t="s">
        <v>46</v>
      </c>
      <c r="O15048" t="s">
        <v>140</v>
      </c>
      <c r="P15048" t="s">
        <v>141</v>
      </c>
      <c r="Q15048">
        <v>2999399220</v>
      </c>
      <c r="R15048">
        <v>5550845.2298999997</v>
      </c>
      <c r="S15048" t="s">
        <v>36</v>
      </c>
      <c r="T15048" s="1">
        <v>45077</v>
      </c>
      <c r="U15048">
        <v>3</v>
      </c>
      <c r="V15048" t="s">
        <v>37</v>
      </c>
      <c r="W15048" t="s">
        <v>38</v>
      </c>
      <c r="X15048" t="s">
        <v>39</v>
      </c>
      <c r="Y15048">
        <v>2999399220</v>
      </c>
    </row>
    <row r="15049" spans="1:25" x14ac:dyDescent="0.35">
      <c r="A15049" t="s">
        <v>78</v>
      </c>
      <c r="B15049" t="s">
        <v>79</v>
      </c>
      <c r="C15049">
        <v>1</v>
      </c>
      <c r="D15049" t="s">
        <v>26</v>
      </c>
      <c r="E15049" t="s">
        <v>27</v>
      </c>
      <c r="F15049" t="s">
        <v>28</v>
      </c>
      <c r="G15049">
        <v>1</v>
      </c>
      <c r="H15049" t="s">
        <v>29</v>
      </c>
      <c r="I15049" t="s">
        <v>30</v>
      </c>
      <c r="J15049" t="s">
        <v>31</v>
      </c>
      <c r="K15049">
        <v>3</v>
      </c>
      <c r="L15049" t="s">
        <v>56</v>
      </c>
      <c r="M15049">
        <v>2</v>
      </c>
      <c r="N15049" t="s">
        <v>46</v>
      </c>
      <c r="O15049" t="s">
        <v>61</v>
      </c>
      <c r="P15049" t="s">
        <v>62</v>
      </c>
      <c r="Q15049">
        <v>2603365740</v>
      </c>
      <c r="R15049">
        <v>4817924.9375</v>
      </c>
      <c r="S15049" t="s">
        <v>36</v>
      </c>
      <c r="T15049" s="1">
        <v>45077</v>
      </c>
      <c r="U15049">
        <v>3</v>
      </c>
      <c r="V15049" t="s">
        <v>37</v>
      </c>
      <c r="W15049" t="s">
        <v>38</v>
      </c>
      <c r="X15049" t="s">
        <v>39</v>
      </c>
      <c r="Y15049">
        <v>2603365740</v>
      </c>
    </row>
    <row r="15050" spans="1:25" x14ac:dyDescent="0.35">
      <c r="A15050" t="s">
        <v>78</v>
      </c>
      <c r="B15050" t="s">
        <v>79</v>
      </c>
      <c r="C15050">
        <v>1</v>
      </c>
      <c r="D15050" t="s">
        <v>26</v>
      </c>
      <c r="E15050" t="s">
        <v>27</v>
      </c>
      <c r="F15050" t="s">
        <v>28</v>
      </c>
      <c r="G15050">
        <v>1</v>
      </c>
      <c r="H15050" t="s">
        <v>29</v>
      </c>
      <c r="I15050" t="s">
        <v>30</v>
      </c>
      <c r="J15050" t="s">
        <v>31</v>
      </c>
      <c r="K15050">
        <v>3</v>
      </c>
      <c r="L15050" t="s">
        <v>56</v>
      </c>
      <c r="M15050">
        <v>2</v>
      </c>
      <c r="N15050" t="s">
        <v>46</v>
      </c>
      <c r="O15050" t="s">
        <v>65</v>
      </c>
      <c r="P15050" t="s">
        <v>66</v>
      </c>
      <c r="Q15050">
        <v>6086255350</v>
      </c>
      <c r="R15050">
        <v>11263542.7963</v>
      </c>
      <c r="S15050" t="s">
        <v>36</v>
      </c>
      <c r="T15050" s="1">
        <v>45077</v>
      </c>
      <c r="U15050">
        <v>3</v>
      </c>
      <c r="V15050" t="s">
        <v>37</v>
      </c>
      <c r="W15050" t="s">
        <v>38</v>
      </c>
      <c r="X15050" t="s">
        <v>39</v>
      </c>
      <c r="Y15050">
        <v>6086255350</v>
      </c>
    </row>
    <row r="15051" spans="1:25" x14ac:dyDescent="0.35">
      <c r="A15051" t="s">
        <v>78</v>
      </c>
      <c r="B15051" t="s">
        <v>79</v>
      </c>
      <c r="C15051">
        <v>1</v>
      </c>
      <c r="D15051" t="s">
        <v>26</v>
      </c>
      <c r="E15051" t="s">
        <v>27</v>
      </c>
      <c r="F15051" t="s">
        <v>28</v>
      </c>
      <c r="G15051">
        <v>1</v>
      </c>
      <c r="H15051" t="s">
        <v>29</v>
      </c>
      <c r="I15051" t="s">
        <v>30</v>
      </c>
      <c r="J15051" t="s">
        <v>31</v>
      </c>
      <c r="K15051">
        <v>4</v>
      </c>
      <c r="L15051" t="s">
        <v>67</v>
      </c>
      <c r="M15051">
        <v>1</v>
      </c>
      <c r="N15051" t="s">
        <v>33</v>
      </c>
      <c r="O15051" t="s">
        <v>34</v>
      </c>
      <c r="P15051" t="s">
        <v>35</v>
      </c>
      <c r="Q15051">
        <v>23814656412.389999</v>
      </c>
      <c r="R15051">
        <v>44072649.972000003</v>
      </c>
      <c r="S15051" t="s">
        <v>36</v>
      </c>
      <c r="T15051" s="1">
        <v>45077</v>
      </c>
      <c r="U15051">
        <v>3</v>
      </c>
      <c r="V15051" t="s">
        <v>37</v>
      </c>
      <c r="W15051" t="s">
        <v>38</v>
      </c>
      <c r="X15051" t="s">
        <v>39</v>
      </c>
      <c r="Y15051">
        <v>23814656412.389999</v>
      </c>
    </row>
    <row r="15052" spans="1:25" x14ac:dyDescent="0.35">
      <c r="A15052" t="s">
        <v>78</v>
      </c>
      <c r="B15052" t="s">
        <v>79</v>
      </c>
      <c r="C15052">
        <v>1</v>
      </c>
      <c r="D15052" t="s">
        <v>26</v>
      </c>
      <c r="E15052" t="s">
        <v>27</v>
      </c>
      <c r="F15052" t="s">
        <v>28</v>
      </c>
      <c r="G15052">
        <v>1</v>
      </c>
      <c r="H15052" t="s">
        <v>29</v>
      </c>
      <c r="I15052" t="s">
        <v>30</v>
      </c>
      <c r="J15052" t="s">
        <v>31</v>
      </c>
      <c r="K15052">
        <v>4</v>
      </c>
      <c r="L15052" t="s">
        <v>67</v>
      </c>
      <c r="M15052">
        <v>1</v>
      </c>
      <c r="N15052" t="s">
        <v>33</v>
      </c>
      <c r="O15052" t="s">
        <v>44</v>
      </c>
      <c r="P15052" t="s">
        <v>45</v>
      </c>
      <c r="Q15052">
        <v>950426854594.18994</v>
      </c>
      <c r="R15052">
        <v>1758909696.6673</v>
      </c>
      <c r="S15052" t="s">
        <v>36</v>
      </c>
      <c r="T15052" s="1">
        <v>45077</v>
      </c>
      <c r="U15052">
        <v>3</v>
      </c>
      <c r="V15052" t="s">
        <v>37</v>
      </c>
      <c r="W15052" t="s">
        <v>38</v>
      </c>
      <c r="X15052" t="s">
        <v>39</v>
      </c>
      <c r="Y15052">
        <v>950426854594.18994</v>
      </c>
    </row>
    <row r="15053" spans="1:25" x14ac:dyDescent="0.35">
      <c r="A15053" t="s">
        <v>78</v>
      </c>
      <c r="B15053" t="s">
        <v>79</v>
      </c>
      <c r="C15053">
        <v>1</v>
      </c>
      <c r="D15053" t="s">
        <v>26</v>
      </c>
      <c r="E15053" t="s">
        <v>27</v>
      </c>
      <c r="F15053" t="s">
        <v>28</v>
      </c>
      <c r="G15053">
        <v>1</v>
      </c>
      <c r="H15053" t="s">
        <v>29</v>
      </c>
      <c r="I15053" t="s">
        <v>30</v>
      </c>
      <c r="J15053" t="s">
        <v>31</v>
      </c>
      <c r="K15053">
        <v>4</v>
      </c>
      <c r="L15053" t="s">
        <v>67</v>
      </c>
      <c r="M15053">
        <v>1</v>
      </c>
      <c r="N15053" t="s">
        <v>33</v>
      </c>
      <c r="O15053" t="s">
        <v>80</v>
      </c>
      <c r="P15053" t="s">
        <v>81</v>
      </c>
      <c r="Q15053">
        <v>10000000000</v>
      </c>
      <c r="R15053">
        <v>18506523.549600001</v>
      </c>
      <c r="S15053" t="s">
        <v>36</v>
      </c>
      <c r="T15053" s="1">
        <v>45077</v>
      </c>
      <c r="U15053">
        <v>3</v>
      </c>
      <c r="V15053" t="s">
        <v>37</v>
      </c>
      <c r="W15053" t="s">
        <v>38</v>
      </c>
      <c r="X15053" t="s">
        <v>39</v>
      </c>
      <c r="Y15053">
        <v>10000000000</v>
      </c>
    </row>
    <row r="15054" spans="1:25" x14ac:dyDescent="0.35">
      <c r="A15054" t="s">
        <v>78</v>
      </c>
      <c r="B15054" t="s">
        <v>79</v>
      </c>
      <c r="C15054">
        <v>1</v>
      </c>
      <c r="D15054" t="s">
        <v>26</v>
      </c>
      <c r="E15054" t="s">
        <v>27</v>
      </c>
      <c r="F15054" t="s">
        <v>28</v>
      </c>
      <c r="G15054">
        <v>1</v>
      </c>
      <c r="H15054" t="s">
        <v>29</v>
      </c>
      <c r="I15054" t="s">
        <v>30</v>
      </c>
      <c r="J15054" t="s">
        <v>31</v>
      </c>
      <c r="K15054">
        <v>4</v>
      </c>
      <c r="L15054" t="s">
        <v>67</v>
      </c>
      <c r="M15054">
        <v>2</v>
      </c>
      <c r="N15054" t="s">
        <v>46</v>
      </c>
      <c r="O15054" t="s">
        <v>193</v>
      </c>
      <c r="P15054" t="s">
        <v>194</v>
      </c>
      <c r="Q15054">
        <v>2000000000</v>
      </c>
      <c r="R15054">
        <v>3701304.7099000001</v>
      </c>
      <c r="S15054" t="s">
        <v>36</v>
      </c>
      <c r="T15054" s="1">
        <v>45077</v>
      </c>
      <c r="U15054">
        <v>3</v>
      </c>
      <c r="V15054" t="s">
        <v>37</v>
      </c>
      <c r="W15054" t="s">
        <v>38</v>
      </c>
      <c r="X15054" t="s">
        <v>39</v>
      </c>
      <c r="Y15054">
        <v>2000000000</v>
      </c>
    </row>
    <row r="15055" spans="1:25" x14ac:dyDescent="0.35">
      <c r="A15055" t="s">
        <v>78</v>
      </c>
      <c r="B15055" t="s">
        <v>79</v>
      </c>
      <c r="C15055">
        <v>1</v>
      </c>
      <c r="D15055" t="s">
        <v>26</v>
      </c>
      <c r="E15055" t="s">
        <v>27</v>
      </c>
      <c r="F15055" t="s">
        <v>28</v>
      </c>
      <c r="G15055">
        <v>1</v>
      </c>
      <c r="H15055" t="s">
        <v>29</v>
      </c>
      <c r="I15055" t="s">
        <v>30</v>
      </c>
      <c r="J15055" t="s">
        <v>31</v>
      </c>
      <c r="K15055">
        <v>5</v>
      </c>
      <c r="L15055" t="s">
        <v>68</v>
      </c>
      <c r="M15055">
        <v>1</v>
      </c>
      <c r="N15055" t="s">
        <v>33</v>
      </c>
      <c r="O15055" t="s">
        <v>34</v>
      </c>
      <c r="P15055" t="s">
        <v>35</v>
      </c>
      <c r="Q15055">
        <v>33143029923.959999</v>
      </c>
      <c r="R15055">
        <v>61336226.379100002</v>
      </c>
      <c r="S15055" t="s">
        <v>36</v>
      </c>
      <c r="T15055" s="1">
        <v>45077</v>
      </c>
      <c r="U15055">
        <v>3</v>
      </c>
      <c r="V15055" t="s">
        <v>37</v>
      </c>
      <c r="W15055" t="s">
        <v>38</v>
      </c>
      <c r="X15055" t="s">
        <v>39</v>
      </c>
      <c r="Y15055">
        <v>33143029923.959999</v>
      </c>
    </row>
    <row r="15056" spans="1:25" x14ac:dyDescent="0.35">
      <c r="A15056" t="s">
        <v>78</v>
      </c>
      <c r="B15056" t="s">
        <v>79</v>
      </c>
      <c r="C15056">
        <v>1</v>
      </c>
      <c r="D15056" t="s">
        <v>26</v>
      </c>
      <c r="E15056" t="s">
        <v>27</v>
      </c>
      <c r="F15056" t="s">
        <v>28</v>
      </c>
      <c r="G15056">
        <v>1</v>
      </c>
      <c r="H15056" t="s">
        <v>29</v>
      </c>
      <c r="I15056" t="s">
        <v>30</v>
      </c>
      <c r="J15056" t="s">
        <v>31</v>
      </c>
      <c r="K15056">
        <v>5</v>
      </c>
      <c r="L15056" t="s">
        <v>68</v>
      </c>
      <c r="M15056">
        <v>1</v>
      </c>
      <c r="N15056" t="s">
        <v>33</v>
      </c>
      <c r="O15056" t="s">
        <v>44</v>
      </c>
      <c r="P15056" t="s">
        <v>45</v>
      </c>
      <c r="Q15056">
        <v>285155821419.44</v>
      </c>
      <c r="R15056">
        <v>527724292.43900001</v>
      </c>
      <c r="S15056" t="s">
        <v>36</v>
      </c>
      <c r="T15056" s="1">
        <v>45077</v>
      </c>
      <c r="U15056">
        <v>3</v>
      </c>
      <c r="V15056" t="s">
        <v>37</v>
      </c>
      <c r="W15056" t="s">
        <v>38</v>
      </c>
      <c r="X15056" t="s">
        <v>39</v>
      </c>
      <c r="Y15056">
        <v>285155821419.44</v>
      </c>
    </row>
    <row r="15057" spans="1:25" x14ac:dyDescent="0.35">
      <c r="A15057" t="s">
        <v>78</v>
      </c>
      <c r="B15057" t="s">
        <v>79</v>
      </c>
      <c r="C15057">
        <v>1</v>
      </c>
      <c r="D15057" t="s">
        <v>26</v>
      </c>
      <c r="E15057" t="s">
        <v>27</v>
      </c>
      <c r="F15057" t="s">
        <v>28</v>
      </c>
      <c r="G15057">
        <v>1</v>
      </c>
      <c r="H15057" t="s">
        <v>29</v>
      </c>
      <c r="I15057" t="s">
        <v>30</v>
      </c>
      <c r="J15057" t="s">
        <v>31</v>
      </c>
      <c r="K15057">
        <v>6</v>
      </c>
      <c r="L15057" t="s">
        <v>69</v>
      </c>
      <c r="M15057">
        <v>1</v>
      </c>
      <c r="N15057" t="s">
        <v>33</v>
      </c>
      <c r="O15057" t="s">
        <v>44</v>
      </c>
      <c r="P15057" t="s">
        <v>45</v>
      </c>
      <c r="Q15057">
        <v>613637138187.21997</v>
      </c>
      <c r="R15057">
        <v>1135629014.8741</v>
      </c>
      <c r="S15057" t="s">
        <v>36</v>
      </c>
      <c r="T15057" s="1">
        <v>45077</v>
      </c>
      <c r="U15057">
        <v>3</v>
      </c>
      <c r="V15057" t="s">
        <v>37</v>
      </c>
      <c r="W15057" t="s">
        <v>38</v>
      </c>
      <c r="X15057" t="s">
        <v>39</v>
      </c>
      <c r="Y15057">
        <v>613637138187.21997</v>
      </c>
    </row>
    <row r="15058" spans="1:25" x14ac:dyDescent="0.35">
      <c r="A15058" t="s">
        <v>78</v>
      </c>
      <c r="B15058" t="s">
        <v>79</v>
      </c>
      <c r="C15058">
        <v>1</v>
      </c>
      <c r="D15058" t="s">
        <v>26</v>
      </c>
      <c r="E15058" t="s">
        <v>27</v>
      </c>
      <c r="F15058" t="s">
        <v>28</v>
      </c>
      <c r="G15058">
        <v>1</v>
      </c>
      <c r="H15058" t="s">
        <v>29</v>
      </c>
      <c r="I15058" t="s">
        <v>30</v>
      </c>
      <c r="J15058" t="s">
        <v>31</v>
      </c>
      <c r="K15058">
        <v>6</v>
      </c>
      <c r="L15058" t="s">
        <v>69</v>
      </c>
      <c r="M15058">
        <v>2</v>
      </c>
      <c r="N15058" t="s">
        <v>46</v>
      </c>
      <c r="O15058" t="s">
        <v>193</v>
      </c>
      <c r="P15058" t="s">
        <v>194</v>
      </c>
      <c r="Q15058">
        <v>2000000000</v>
      </c>
      <c r="R15058">
        <v>3701304.7099000001</v>
      </c>
      <c r="S15058" t="s">
        <v>36</v>
      </c>
      <c r="T15058" s="1">
        <v>45077</v>
      </c>
      <c r="U15058">
        <v>3</v>
      </c>
      <c r="V15058" t="s">
        <v>37</v>
      </c>
      <c r="W15058" t="s">
        <v>38</v>
      </c>
      <c r="X15058" t="s">
        <v>39</v>
      </c>
      <c r="Y15058">
        <v>2000000000</v>
      </c>
    </row>
    <row r="15059" spans="1:25" x14ac:dyDescent="0.35">
      <c r="A15059" t="s">
        <v>78</v>
      </c>
      <c r="B15059" t="s">
        <v>79</v>
      </c>
      <c r="C15059">
        <v>1</v>
      </c>
      <c r="D15059" t="s">
        <v>26</v>
      </c>
      <c r="E15059" t="s">
        <v>70</v>
      </c>
      <c r="F15059" t="s">
        <v>71</v>
      </c>
      <c r="G15059">
        <v>2</v>
      </c>
      <c r="H15059" t="s">
        <v>72</v>
      </c>
      <c r="I15059" t="s">
        <v>30</v>
      </c>
      <c r="J15059" t="s">
        <v>31</v>
      </c>
      <c r="K15059">
        <v>1</v>
      </c>
      <c r="L15059" t="s">
        <v>32</v>
      </c>
      <c r="M15059">
        <v>1</v>
      </c>
      <c r="N15059" t="s">
        <v>33</v>
      </c>
      <c r="O15059" t="s">
        <v>127</v>
      </c>
      <c r="P15059" t="s">
        <v>128</v>
      </c>
      <c r="Q15059">
        <v>4993841060</v>
      </c>
      <c r="R15059">
        <v>9241863.7180000003</v>
      </c>
      <c r="S15059" t="s">
        <v>36</v>
      </c>
      <c r="T15059" s="1">
        <v>45077</v>
      </c>
      <c r="U15059">
        <v>3</v>
      </c>
      <c r="V15059" t="s">
        <v>37</v>
      </c>
      <c r="W15059" t="s">
        <v>38</v>
      </c>
      <c r="X15059" t="s">
        <v>39</v>
      </c>
      <c r="Y15059">
        <v>4993841060</v>
      </c>
    </row>
    <row r="15060" spans="1:25" x14ac:dyDescent="0.35">
      <c r="A15060" t="s">
        <v>78</v>
      </c>
      <c r="B15060" t="s">
        <v>79</v>
      </c>
      <c r="C15060">
        <v>1</v>
      </c>
      <c r="D15060" t="s">
        <v>26</v>
      </c>
      <c r="E15060" t="s">
        <v>70</v>
      </c>
      <c r="F15060" t="s">
        <v>71</v>
      </c>
      <c r="G15060">
        <v>2</v>
      </c>
      <c r="H15060" t="s">
        <v>72</v>
      </c>
      <c r="I15060" t="s">
        <v>30</v>
      </c>
      <c r="J15060" t="s">
        <v>31</v>
      </c>
      <c r="K15060">
        <v>1</v>
      </c>
      <c r="L15060" t="s">
        <v>32</v>
      </c>
      <c r="M15060">
        <v>1</v>
      </c>
      <c r="N15060" t="s">
        <v>33</v>
      </c>
      <c r="O15060" t="s">
        <v>57</v>
      </c>
      <c r="P15060" t="s">
        <v>58</v>
      </c>
      <c r="Q15060">
        <v>19104928030</v>
      </c>
      <c r="R15060">
        <v>35356580.049999997</v>
      </c>
      <c r="S15060" t="s">
        <v>36</v>
      </c>
      <c r="T15060" s="1">
        <v>45077</v>
      </c>
      <c r="U15060">
        <v>3</v>
      </c>
      <c r="V15060" t="s">
        <v>37</v>
      </c>
      <c r="W15060" t="s">
        <v>38</v>
      </c>
      <c r="X15060" t="s">
        <v>39</v>
      </c>
      <c r="Y15060">
        <v>19104928030</v>
      </c>
    </row>
    <row r="15061" spans="1:25" x14ac:dyDescent="0.35">
      <c r="A15061" t="s">
        <v>78</v>
      </c>
      <c r="B15061" t="s">
        <v>79</v>
      </c>
      <c r="C15061">
        <v>1</v>
      </c>
      <c r="D15061" t="s">
        <v>26</v>
      </c>
      <c r="E15061" t="s">
        <v>70</v>
      </c>
      <c r="F15061" t="s">
        <v>71</v>
      </c>
      <c r="G15061">
        <v>2</v>
      </c>
      <c r="H15061" t="s">
        <v>72</v>
      </c>
      <c r="I15061" t="s">
        <v>30</v>
      </c>
      <c r="J15061" t="s">
        <v>31</v>
      </c>
      <c r="K15061">
        <v>1</v>
      </c>
      <c r="L15061" t="s">
        <v>32</v>
      </c>
      <c r="M15061">
        <v>1</v>
      </c>
      <c r="N15061" t="s">
        <v>33</v>
      </c>
      <c r="O15061" t="s">
        <v>40</v>
      </c>
      <c r="P15061" t="s">
        <v>41</v>
      </c>
      <c r="Q15061">
        <v>30111782886</v>
      </c>
      <c r="R15061">
        <v>55726441.909900002</v>
      </c>
      <c r="S15061" t="s">
        <v>36</v>
      </c>
      <c r="T15061" s="1">
        <v>45077</v>
      </c>
      <c r="U15061">
        <v>3</v>
      </c>
      <c r="V15061" t="s">
        <v>37</v>
      </c>
      <c r="W15061" t="s">
        <v>38</v>
      </c>
      <c r="X15061" t="s">
        <v>39</v>
      </c>
      <c r="Y15061">
        <v>30111782886</v>
      </c>
    </row>
    <row r="15062" spans="1:25" x14ac:dyDescent="0.35">
      <c r="A15062" t="s">
        <v>78</v>
      </c>
      <c r="B15062" t="s">
        <v>79</v>
      </c>
      <c r="C15062">
        <v>1</v>
      </c>
      <c r="D15062" t="s">
        <v>26</v>
      </c>
      <c r="E15062" t="s">
        <v>70</v>
      </c>
      <c r="F15062" t="s">
        <v>71</v>
      </c>
      <c r="G15062">
        <v>2</v>
      </c>
      <c r="H15062" t="s">
        <v>72</v>
      </c>
      <c r="I15062" t="s">
        <v>30</v>
      </c>
      <c r="J15062" t="s">
        <v>31</v>
      </c>
      <c r="K15062">
        <v>1</v>
      </c>
      <c r="L15062" t="s">
        <v>32</v>
      </c>
      <c r="M15062">
        <v>1</v>
      </c>
      <c r="N15062" t="s">
        <v>33</v>
      </c>
      <c r="O15062" t="s">
        <v>42</v>
      </c>
      <c r="P15062" t="s">
        <v>43</v>
      </c>
      <c r="Q15062">
        <v>5500691800</v>
      </c>
      <c r="R15062">
        <v>10179868.2336</v>
      </c>
      <c r="S15062" t="s">
        <v>36</v>
      </c>
      <c r="T15062" s="1">
        <v>45077</v>
      </c>
      <c r="U15062">
        <v>3</v>
      </c>
      <c r="V15062" t="s">
        <v>37</v>
      </c>
      <c r="W15062" t="s">
        <v>38</v>
      </c>
      <c r="X15062" t="s">
        <v>39</v>
      </c>
      <c r="Y15062">
        <v>5500691800</v>
      </c>
    </row>
    <row r="15063" spans="1:25" x14ac:dyDescent="0.35">
      <c r="A15063" t="s">
        <v>78</v>
      </c>
      <c r="B15063" t="s">
        <v>79</v>
      </c>
      <c r="C15063">
        <v>1</v>
      </c>
      <c r="D15063" t="s">
        <v>26</v>
      </c>
      <c r="E15063" t="s">
        <v>70</v>
      </c>
      <c r="F15063" t="s">
        <v>71</v>
      </c>
      <c r="G15063">
        <v>2</v>
      </c>
      <c r="H15063" t="s">
        <v>72</v>
      </c>
      <c r="I15063" t="s">
        <v>30</v>
      </c>
      <c r="J15063" t="s">
        <v>31</v>
      </c>
      <c r="K15063">
        <v>1</v>
      </c>
      <c r="L15063" t="s">
        <v>32</v>
      </c>
      <c r="M15063">
        <v>2</v>
      </c>
      <c r="N15063" t="s">
        <v>46</v>
      </c>
      <c r="O15063" t="s">
        <v>59</v>
      </c>
      <c r="P15063" t="s">
        <v>60</v>
      </c>
      <c r="Q15063">
        <v>4991342735</v>
      </c>
      <c r="R15063">
        <v>9237240.1868999992</v>
      </c>
      <c r="S15063" t="s">
        <v>36</v>
      </c>
      <c r="T15063" s="1">
        <v>45077</v>
      </c>
      <c r="U15063">
        <v>3</v>
      </c>
      <c r="V15063" t="s">
        <v>37</v>
      </c>
      <c r="W15063" t="s">
        <v>38</v>
      </c>
      <c r="X15063" t="s">
        <v>39</v>
      </c>
      <c r="Y15063">
        <v>4991342735</v>
      </c>
    </row>
    <row r="15064" spans="1:25" x14ac:dyDescent="0.35">
      <c r="A15064" t="s">
        <v>78</v>
      </c>
      <c r="B15064" t="s">
        <v>79</v>
      </c>
      <c r="C15064">
        <v>1</v>
      </c>
      <c r="D15064" t="s">
        <v>26</v>
      </c>
      <c r="E15064" t="s">
        <v>70</v>
      </c>
      <c r="F15064" t="s">
        <v>71</v>
      </c>
      <c r="G15064">
        <v>2</v>
      </c>
      <c r="H15064" t="s">
        <v>72</v>
      </c>
      <c r="I15064" t="s">
        <v>30</v>
      </c>
      <c r="J15064" t="s">
        <v>31</v>
      </c>
      <c r="K15064">
        <v>1</v>
      </c>
      <c r="L15064" t="s">
        <v>32</v>
      </c>
      <c r="M15064">
        <v>2</v>
      </c>
      <c r="N15064" t="s">
        <v>46</v>
      </c>
      <c r="O15064" t="s">
        <v>47</v>
      </c>
      <c r="P15064" t="s">
        <v>48</v>
      </c>
      <c r="Q15064">
        <v>7036354130</v>
      </c>
      <c r="R15064">
        <v>13021845.341</v>
      </c>
      <c r="S15064" t="s">
        <v>36</v>
      </c>
      <c r="T15064" s="1">
        <v>45077</v>
      </c>
      <c r="U15064">
        <v>3</v>
      </c>
      <c r="V15064" t="s">
        <v>37</v>
      </c>
      <c r="W15064" t="s">
        <v>38</v>
      </c>
      <c r="X15064" t="s">
        <v>39</v>
      </c>
      <c r="Y15064">
        <v>7036354130</v>
      </c>
    </row>
    <row r="15065" spans="1:25" x14ac:dyDescent="0.35">
      <c r="A15065" t="s">
        <v>78</v>
      </c>
      <c r="B15065" t="s">
        <v>79</v>
      </c>
      <c r="C15065">
        <v>1</v>
      </c>
      <c r="D15065" t="s">
        <v>26</v>
      </c>
      <c r="E15065" t="s">
        <v>70</v>
      </c>
      <c r="F15065" t="s">
        <v>71</v>
      </c>
      <c r="G15065">
        <v>2</v>
      </c>
      <c r="H15065" t="s">
        <v>72</v>
      </c>
      <c r="I15065" t="s">
        <v>30</v>
      </c>
      <c r="J15065" t="s">
        <v>31</v>
      </c>
      <c r="K15065">
        <v>1</v>
      </c>
      <c r="L15065" t="s">
        <v>32</v>
      </c>
      <c r="M15065">
        <v>2</v>
      </c>
      <c r="N15065" t="s">
        <v>46</v>
      </c>
      <c r="O15065" t="s">
        <v>49</v>
      </c>
      <c r="P15065" t="s">
        <v>50</v>
      </c>
      <c r="Q15065">
        <v>23028168980</v>
      </c>
      <c r="R15065">
        <v>42617135.153099999</v>
      </c>
      <c r="S15065" t="s">
        <v>36</v>
      </c>
      <c r="T15065" s="1">
        <v>45077</v>
      </c>
      <c r="U15065">
        <v>3</v>
      </c>
      <c r="V15065" t="s">
        <v>37</v>
      </c>
      <c r="W15065" t="s">
        <v>38</v>
      </c>
      <c r="X15065" t="s">
        <v>39</v>
      </c>
      <c r="Y15065">
        <v>23028168980</v>
      </c>
    </row>
    <row r="15066" spans="1:25" x14ac:dyDescent="0.35">
      <c r="A15066" t="s">
        <v>78</v>
      </c>
      <c r="B15066" t="s">
        <v>79</v>
      </c>
      <c r="C15066">
        <v>1</v>
      </c>
      <c r="D15066" t="s">
        <v>26</v>
      </c>
      <c r="E15066" t="s">
        <v>70</v>
      </c>
      <c r="F15066" t="s">
        <v>71</v>
      </c>
      <c r="G15066">
        <v>2</v>
      </c>
      <c r="H15066" t="s">
        <v>72</v>
      </c>
      <c r="I15066" t="s">
        <v>30</v>
      </c>
      <c r="J15066" t="s">
        <v>31</v>
      </c>
      <c r="K15066">
        <v>1</v>
      </c>
      <c r="L15066" t="s">
        <v>32</v>
      </c>
      <c r="M15066">
        <v>2</v>
      </c>
      <c r="N15066" t="s">
        <v>46</v>
      </c>
      <c r="O15066" t="s">
        <v>142</v>
      </c>
      <c r="P15066" t="s">
        <v>143</v>
      </c>
      <c r="Q15066">
        <v>3007256720</v>
      </c>
      <c r="R15066">
        <v>5565386.7308</v>
      </c>
      <c r="S15066" t="s">
        <v>36</v>
      </c>
      <c r="T15066" s="1">
        <v>45077</v>
      </c>
      <c r="U15066">
        <v>3</v>
      </c>
      <c r="V15066" t="s">
        <v>37</v>
      </c>
      <c r="W15066" t="s">
        <v>38</v>
      </c>
      <c r="X15066" t="s">
        <v>39</v>
      </c>
      <c r="Y15066">
        <v>3007256720</v>
      </c>
    </row>
    <row r="15067" spans="1:25" x14ac:dyDescent="0.35">
      <c r="A15067" t="s">
        <v>78</v>
      </c>
      <c r="B15067" t="s">
        <v>79</v>
      </c>
      <c r="C15067">
        <v>1</v>
      </c>
      <c r="D15067" t="s">
        <v>26</v>
      </c>
      <c r="E15067" t="s">
        <v>70</v>
      </c>
      <c r="F15067" t="s">
        <v>71</v>
      </c>
      <c r="G15067">
        <v>2</v>
      </c>
      <c r="H15067" t="s">
        <v>72</v>
      </c>
      <c r="I15067" t="s">
        <v>30</v>
      </c>
      <c r="J15067" t="s">
        <v>31</v>
      </c>
      <c r="K15067">
        <v>1</v>
      </c>
      <c r="L15067" t="s">
        <v>32</v>
      </c>
      <c r="M15067">
        <v>2</v>
      </c>
      <c r="N15067" t="s">
        <v>46</v>
      </c>
      <c r="O15067" t="s">
        <v>61</v>
      </c>
      <c r="P15067" t="s">
        <v>62</v>
      </c>
      <c r="Q15067">
        <v>6099456990</v>
      </c>
      <c r="R15067">
        <v>11287974.442500001</v>
      </c>
      <c r="S15067" t="s">
        <v>36</v>
      </c>
      <c r="T15067" s="1">
        <v>45077</v>
      </c>
      <c r="U15067">
        <v>3</v>
      </c>
      <c r="V15067" t="s">
        <v>37</v>
      </c>
      <c r="W15067" t="s">
        <v>38</v>
      </c>
      <c r="X15067" t="s">
        <v>39</v>
      </c>
      <c r="Y15067">
        <v>6099456990</v>
      </c>
    </row>
    <row r="15068" spans="1:25" x14ac:dyDescent="0.35">
      <c r="A15068" t="s">
        <v>78</v>
      </c>
      <c r="B15068" t="s">
        <v>79</v>
      </c>
      <c r="C15068">
        <v>1</v>
      </c>
      <c r="D15068" t="s">
        <v>26</v>
      </c>
      <c r="E15068" t="s">
        <v>70</v>
      </c>
      <c r="F15068" t="s">
        <v>71</v>
      </c>
      <c r="G15068">
        <v>2</v>
      </c>
      <c r="H15068" t="s">
        <v>72</v>
      </c>
      <c r="I15068" t="s">
        <v>30</v>
      </c>
      <c r="J15068" t="s">
        <v>31</v>
      </c>
      <c r="K15068">
        <v>1</v>
      </c>
      <c r="L15068" t="s">
        <v>32</v>
      </c>
      <c r="M15068">
        <v>2</v>
      </c>
      <c r="N15068" t="s">
        <v>46</v>
      </c>
      <c r="O15068" t="s">
        <v>63</v>
      </c>
      <c r="P15068" t="s">
        <v>64</v>
      </c>
      <c r="Q15068">
        <v>4498238985</v>
      </c>
      <c r="R15068">
        <v>8324676.5707</v>
      </c>
      <c r="S15068" t="s">
        <v>36</v>
      </c>
      <c r="T15068" s="1">
        <v>45077</v>
      </c>
      <c r="U15068">
        <v>3</v>
      </c>
      <c r="V15068" t="s">
        <v>37</v>
      </c>
      <c r="W15068" t="s">
        <v>38</v>
      </c>
      <c r="X15068" t="s">
        <v>39</v>
      </c>
      <c r="Y15068">
        <v>4498238985</v>
      </c>
    </row>
    <row r="15069" spans="1:25" x14ac:dyDescent="0.35">
      <c r="A15069" t="s">
        <v>78</v>
      </c>
      <c r="B15069" t="s">
        <v>79</v>
      </c>
      <c r="C15069">
        <v>1</v>
      </c>
      <c r="D15069" t="s">
        <v>26</v>
      </c>
      <c r="E15069" t="s">
        <v>70</v>
      </c>
      <c r="F15069" t="s">
        <v>71</v>
      </c>
      <c r="G15069">
        <v>2</v>
      </c>
      <c r="H15069" t="s">
        <v>72</v>
      </c>
      <c r="I15069" t="s">
        <v>30</v>
      </c>
      <c r="J15069" t="s">
        <v>31</v>
      </c>
      <c r="K15069">
        <v>1</v>
      </c>
      <c r="L15069" t="s">
        <v>32</v>
      </c>
      <c r="M15069">
        <v>2</v>
      </c>
      <c r="N15069" t="s">
        <v>46</v>
      </c>
      <c r="O15069" t="s">
        <v>65</v>
      </c>
      <c r="P15069" t="s">
        <v>66</v>
      </c>
      <c r="Q15069">
        <v>20041432240</v>
      </c>
      <c r="R15069">
        <v>37089723.771600001</v>
      </c>
      <c r="S15069" t="s">
        <v>36</v>
      </c>
      <c r="T15069" s="1">
        <v>45077</v>
      </c>
      <c r="U15069">
        <v>3</v>
      </c>
      <c r="V15069" t="s">
        <v>37</v>
      </c>
      <c r="W15069" t="s">
        <v>38</v>
      </c>
      <c r="X15069" t="s">
        <v>39</v>
      </c>
      <c r="Y15069">
        <v>20041432240</v>
      </c>
    </row>
    <row r="15070" spans="1:25" x14ac:dyDescent="0.35">
      <c r="A15070" t="s">
        <v>78</v>
      </c>
      <c r="B15070" t="s">
        <v>79</v>
      </c>
      <c r="C15070">
        <v>1</v>
      </c>
      <c r="D15070" t="s">
        <v>26</v>
      </c>
      <c r="E15070" t="s">
        <v>70</v>
      </c>
      <c r="F15070" t="s">
        <v>71</v>
      </c>
      <c r="G15070">
        <v>2</v>
      </c>
      <c r="H15070" t="s">
        <v>72</v>
      </c>
      <c r="I15070" t="s">
        <v>30</v>
      </c>
      <c r="J15070" t="s">
        <v>31</v>
      </c>
      <c r="K15070">
        <v>2</v>
      </c>
      <c r="L15070" t="s">
        <v>51</v>
      </c>
      <c r="M15070">
        <v>1</v>
      </c>
      <c r="N15070" t="s">
        <v>33</v>
      </c>
      <c r="O15070" t="s">
        <v>57</v>
      </c>
      <c r="P15070" t="s">
        <v>58</v>
      </c>
      <c r="Q15070">
        <v>3050540850</v>
      </c>
      <c r="R15070">
        <v>5645490.6079000002</v>
      </c>
      <c r="S15070" t="s">
        <v>36</v>
      </c>
      <c r="T15070" s="1">
        <v>45077</v>
      </c>
      <c r="U15070">
        <v>3</v>
      </c>
      <c r="V15070" t="s">
        <v>37</v>
      </c>
      <c r="W15070" t="s">
        <v>38</v>
      </c>
      <c r="X15070" t="s">
        <v>39</v>
      </c>
      <c r="Y15070">
        <v>3050540850</v>
      </c>
    </row>
    <row r="15071" spans="1:25" x14ac:dyDescent="0.35">
      <c r="A15071" t="s">
        <v>78</v>
      </c>
      <c r="B15071" t="s">
        <v>79</v>
      </c>
      <c r="C15071">
        <v>1</v>
      </c>
      <c r="D15071" t="s">
        <v>26</v>
      </c>
      <c r="E15071" t="s">
        <v>70</v>
      </c>
      <c r="F15071" t="s">
        <v>71</v>
      </c>
      <c r="G15071">
        <v>2</v>
      </c>
      <c r="H15071" t="s">
        <v>72</v>
      </c>
      <c r="I15071" t="s">
        <v>30</v>
      </c>
      <c r="J15071" t="s">
        <v>31</v>
      </c>
      <c r="K15071">
        <v>2</v>
      </c>
      <c r="L15071" t="s">
        <v>51</v>
      </c>
      <c r="M15071">
        <v>1</v>
      </c>
      <c r="N15071" t="s">
        <v>33</v>
      </c>
      <c r="O15071" t="s">
        <v>40</v>
      </c>
      <c r="P15071" t="s">
        <v>41</v>
      </c>
      <c r="Q15071">
        <v>20383144029.5</v>
      </c>
      <c r="R15071">
        <v>37722113.499600001</v>
      </c>
      <c r="S15071" t="s">
        <v>36</v>
      </c>
      <c r="T15071" s="1">
        <v>45077</v>
      </c>
      <c r="U15071">
        <v>3</v>
      </c>
      <c r="V15071" t="s">
        <v>37</v>
      </c>
      <c r="W15071" t="s">
        <v>38</v>
      </c>
      <c r="X15071" t="s">
        <v>39</v>
      </c>
      <c r="Y15071">
        <v>20383144029.5</v>
      </c>
    </row>
    <row r="15072" spans="1:25" x14ac:dyDescent="0.35">
      <c r="A15072" t="s">
        <v>78</v>
      </c>
      <c r="B15072" t="s">
        <v>79</v>
      </c>
      <c r="C15072">
        <v>1</v>
      </c>
      <c r="D15072" t="s">
        <v>26</v>
      </c>
      <c r="E15072" t="s">
        <v>70</v>
      </c>
      <c r="F15072" t="s">
        <v>71</v>
      </c>
      <c r="G15072">
        <v>2</v>
      </c>
      <c r="H15072" t="s">
        <v>72</v>
      </c>
      <c r="I15072" t="s">
        <v>30</v>
      </c>
      <c r="J15072" t="s">
        <v>31</v>
      </c>
      <c r="K15072">
        <v>2</v>
      </c>
      <c r="L15072" t="s">
        <v>51</v>
      </c>
      <c r="M15072">
        <v>1</v>
      </c>
      <c r="N15072" t="s">
        <v>33</v>
      </c>
      <c r="O15072" t="s">
        <v>42</v>
      </c>
      <c r="P15072" t="s">
        <v>43</v>
      </c>
      <c r="Q15072">
        <v>3000538830</v>
      </c>
      <c r="R15072">
        <v>5552954.2518999996</v>
      </c>
      <c r="S15072" t="s">
        <v>36</v>
      </c>
      <c r="T15072" s="1">
        <v>45077</v>
      </c>
      <c r="U15072">
        <v>3</v>
      </c>
      <c r="V15072" t="s">
        <v>37</v>
      </c>
      <c r="W15072" t="s">
        <v>38</v>
      </c>
      <c r="X15072" t="s">
        <v>39</v>
      </c>
      <c r="Y15072">
        <v>3000538830</v>
      </c>
    </row>
    <row r="15073" spans="1:25" x14ac:dyDescent="0.35">
      <c r="A15073" t="s">
        <v>78</v>
      </c>
      <c r="B15073" t="s">
        <v>79</v>
      </c>
      <c r="C15073">
        <v>1</v>
      </c>
      <c r="D15073" t="s">
        <v>26</v>
      </c>
      <c r="E15073" t="s">
        <v>70</v>
      </c>
      <c r="F15073" t="s">
        <v>71</v>
      </c>
      <c r="G15073">
        <v>2</v>
      </c>
      <c r="H15073" t="s">
        <v>72</v>
      </c>
      <c r="I15073" t="s">
        <v>30</v>
      </c>
      <c r="J15073" t="s">
        <v>31</v>
      </c>
      <c r="K15073">
        <v>2</v>
      </c>
      <c r="L15073" t="s">
        <v>51</v>
      </c>
      <c r="M15073">
        <v>2</v>
      </c>
      <c r="N15073" t="s">
        <v>46</v>
      </c>
      <c r="O15073" t="s">
        <v>59</v>
      </c>
      <c r="P15073" t="s">
        <v>60</v>
      </c>
      <c r="Q15073">
        <v>1000594950</v>
      </c>
      <c r="R15073">
        <v>1851753.4006000001</v>
      </c>
      <c r="S15073" t="s">
        <v>36</v>
      </c>
      <c r="T15073" s="1">
        <v>45077</v>
      </c>
      <c r="U15073">
        <v>3</v>
      </c>
      <c r="V15073" t="s">
        <v>37</v>
      </c>
      <c r="W15073" t="s">
        <v>38</v>
      </c>
      <c r="X15073" t="s">
        <v>39</v>
      </c>
      <c r="Y15073">
        <v>1000594950</v>
      </c>
    </row>
    <row r="15074" spans="1:25" x14ac:dyDescent="0.35">
      <c r="A15074" t="s">
        <v>78</v>
      </c>
      <c r="B15074" t="s">
        <v>79</v>
      </c>
      <c r="C15074">
        <v>1</v>
      </c>
      <c r="D15074" t="s">
        <v>26</v>
      </c>
      <c r="E15074" t="s">
        <v>70</v>
      </c>
      <c r="F15074" t="s">
        <v>71</v>
      </c>
      <c r="G15074">
        <v>2</v>
      </c>
      <c r="H15074" t="s">
        <v>72</v>
      </c>
      <c r="I15074" t="s">
        <v>30</v>
      </c>
      <c r="J15074" t="s">
        <v>31</v>
      </c>
      <c r="K15074">
        <v>2</v>
      </c>
      <c r="L15074" t="s">
        <v>51</v>
      </c>
      <c r="M15074">
        <v>2</v>
      </c>
      <c r="N15074" t="s">
        <v>46</v>
      </c>
      <c r="O15074" t="s">
        <v>84</v>
      </c>
      <c r="P15074" t="s">
        <v>85</v>
      </c>
      <c r="Q15074">
        <v>2999934900</v>
      </c>
      <c r="R15074">
        <v>5551836.5873999996</v>
      </c>
      <c r="S15074" t="s">
        <v>36</v>
      </c>
      <c r="T15074" s="1">
        <v>45077</v>
      </c>
      <c r="U15074">
        <v>3</v>
      </c>
      <c r="V15074" t="s">
        <v>37</v>
      </c>
      <c r="W15074" t="s">
        <v>38</v>
      </c>
      <c r="X15074" t="s">
        <v>39</v>
      </c>
      <c r="Y15074">
        <v>2999934900</v>
      </c>
    </row>
    <row r="15075" spans="1:25" x14ac:dyDescent="0.35">
      <c r="A15075" t="s">
        <v>78</v>
      </c>
      <c r="B15075" t="s">
        <v>79</v>
      </c>
      <c r="C15075">
        <v>1</v>
      </c>
      <c r="D15075" t="s">
        <v>26</v>
      </c>
      <c r="E15075" t="s">
        <v>70</v>
      </c>
      <c r="F15075" t="s">
        <v>71</v>
      </c>
      <c r="G15075">
        <v>2</v>
      </c>
      <c r="H15075" t="s">
        <v>72</v>
      </c>
      <c r="I15075" t="s">
        <v>30</v>
      </c>
      <c r="J15075" t="s">
        <v>31</v>
      </c>
      <c r="K15075">
        <v>2</v>
      </c>
      <c r="L15075" t="s">
        <v>51</v>
      </c>
      <c r="M15075">
        <v>2</v>
      </c>
      <c r="N15075" t="s">
        <v>46</v>
      </c>
      <c r="O15075" t="s">
        <v>47</v>
      </c>
      <c r="P15075" t="s">
        <v>48</v>
      </c>
      <c r="Q15075">
        <v>3058287480</v>
      </c>
      <c r="R15075">
        <v>5659826.9270000001</v>
      </c>
      <c r="S15075" t="s">
        <v>36</v>
      </c>
      <c r="T15075" s="1">
        <v>45077</v>
      </c>
      <c r="U15075">
        <v>3</v>
      </c>
      <c r="V15075" t="s">
        <v>37</v>
      </c>
      <c r="W15075" t="s">
        <v>38</v>
      </c>
      <c r="X15075" t="s">
        <v>39</v>
      </c>
      <c r="Y15075">
        <v>3058287480</v>
      </c>
    </row>
    <row r="15076" spans="1:25" x14ac:dyDescent="0.35">
      <c r="A15076" t="s">
        <v>78</v>
      </c>
      <c r="B15076" t="s">
        <v>79</v>
      </c>
      <c r="C15076">
        <v>1</v>
      </c>
      <c r="D15076" t="s">
        <v>26</v>
      </c>
      <c r="E15076" t="s">
        <v>70</v>
      </c>
      <c r="F15076" t="s">
        <v>71</v>
      </c>
      <c r="G15076">
        <v>2</v>
      </c>
      <c r="H15076" t="s">
        <v>72</v>
      </c>
      <c r="I15076" t="s">
        <v>30</v>
      </c>
      <c r="J15076" t="s">
        <v>31</v>
      </c>
      <c r="K15076">
        <v>2</v>
      </c>
      <c r="L15076" t="s">
        <v>51</v>
      </c>
      <c r="M15076">
        <v>2</v>
      </c>
      <c r="N15076" t="s">
        <v>46</v>
      </c>
      <c r="O15076" t="s">
        <v>49</v>
      </c>
      <c r="P15076" t="s">
        <v>50</v>
      </c>
      <c r="Q15076">
        <v>2999849190</v>
      </c>
      <c r="R15076">
        <v>5551677.9680000003</v>
      </c>
      <c r="S15076" t="s">
        <v>36</v>
      </c>
      <c r="T15076" s="1">
        <v>45077</v>
      </c>
      <c r="U15076">
        <v>3</v>
      </c>
      <c r="V15076" t="s">
        <v>37</v>
      </c>
      <c r="W15076" t="s">
        <v>38</v>
      </c>
      <c r="X15076" t="s">
        <v>39</v>
      </c>
      <c r="Y15076">
        <v>2999849190</v>
      </c>
    </row>
    <row r="15077" spans="1:25" x14ac:dyDescent="0.35">
      <c r="A15077" t="s">
        <v>78</v>
      </c>
      <c r="B15077" t="s">
        <v>79</v>
      </c>
      <c r="C15077">
        <v>1</v>
      </c>
      <c r="D15077" t="s">
        <v>26</v>
      </c>
      <c r="E15077" t="s">
        <v>70</v>
      </c>
      <c r="F15077" t="s">
        <v>71</v>
      </c>
      <c r="G15077">
        <v>2</v>
      </c>
      <c r="H15077" t="s">
        <v>72</v>
      </c>
      <c r="I15077" t="s">
        <v>30</v>
      </c>
      <c r="J15077" t="s">
        <v>31</v>
      </c>
      <c r="K15077">
        <v>2</v>
      </c>
      <c r="L15077" t="s">
        <v>51</v>
      </c>
      <c r="M15077">
        <v>2</v>
      </c>
      <c r="N15077" t="s">
        <v>46</v>
      </c>
      <c r="O15077" t="s">
        <v>142</v>
      </c>
      <c r="P15077" t="s">
        <v>143</v>
      </c>
      <c r="Q15077">
        <v>2012406820</v>
      </c>
      <c r="R15077">
        <v>3724265.4205999998</v>
      </c>
      <c r="S15077" t="s">
        <v>36</v>
      </c>
      <c r="T15077" s="1">
        <v>45077</v>
      </c>
      <c r="U15077">
        <v>3</v>
      </c>
      <c r="V15077" t="s">
        <v>37</v>
      </c>
      <c r="W15077" t="s">
        <v>38</v>
      </c>
      <c r="X15077" t="s">
        <v>39</v>
      </c>
      <c r="Y15077">
        <v>2012406820</v>
      </c>
    </row>
    <row r="15078" spans="1:25" x14ac:dyDescent="0.35">
      <c r="A15078" t="s">
        <v>78</v>
      </c>
      <c r="B15078" t="s">
        <v>79</v>
      </c>
      <c r="C15078">
        <v>1</v>
      </c>
      <c r="D15078" t="s">
        <v>26</v>
      </c>
      <c r="E15078" t="s">
        <v>70</v>
      </c>
      <c r="F15078" t="s">
        <v>71</v>
      </c>
      <c r="G15078">
        <v>2</v>
      </c>
      <c r="H15078" t="s">
        <v>72</v>
      </c>
      <c r="I15078" t="s">
        <v>30</v>
      </c>
      <c r="J15078" t="s">
        <v>31</v>
      </c>
      <c r="K15078">
        <v>2</v>
      </c>
      <c r="L15078" t="s">
        <v>51</v>
      </c>
      <c r="M15078">
        <v>2</v>
      </c>
      <c r="N15078" t="s">
        <v>46</v>
      </c>
      <c r="O15078" t="s">
        <v>61</v>
      </c>
      <c r="P15078" t="s">
        <v>62</v>
      </c>
      <c r="Q15078">
        <v>15671085280</v>
      </c>
      <c r="R15078">
        <v>29001730.8781</v>
      </c>
      <c r="S15078" t="s">
        <v>36</v>
      </c>
      <c r="T15078" s="1">
        <v>45077</v>
      </c>
      <c r="U15078">
        <v>3</v>
      </c>
      <c r="V15078" t="s">
        <v>37</v>
      </c>
      <c r="W15078" t="s">
        <v>38</v>
      </c>
      <c r="X15078" t="s">
        <v>39</v>
      </c>
      <c r="Y15078">
        <v>15671085280</v>
      </c>
    </row>
    <row r="15079" spans="1:25" x14ac:dyDescent="0.35">
      <c r="A15079" t="s">
        <v>78</v>
      </c>
      <c r="B15079" t="s">
        <v>79</v>
      </c>
      <c r="C15079">
        <v>1</v>
      </c>
      <c r="D15079" t="s">
        <v>26</v>
      </c>
      <c r="E15079" t="s">
        <v>70</v>
      </c>
      <c r="F15079" t="s">
        <v>71</v>
      </c>
      <c r="G15079">
        <v>2</v>
      </c>
      <c r="H15079" t="s">
        <v>72</v>
      </c>
      <c r="I15079" t="s">
        <v>30</v>
      </c>
      <c r="J15079" t="s">
        <v>31</v>
      </c>
      <c r="K15079">
        <v>2</v>
      </c>
      <c r="L15079" t="s">
        <v>51</v>
      </c>
      <c r="M15079">
        <v>2</v>
      </c>
      <c r="N15079" t="s">
        <v>46</v>
      </c>
      <c r="O15079" t="s">
        <v>63</v>
      </c>
      <c r="P15079" t="s">
        <v>64</v>
      </c>
      <c r="Q15079">
        <v>7632332410</v>
      </c>
      <c r="R15079">
        <v>14124793.9484</v>
      </c>
      <c r="S15079" t="s">
        <v>36</v>
      </c>
      <c r="T15079" s="1">
        <v>45077</v>
      </c>
      <c r="U15079">
        <v>3</v>
      </c>
      <c r="V15079" t="s">
        <v>37</v>
      </c>
      <c r="W15079" t="s">
        <v>38</v>
      </c>
      <c r="X15079" t="s">
        <v>39</v>
      </c>
      <c r="Y15079">
        <v>7632332410</v>
      </c>
    </row>
    <row r="15080" spans="1:25" x14ac:dyDescent="0.35">
      <c r="A15080" t="s">
        <v>78</v>
      </c>
      <c r="B15080" t="s">
        <v>79</v>
      </c>
      <c r="C15080">
        <v>1</v>
      </c>
      <c r="D15080" t="s">
        <v>26</v>
      </c>
      <c r="E15080" t="s">
        <v>70</v>
      </c>
      <c r="F15080" t="s">
        <v>71</v>
      </c>
      <c r="G15080">
        <v>2</v>
      </c>
      <c r="H15080" t="s">
        <v>72</v>
      </c>
      <c r="I15080" t="s">
        <v>30</v>
      </c>
      <c r="J15080" t="s">
        <v>31</v>
      </c>
      <c r="K15080">
        <v>2</v>
      </c>
      <c r="L15080" t="s">
        <v>51</v>
      </c>
      <c r="M15080">
        <v>2</v>
      </c>
      <c r="N15080" t="s">
        <v>46</v>
      </c>
      <c r="O15080" t="s">
        <v>94</v>
      </c>
      <c r="P15080" t="s">
        <v>95</v>
      </c>
      <c r="Q15080">
        <v>3000058410</v>
      </c>
      <c r="R15080">
        <v>5552065.1615000004</v>
      </c>
      <c r="S15080" t="s">
        <v>36</v>
      </c>
      <c r="T15080" s="1">
        <v>45077</v>
      </c>
      <c r="U15080">
        <v>3</v>
      </c>
      <c r="V15080" t="s">
        <v>37</v>
      </c>
      <c r="W15080" t="s">
        <v>38</v>
      </c>
      <c r="X15080" t="s">
        <v>39</v>
      </c>
      <c r="Y15080">
        <v>3000058410</v>
      </c>
    </row>
    <row r="15081" spans="1:25" x14ac:dyDescent="0.35">
      <c r="A15081" t="s">
        <v>78</v>
      </c>
      <c r="B15081" t="s">
        <v>79</v>
      </c>
      <c r="C15081">
        <v>1</v>
      </c>
      <c r="D15081" t="s">
        <v>26</v>
      </c>
      <c r="E15081" t="s">
        <v>70</v>
      </c>
      <c r="F15081" t="s">
        <v>71</v>
      </c>
      <c r="G15081">
        <v>2</v>
      </c>
      <c r="H15081" t="s">
        <v>72</v>
      </c>
      <c r="I15081" t="s">
        <v>30</v>
      </c>
      <c r="J15081" t="s">
        <v>31</v>
      </c>
      <c r="K15081">
        <v>2</v>
      </c>
      <c r="L15081" t="s">
        <v>51</v>
      </c>
      <c r="M15081">
        <v>2</v>
      </c>
      <c r="N15081" t="s">
        <v>46</v>
      </c>
      <c r="O15081" t="s">
        <v>65</v>
      </c>
      <c r="P15081" t="s">
        <v>66</v>
      </c>
      <c r="Q15081">
        <v>8072069250</v>
      </c>
      <c r="R15081">
        <v>14938593.9669</v>
      </c>
      <c r="S15081" t="s">
        <v>36</v>
      </c>
      <c r="T15081" s="1">
        <v>45077</v>
      </c>
      <c r="U15081">
        <v>3</v>
      </c>
      <c r="V15081" t="s">
        <v>37</v>
      </c>
      <c r="W15081" t="s">
        <v>38</v>
      </c>
      <c r="X15081" t="s">
        <v>39</v>
      </c>
      <c r="Y15081">
        <v>8072069250</v>
      </c>
    </row>
    <row r="15082" spans="1:25" x14ac:dyDescent="0.35">
      <c r="A15082" t="s">
        <v>78</v>
      </c>
      <c r="B15082" t="s">
        <v>79</v>
      </c>
      <c r="C15082">
        <v>1</v>
      </c>
      <c r="D15082" t="s">
        <v>26</v>
      </c>
      <c r="E15082" t="s">
        <v>147</v>
      </c>
      <c r="F15082" t="s">
        <v>148</v>
      </c>
      <c r="G15082">
        <v>4</v>
      </c>
      <c r="H15082" t="s">
        <v>98</v>
      </c>
      <c r="I15082" t="s">
        <v>201</v>
      </c>
      <c r="J15082" t="s">
        <v>202</v>
      </c>
      <c r="K15082">
        <v>0</v>
      </c>
      <c r="L15082" t="s">
        <v>99</v>
      </c>
      <c r="M15082">
        <v>2</v>
      </c>
      <c r="N15082" t="s">
        <v>46</v>
      </c>
      <c r="O15082" t="s">
        <v>170</v>
      </c>
      <c r="P15082" t="s">
        <v>171</v>
      </c>
      <c r="Q15082">
        <v>2499999870.3200002</v>
      </c>
      <c r="R15082">
        <v>4626630.6474000001</v>
      </c>
      <c r="S15082" t="s">
        <v>102</v>
      </c>
      <c r="T15082" s="1">
        <v>45077</v>
      </c>
      <c r="U15082">
        <v>3</v>
      </c>
      <c r="V15082" t="s">
        <v>37</v>
      </c>
      <c r="W15082" t="s">
        <v>38</v>
      </c>
      <c r="X15082" t="s">
        <v>39</v>
      </c>
      <c r="Y15082">
        <v>2499999870.3200002</v>
      </c>
    </row>
    <row r="15083" spans="1:25" x14ac:dyDescent="0.35">
      <c r="A15083" t="s">
        <v>78</v>
      </c>
      <c r="B15083" t="s">
        <v>79</v>
      </c>
      <c r="C15083">
        <v>1</v>
      </c>
      <c r="D15083" t="s">
        <v>26</v>
      </c>
      <c r="E15083" t="s">
        <v>147</v>
      </c>
      <c r="F15083" t="s">
        <v>148</v>
      </c>
      <c r="G15083">
        <v>4</v>
      </c>
      <c r="H15083" t="s">
        <v>98</v>
      </c>
      <c r="I15083" t="s">
        <v>149</v>
      </c>
      <c r="J15083" t="s">
        <v>150</v>
      </c>
      <c r="K15083">
        <v>0</v>
      </c>
      <c r="L15083" t="s">
        <v>99</v>
      </c>
      <c r="M15083">
        <v>2</v>
      </c>
      <c r="N15083" t="s">
        <v>46</v>
      </c>
      <c r="O15083" t="s">
        <v>170</v>
      </c>
      <c r="P15083" t="s">
        <v>171</v>
      </c>
      <c r="Q15083">
        <v>6999999766.8999996</v>
      </c>
      <c r="R15083">
        <v>12954566.053300001</v>
      </c>
      <c r="S15083" t="s">
        <v>102</v>
      </c>
      <c r="T15083" s="1">
        <v>45077</v>
      </c>
      <c r="U15083">
        <v>3</v>
      </c>
      <c r="V15083" t="s">
        <v>37</v>
      </c>
      <c r="W15083" t="s">
        <v>38</v>
      </c>
      <c r="X15083" t="s">
        <v>39</v>
      </c>
      <c r="Y15083">
        <v>6999999766.8999996</v>
      </c>
    </row>
    <row r="15084" spans="1:25" x14ac:dyDescent="0.35">
      <c r="A15084" t="s">
        <v>78</v>
      </c>
      <c r="B15084" t="s">
        <v>79</v>
      </c>
      <c r="C15084">
        <v>1</v>
      </c>
      <c r="D15084" t="s">
        <v>26</v>
      </c>
      <c r="E15084" t="s">
        <v>147</v>
      </c>
      <c r="F15084" t="s">
        <v>148</v>
      </c>
      <c r="G15084">
        <v>4</v>
      </c>
      <c r="H15084" t="s">
        <v>98</v>
      </c>
      <c r="I15084" t="s">
        <v>149</v>
      </c>
      <c r="J15084" t="s">
        <v>150</v>
      </c>
      <c r="K15084">
        <v>0</v>
      </c>
      <c r="L15084" t="s">
        <v>99</v>
      </c>
      <c r="M15084">
        <v>2</v>
      </c>
      <c r="N15084" t="s">
        <v>46</v>
      </c>
      <c r="O15084" t="s">
        <v>107</v>
      </c>
      <c r="P15084" t="s">
        <v>108</v>
      </c>
      <c r="Q15084">
        <v>5534044320</v>
      </c>
      <c r="R15084">
        <v>10241592.153200001</v>
      </c>
      <c r="S15084" t="s">
        <v>102</v>
      </c>
      <c r="T15084" s="1">
        <v>45077</v>
      </c>
      <c r="U15084">
        <v>3</v>
      </c>
      <c r="V15084" t="s">
        <v>37</v>
      </c>
      <c r="W15084" t="s">
        <v>38</v>
      </c>
      <c r="X15084" t="s">
        <v>39</v>
      </c>
      <c r="Y15084">
        <v>5534044320</v>
      </c>
    </row>
    <row r="15085" spans="1:25" x14ac:dyDescent="0.35">
      <c r="A15085" t="s">
        <v>78</v>
      </c>
      <c r="B15085" t="s">
        <v>79</v>
      </c>
      <c r="C15085">
        <v>1</v>
      </c>
      <c r="D15085" t="s">
        <v>26</v>
      </c>
      <c r="E15085" t="s">
        <v>147</v>
      </c>
      <c r="F15085" t="s">
        <v>148</v>
      </c>
      <c r="G15085">
        <v>4</v>
      </c>
      <c r="H15085" t="s">
        <v>98</v>
      </c>
      <c r="I15085" t="s">
        <v>149</v>
      </c>
      <c r="J15085" t="s">
        <v>150</v>
      </c>
      <c r="K15085">
        <v>0</v>
      </c>
      <c r="L15085" t="s">
        <v>99</v>
      </c>
      <c r="M15085">
        <v>2</v>
      </c>
      <c r="N15085" t="s">
        <v>46</v>
      </c>
      <c r="O15085" t="s">
        <v>117</v>
      </c>
      <c r="P15085" t="s">
        <v>118</v>
      </c>
      <c r="Q15085">
        <v>2499999612.9899998</v>
      </c>
      <c r="R15085">
        <v>4626630.1711999997</v>
      </c>
      <c r="S15085" t="s">
        <v>102</v>
      </c>
      <c r="T15085" s="1">
        <v>45077</v>
      </c>
      <c r="U15085">
        <v>3</v>
      </c>
      <c r="V15085" t="s">
        <v>37</v>
      </c>
      <c r="W15085" t="s">
        <v>38</v>
      </c>
      <c r="X15085" t="s">
        <v>39</v>
      </c>
      <c r="Y15085">
        <v>2499999612.9899998</v>
      </c>
    </row>
    <row r="15086" spans="1:25" x14ac:dyDescent="0.35">
      <c r="A15086" t="s">
        <v>78</v>
      </c>
      <c r="B15086" t="s">
        <v>79</v>
      </c>
      <c r="C15086">
        <v>1</v>
      </c>
      <c r="D15086" t="s">
        <v>26</v>
      </c>
      <c r="E15086" t="s">
        <v>147</v>
      </c>
      <c r="F15086" t="s">
        <v>148</v>
      </c>
      <c r="G15086">
        <v>4</v>
      </c>
      <c r="H15086" t="s">
        <v>98</v>
      </c>
      <c r="I15086" t="s">
        <v>149</v>
      </c>
      <c r="J15086" t="s">
        <v>150</v>
      </c>
      <c r="K15086">
        <v>0</v>
      </c>
      <c r="L15086" t="s">
        <v>99</v>
      </c>
      <c r="M15086">
        <v>3</v>
      </c>
      <c r="N15086" t="s">
        <v>179</v>
      </c>
      <c r="O15086" t="s">
        <v>117</v>
      </c>
      <c r="P15086" t="s">
        <v>118</v>
      </c>
      <c r="Q15086">
        <v>1800000597.79</v>
      </c>
      <c r="R15086">
        <v>3331175.3451999999</v>
      </c>
      <c r="S15086" t="s">
        <v>102</v>
      </c>
      <c r="T15086" s="1">
        <v>45077</v>
      </c>
      <c r="U15086">
        <v>3</v>
      </c>
      <c r="V15086" t="s">
        <v>37</v>
      </c>
      <c r="W15086" t="s">
        <v>38</v>
      </c>
      <c r="X15086" t="s">
        <v>39</v>
      </c>
      <c r="Y15086">
        <v>1800000597.79</v>
      </c>
    </row>
    <row r="15087" spans="1:25" x14ac:dyDescent="0.35">
      <c r="A15087" t="s">
        <v>78</v>
      </c>
      <c r="B15087" t="s">
        <v>79</v>
      </c>
      <c r="C15087">
        <v>1</v>
      </c>
      <c r="D15087" t="s">
        <v>26</v>
      </c>
      <c r="E15087" t="s">
        <v>153</v>
      </c>
      <c r="F15087" t="s">
        <v>154</v>
      </c>
      <c r="G15087">
        <v>4</v>
      </c>
      <c r="H15087" t="s">
        <v>98</v>
      </c>
      <c r="I15087" t="s">
        <v>155</v>
      </c>
      <c r="J15087" t="s">
        <v>156</v>
      </c>
      <c r="K15087">
        <v>0</v>
      </c>
      <c r="L15087" t="s">
        <v>99</v>
      </c>
      <c r="M15087">
        <v>2</v>
      </c>
      <c r="N15087" t="s">
        <v>46</v>
      </c>
      <c r="O15087" t="s">
        <v>100</v>
      </c>
      <c r="P15087" t="s">
        <v>101</v>
      </c>
      <c r="Q15087">
        <v>5685352016.6300001</v>
      </c>
      <c r="R15087">
        <v>10521610.098300001</v>
      </c>
      <c r="S15087" t="s">
        <v>102</v>
      </c>
      <c r="T15087" s="1">
        <v>45077</v>
      </c>
      <c r="U15087">
        <v>3</v>
      </c>
      <c r="V15087" t="s">
        <v>37</v>
      </c>
      <c r="W15087" t="s">
        <v>38</v>
      </c>
      <c r="X15087" t="s">
        <v>39</v>
      </c>
      <c r="Y15087">
        <v>5685352016.6300001</v>
      </c>
    </row>
    <row r="15088" spans="1:25" x14ac:dyDescent="0.35">
      <c r="A15088" t="s">
        <v>78</v>
      </c>
      <c r="B15088" t="s">
        <v>79</v>
      </c>
      <c r="C15088">
        <v>1</v>
      </c>
      <c r="D15088" t="s">
        <v>26</v>
      </c>
      <c r="E15088" t="s">
        <v>153</v>
      </c>
      <c r="F15088" t="s">
        <v>154</v>
      </c>
      <c r="G15088">
        <v>4</v>
      </c>
      <c r="H15088" t="s">
        <v>98</v>
      </c>
      <c r="I15088" t="s">
        <v>151</v>
      </c>
      <c r="J15088" t="s">
        <v>152</v>
      </c>
      <c r="K15088">
        <v>6</v>
      </c>
      <c r="L15088" t="s">
        <v>69</v>
      </c>
      <c r="M15088">
        <v>2</v>
      </c>
      <c r="N15088" t="s">
        <v>46</v>
      </c>
      <c r="O15088" t="s">
        <v>105</v>
      </c>
      <c r="P15088" t="s">
        <v>106</v>
      </c>
      <c r="Q15088">
        <v>255234559.5</v>
      </c>
      <c r="R15088">
        <v>472350.43859999999</v>
      </c>
      <c r="S15088" t="s">
        <v>102</v>
      </c>
      <c r="T15088" s="1">
        <v>45077</v>
      </c>
      <c r="U15088">
        <v>3</v>
      </c>
      <c r="V15088" t="s">
        <v>37</v>
      </c>
      <c r="W15088" t="s">
        <v>38</v>
      </c>
      <c r="X15088" t="s">
        <v>39</v>
      </c>
      <c r="Y15088">
        <v>255234559.5</v>
      </c>
    </row>
    <row r="15089" spans="1:25" x14ac:dyDescent="0.35">
      <c r="A15089" t="s">
        <v>78</v>
      </c>
      <c r="B15089" t="s">
        <v>79</v>
      </c>
      <c r="C15089">
        <v>2</v>
      </c>
      <c r="D15089" t="s">
        <v>75</v>
      </c>
      <c r="E15089" t="s">
        <v>136</v>
      </c>
      <c r="F15089" t="s">
        <v>137</v>
      </c>
      <c r="G15089">
        <v>3</v>
      </c>
      <c r="H15089" t="s">
        <v>137</v>
      </c>
      <c r="I15089" t="s">
        <v>30</v>
      </c>
      <c r="J15089" t="s">
        <v>31</v>
      </c>
      <c r="K15089">
        <v>0</v>
      </c>
      <c r="L15089" t="s">
        <v>99</v>
      </c>
      <c r="M15089">
        <v>2</v>
      </c>
      <c r="N15089" t="s">
        <v>46</v>
      </c>
      <c r="O15089" t="s">
        <v>138</v>
      </c>
      <c r="P15089" t="s">
        <v>139</v>
      </c>
      <c r="Q15089">
        <v>544348590</v>
      </c>
      <c r="R15089">
        <v>1007400</v>
      </c>
      <c r="S15089" t="s">
        <v>36</v>
      </c>
      <c r="T15089" s="1">
        <v>45077</v>
      </c>
      <c r="U15089">
        <v>3</v>
      </c>
      <c r="V15089" t="s">
        <v>37</v>
      </c>
      <c r="W15089" t="s">
        <v>38</v>
      </c>
      <c r="X15089" t="s">
        <v>39</v>
      </c>
      <c r="Y15089">
        <v>1007400</v>
      </c>
    </row>
    <row r="15090" spans="1:25" x14ac:dyDescent="0.35">
      <c r="A15090" t="s">
        <v>78</v>
      </c>
      <c r="B15090" t="s">
        <v>79</v>
      </c>
      <c r="C15090">
        <v>2</v>
      </c>
      <c r="D15090" t="s">
        <v>75</v>
      </c>
      <c r="E15090" t="s">
        <v>162</v>
      </c>
      <c r="F15090" t="s">
        <v>163</v>
      </c>
      <c r="G15090">
        <v>1</v>
      </c>
      <c r="H15090" t="s">
        <v>29</v>
      </c>
      <c r="I15090" t="s">
        <v>30</v>
      </c>
      <c r="J15090" t="s">
        <v>31</v>
      </c>
      <c r="K15090">
        <v>4</v>
      </c>
      <c r="L15090" t="s">
        <v>67</v>
      </c>
      <c r="M15090">
        <v>2</v>
      </c>
      <c r="N15090" t="s">
        <v>46</v>
      </c>
      <c r="O15090" t="s">
        <v>47</v>
      </c>
      <c r="P15090" t="s">
        <v>48</v>
      </c>
      <c r="Q15090">
        <v>1621050000</v>
      </c>
      <c r="R15090">
        <v>3000000</v>
      </c>
      <c r="S15090" t="s">
        <v>36</v>
      </c>
      <c r="T15090" s="1">
        <v>45077</v>
      </c>
      <c r="U15090">
        <v>3</v>
      </c>
      <c r="V15090" t="s">
        <v>37</v>
      </c>
      <c r="W15090" t="s">
        <v>38</v>
      </c>
      <c r="X15090" t="s">
        <v>39</v>
      </c>
      <c r="Y15090">
        <v>3000000</v>
      </c>
    </row>
    <row r="15091" spans="1:25" x14ac:dyDescent="0.35">
      <c r="A15091" t="s">
        <v>78</v>
      </c>
      <c r="B15091" t="s">
        <v>79</v>
      </c>
      <c r="C15091">
        <v>2</v>
      </c>
      <c r="D15091" t="s">
        <v>75</v>
      </c>
      <c r="E15091" t="s">
        <v>27</v>
      </c>
      <c r="F15091" t="s">
        <v>28</v>
      </c>
      <c r="G15091">
        <v>1</v>
      </c>
      <c r="H15091" t="s">
        <v>29</v>
      </c>
      <c r="I15091" t="s">
        <v>30</v>
      </c>
      <c r="J15091" t="s">
        <v>31</v>
      </c>
      <c r="K15091">
        <v>1</v>
      </c>
      <c r="L15091" t="s">
        <v>32</v>
      </c>
      <c r="M15091">
        <v>1</v>
      </c>
      <c r="N15091" t="s">
        <v>33</v>
      </c>
      <c r="O15091" t="s">
        <v>44</v>
      </c>
      <c r="P15091" t="s">
        <v>45</v>
      </c>
      <c r="Q15091">
        <v>1082983692.01</v>
      </c>
      <c r="R15091">
        <v>2004226.32</v>
      </c>
      <c r="S15091" t="s">
        <v>36</v>
      </c>
      <c r="T15091" s="1">
        <v>45077</v>
      </c>
      <c r="U15091">
        <v>3</v>
      </c>
      <c r="V15091" t="s">
        <v>37</v>
      </c>
      <c r="W15091" t="s">
        <v>38</v>
      </c>
      <c r="X15091" t="s">
        <v>39</v>
      </c>
      <c r="Y15091">
        <v>2004226.32</v>
      </c>
    </row>
    <row r="15092" spans="1:25" x14ac:dyDescent="0.35">
      <c r="A15092" t="s">
        <v>78</v>
      </c>
      <c r="B15092" t="s">
        <v>79</v>
      </c>
      <c r="C15092">
        <v>2</v>
      </c>
      <c r="D15092" t="s">
        <v>75</v>
      </c>
      <c r="E15092" t="s">
        <v>27</v>
      </c>
      <c r="F15092" t="s">
        <v>28</v>
      </c>
      <c r="G15092">
        <v>1</v>
      </c>
      <c r="H15092" t="s">
        <v>29</v>
      </c>
      <c r="I15092" t="s">
        <v>30</v>
      </c>
      <c r="J15092" t="s">
        <v>31</v>
      </c>
      <c r="K15092">
        <v>2</v>
      </c>
      <c r="L15092" t="s">
        <v>51</v>
      </c>
      <c r="M15092">
        <v>1</v>
      </c>
      <c r="N15092" t="s">
        <v>33</v>
      </c>
      <c r="O15092" t="s">
        <v>44</v>
      </c>
      <c r="P15092" t="s">
        <v>45</v>
      </c>
      <c r="Q15092">
        <v>5902387566.6199999</v>
      </c>
      <c r="R15092">
        <v>10923267.449999999</v>
      </c>
      <c r="S15092" t="s">
        <v>36</v>
      </c>
      <c r="T15092" s="1">
        <v>45077</v>
      </c>
      <c r="U15092">
        <v>3</v>
      </c>
      <c r="V15092" t="s">
        <v>37</v>
      </c>
      <c r="W15092" t="s">
        <v>38</v>
      </c>
      <c r="X15092" t="s">
        <v>39</v>
      </c>
      <c r="Y15092">
        <v>10923267.449999999</v>
      </c>
    </row>
    <row r="15093" spans="1:25" x14ac:dyDescent="0.35">
      <c r="A15093" t="s">
        <v>78</v>
      </c>
      <c r="B15093" t="s">
        <v>79</v>
      </c>
      <c r="C15093">
        <v>2</v>
      </c>
      <c r="D15093" t="s">
        <v>75</v>
      </c>
      <c r="E15093" t="s">
        <v>27</v>
      </c>
      <c r="F15093" t="s">
        <v>28</v>
      </c>
      <c r="G15093">
        <v>1</v>
      </c>
      <c r="H15093" t="s">
        <v>29</v>
      </c>
      <c r="I15093" t="s">
        <v>30</v>
      </c>
      <c r="J15093" t="s">
        <v>31</v>
      </c>
      <c r="K15093">
        <v>3</v>
      </c>
      <c r="L15093" t="s">
        <v>56</v>
      </c>
      <c r="M15093">
        <v>1</v>
      </c>
      <c r="N15093" t="s">
        <v>33</v>
      </c>
      <c r="O15093" t="s">
        <v>44</v>
      </c>
      <c r="P15093" t="s">
        <v>45</v>
      </c>
      <c r="Q15093">
        <v>172534425931.07999</v>
      </c>
      <c r="R15093">
        <v>319301241.6602</v>
      </c>
      <c r="S15093" t="s">
        <v>36</v>
      </c>
      <c r="T15093" s="1">
        <v>45077</v>
      </c>
      <c r="U15093">
        <v>3</v>
      </c>
      <c r="V15093" t="s">
        <v>37</v>
      </c>
      <c r="W15093" t="s">
        <v>38</v>
      </c>
      <c r="X15093" t="s">
        <v>39</v>
      </c>
      <c r="Y15093">
        <v>319301241.6602</v>
      </c>
    </row>
    <row r="15094" spans="1:25" x14ac:dyDescent="0.35">
      <c r="A15094" t="s">
        <v>78</v>
      </c>
      <c r="B15094" t="s">
        <v>79</v>
      </c>
      <c r="C15094">
        <v>2</v>
      </c>
      <c r="D15094" t="s">
        <v>75</v>
      </c>
      <c r="E15094" t="s">
        <v>27</v>
      </c>
      <c r="F15094" t="s">
        <v>28</v>
      </c>
      <c r="G15094">
        <v>1</v>
      </c>
      <c r="H15094" t="s">
        <v>29</v>
      </c>
      <c r="I15094" t="s">
        <v>30</v>
      </c>
      <c r="J15094" t="s">
        <v>31</v>
      </c>
      <c r="K15094">
        <v>3</v>
      </c>
      <c r="L15094" t="s">
        <v>56</v>
      </c>
      <c r="M15094">
        <v>1</v>
      </c>
      <c r="N15094" t="s">
        <v>33</v>
      </c>
      <c r="O15094" t="s">
        <v>80</v>
      </c>
      <c r="P15094" t="s">
        <v>81</v>
      </c>
      <c r="Q15094">
        <v>1931222922.79</v>
      </c>
      <c r="R15094">
        <v>3574022.25</v>
      </c>
      <c r="S15094" t="s">
        <v>36</v>
      </c>
      <c r="T15094" s="1">
        <v>45077</v>
      </c>
      <c r="U15094">
        <v>3</v>
      </c>
      <c r="V15094" t="s">
        <v>37</v>
      </c>
      <c r="W15094" t="s">
        <v>38</v>
      </c>
      <c r="X15094" t="s">
        <v>39</v>
      </c>
      <c r="Y15094">
        <v>3574022.25</v>
      </c>
    </row>
    <row r="15095" spans="1:25" x14ac:dyDescent="0.35">
      <c r="A15095" t="s">
        <v>78</v>
      </c>
      <c r="B15095" t="s">
        <v>79</v>
      </c>
      <c r="C15095">
        <v>2</v>
      </c>
      <c r="D15095" t="s">
        <v>75</v>
      </c>
      <c r="E15095" t="s">
        <v>27</v>
      </c>
      <c r="F15095" t="s">
        <v>28</v>
      </c>
      <c r="G15095">
        <v>1</v>
      </c>
      <c r="H15095" t="s">
        <v>29</v>
      </c>
      <c r="I15095" t="s">
        <v>30</v>
      </c>
      <c r="J15095" t="s">
        <v>31</v>
      </c>
      <c r="K15095">
        <v>3</v>
      </c>
      <c r="L15095" t="s">
        <v>56</v>
      </c>
      <c r="M15095">
        <v>2</v>
      </c>
      <c r="N15095" t="s">
        <v>46</v>
      </c>
      <c r="O15095" t="s">
        <v>59</v>
      </c>
      <c r="P15095" t="s">
        <v>60</v>
      </c>
      <c r="Q15095">
        <v>1620932506.3</v>
      </c>
      <c r="R15095">
        <v>2999782.56</v>
      </c>
      <c r="S15095" t="s">
        <v>36</v>
      </c>
      <c r="T15095" s="1">
        <v>45077</v>
      </c>
      <c r="U15095">
        <v>3</v>
      </c>
      <c r="V15095" t="s">
        <v>37</v>
      </c>
      <c r="W15095" t="s">
        <v>38</v>
      </c>
      <c r="X15095" t="s">
        <v>39</v>
      </c>
      <c r="Y15095">
        <v>2999782.56</v>
      </c>
    </row>
    <row r="15096" spans="1:25" x14ac:dyDescent="0.35">
      <c r="A15096" t="s">
        <v>78</v>
      </c>
      <c r="B15096" t="s">
        <v>79</v>
      </c>
      <c r="C15096">
        <v>2</v>
      </c>
      <c r="D15096" t="s">
        <v>75</v>
      </c>
      <c r="E15096" t="s">
        <v>27</v>
      </c>
      <c r="F15096" t="s">
        <v>28</v>
      </c>
      <c r="G15096">
        <v>1</v>
      </c>
      <c r="H15096" t="s">
        <v>29</v>
      </c>
      <c r="I15096" t="s">
        <v>30</v>
      </c>
      <c r="J15096" t="s">
        <v>31</v>
      </c>
      <c r="K15096">
        <v>3</v>
      </c>
      <c r="L15096" t="s">
        <v>56</v>
      </c>
      <c r="M15096">
        <v>2</v>
      </c>
      <c r="N15096" t="s">
        <v>46</v>
      </c>
      <c r="O15096" t="s">
        <v>84</v>
      </c>
      <c r="P15096" t="s">
        <v>85</v>
      </c>
      <c r="Q15096">
        <v>1350802933.52</v>
      </c>
      <c r="R15096">
        <v>2499866.63</v>
      </c>
      <c r="S15096" t="s">
        <v>36</v>
      </c>
      <c r="T15096" s="1">
        <v>45077</v>
      </c>
      <c r="U15096">
        <v>3</v>
      </c>
      <c r="V15096" t="s">
        <v>37</v>
      </c>
      <c r="W15096" t="s">
        <v>38</v>
      </c>
      <c r="X15096" t="s">
        <v>39</v>
      </c>
      <c r="Y15096">
        <v>2499866.63</v>
      </c>
    </row>
    <row r="15097" spans="1:25" x14ac:dyDescent="0.35">
      <c r="A15097" t="s">
        <v>78</v>
      </c>
      <c r="B15097" t="s">
        <v>79</v>
      </c>
      <c r="C15097">
        <v>2</v>
      </c>
      <c r="D15097" t="s">
        <v>75</v>
      </c>
      <c r="E15097" t="s">
        <v>27</v>
      </c>
      <c r="F15097" t="s">
        <v>28</v>
      </c>
      <c r="G15097">
        <v>1</v>
      </c>
      <c r="H15097" t="s">
        <v>29</v>
      </c>
      <c r="I15097" t="s">
        <v>30</v>
      </c>
      <c r="J15097" t="s">
        <v>31</v>
      </c>
      <c r="K15097">
        <v>3</v>
      </c>
      <c r="L15097" t="s">
        <v>56</v>
      </c>
      <c r="M15097">
        <v>2</v>
      </c>
      <c r="N15097" t="s">
        <v>46</v>
      </c>
      <c r="O15097" t="s">
        <v>73</v>
      </c>
      <c r="P15097" t="s">
        <v>74</v>
      </c>
      <c r="Q15097">
        <v>6706609978.2399998</v>
      </c>
      <c r="R15097">
        <v>12411603.550000001</v>
      </c>
      <c r="S15097" t="s">
        <v>36</v>
      </c>
      <c r="T15097" s="1">
        <v>45077</v>
      </c>
      <c r="U15097">
        <v>3</v>
      </c>
      <c r="V15097" t="s">
        <v>37</v>
      </c>
      <c r="W15097" t="s">
        <v>38</v>
      </c>
      <c r="X15097" t="s">
        <v>39</v>
      </c>
      <c r="Y15097">
        <v>12411603.550000001</v>
      </c>
    </row>
    <row r="15098" spans="1:25" x14ac:dyDescent="0.35">
      <c r="A15098" t="s">
        <v>78</v>
      </c>
      <c r="B15098" t="s">
        <v>79</v>
      </c>
      <c r="C15098">
        <v>2</v>
      </c>
      <c r="D15098" t="s">
        <v>75</v>
      </c>
      <c r="E15098" t="s">
        <v>27</v>
      </c>
      <c r="F15098" t="s">
        <v>28</v>
      </c>
      <c r="G15098">
        <v>1</v>
      </c>
      <c r="H15098" t="s">
        <v>29</v>
      </c>
      <c r="I15098" t="s">
        <v>30</v>
      </c>
      <c r="J15098" t="s">
        <v>31</v>
      </c>
      <c r="K15098">
        <v>3</v>
      </c>
      <c r="L15098" t="s">
        <v>56</v>
      </c>
      <c r="M15098">
        <v>2</v>
      </c>
      <c r="N15098" t="s">
        <v>46</v>
      </c>
      <c r="O15098" t="s">
        <v>47</v>
      </c>
      <c r="P15098" t="s">
        <v>48</v>
      </c>
      <c r="Q15098">
        <v>1620929507.3499999</v>
      </c>
      <c r="R15098">
        <v>2999777.01</v>
      </c>
      <c r="S15098" t="s">
        <v>36</v>
      </c>
      <c r="T15098" s="1">
        <v>45077</v>
      </c>
      <c r="U15098">
        <v>3</v>
      </c>
      <c r="V15098" t="s">
        <v>37</v>
      </c>
      <c r="W15098" t="s">
        <v>38</v>
      </c>
      <c r="X15098" t="s">
        <v>39</v>
      </c>
      <c r="Y15098">
        <v>2999777.01</v>
      </c>
    </row>
    <row r="15099" spans="1:25" x14ac:dyDescent="0.35">
      <c r="A15099" t="s">
        <v>78</v>
      </c>
      <c r="B15099" t="s">
        <v>79</v>
      </c>
      <c r="C15099">
        <v>2</v>
      </c>
      <c r="D15099" t="s">
        <v>75</v>
      </c>
      <c r="E15099" t="s">
        <v>27</v>
      </c>
      <c r="F15099" t="s">
        <v>28</v>
      </c>
      <c r="G15099">
        <v>1</v>
      </c>
      <c r="H15099" t="s">
        <v>29</v>
      </c>
      <c r="I15099" t="s">
        <v>30</v>
      </c>
      <c r="J15099" t="s">
        <v>31</v>
      </c>
      <c r="K15099">
        <v>4</v>
      </c>
      <c r="L15099" t="s">
        <v>67</v>
      </c>
      <c r="M15099">
        <v>1</v>
      </c>
      <c r="N15099" t="s">
        <v>33</v>
      </c>
      <c r="O15099" t="s">
        <v>44</v>
      </c>
      <c r="P15099" t="s">
        <v>45</v>
      </c>
      <c r="Q15099">
        <v>149255140502.45999</v>
      </c>
      <c r="R15099">
        <v>276219377.25999999</v>
      </c>
      <c r="S15099" t="s">
        <v>36</v>
      </c>
      <c r="T15099" s="1">
        <v>45077</v>
      </c>
      <c r="U15099">
        <v>3</v>
      </c>
      <c r="V15099" t="s">
        <v>37</v>
      </c>
      <c r="W15099" t="s">
        <v>38</v>
      </c>
      <c r="X15099" t="s">
        <v>39</v>
      </c>
      <c r="Y15099">
        <v>276219377.25999999</v>
      </c>
    </row>
    <row r="15100" spans="1:25" x14ac:dyDescent="0.35">
      <c r="A15100" t="s">
        <v>78</v>
      </c>
      <c r="B15100" t="s">
        <v>79</v>
      </c>
      <c r="C15100">
        <v>2</v>
      </c>
      <c r="D15100" t="s">
        <v>75</v>
      </c>
      <c r="E15100" t="s">
        <v>27</v>
      </c>
      <c r="F15100" t="s">
        <v>28</v>
      </c>
      <c r="G15100">
        <v>1</v>
      </c>
      <c r="H15100" t="s">
        <v>29</v>
      </c>
      <c r="I15100" t="s">
        <v>30</v>
      </c>
      <c r="J15100" t="s">
        <v>31</v>
      </c>
      <c r="K15100">
        <v>5</v>
      </c>
      <c r="L15100" t="s">
        <v>68</v>
      </c>
      <c r="M15100">
        <v>1</v>
      </c>
      <c r="N15100" t="s">
        <v>33</v>
      </c>
      <c r="O15100" t="s">
        <v>44</v>
      </c>
      <c r="P15100" t="s">
        <v>45</v>
      </c>
      <c r="Q15100">
        <v>54905550773.959999</v>
      </c>
      <c r="R15100">
        <v>101611086.8399</v>
      </c>
      <c r="S15100" t="s">
        <v>36</v>
      </c>
      <c r="T15100" s="1">
        <v>45077</v>
      </c>
      <c r="U15100">
        <v>3</v>
      </c>
      <c r="V15100" t="s">
        <v>37</v>
      </c>
      <c r="W15100" t="s">
        <v>38</v>
      </c>
      <c r="X15100" t="s">
        <v>39</v>
      </c>
      <c r="Y15100">
        <v>101611086.8399</v>
      </c>
    </row>
    <row r="15101" spans="1:25" x14ac:dyDescent="0.35">
      <c r="A15101" t="s">
        <v>78</v>
      </c>
      <c r="B15101" t="s">
        <v>79</v>
      </c>
      <c r="C15101">
        <v>2</v>
      </c>
      <c r="D15101" t="s">
        <v>75</v>
      </c>
      <c r="E15101" t="s">
        <v>27</v>
      </c>
      <c r="F15101" t="s">
        <v>28</v>
      </c>
      <c r="G15101">
        <v>1</v>
      </c>
      <c r="H15101" t="s">
        <v>29</v>
      </c>
      <c r="I15101" t="s">
        <v>30</v>
      </c>
      <c r="J15101" t="s">
        <v>31</v>
      </c>
      <c r="K15101">
        <v>6</v>
      </c>
      <c r="L15101" t="s">
        <v>69</v>
      </c>
      <c r="M15101">
        <v>1</v>
      </c>
      <c r="N15101" t="s">
        <v>33</v>
      </c>
      <c r="O15101" t="s">
        <v>44</v>
      </c>
      <c r="P15101" t="s">
        <v>45</v>
      </c>
      <c r="Q15101">
        <v>4338050071.1099997</v>
      </c>
      <c r="R15101">
        <v>8028222.5800000001</v>
      </c>
      <c r="S15101" t="s">
        <v>36</v>
      </c>
      <c r="T15101" s="1">
        <v>45077</v>
      </c>
      <c r="U15101">
        <v>3</v>
      </c>
      <c r="V15101" t="s">
        <v>37</v>
      </c>
      <c r="W15101" t="s">
        <v>38</v>
      </c>
      <c r="X15101" t="s">
        <v>39</v>
      </c>
      <c r="Y15101">
        <v>8028222.5800000001</v>
      </c>
    </row>
    <row r="15102" spans="1:25" x14ac:dyDescent="0.35">
      <c r="A15102" t="s">
        <v>78</v>
      </c>
      <c r="B15102" t="s">
        <v>79</v>
      </c>
      <c r="C15102">
        <v>2</v>
      </c>
      <c r="D15102" t="s">
        <v>75</v>
      </c>
      <c r="E15102" t="s">
        <v>70</v>
      </c>
      <c r="F15102" t="s">
        <v>71</v>
      </c>
      <c r="G15102">
        <v>2</v>
      </c>
      <c r="H15102" t="s">
        <v>72</v>
      </c>
      <c r="I15102" t="s">
        <v>30</v>
      </c>
      <c r="J15102" t="s">
        <v>31</v>
      </c>
      <c r="K15102">
        <v>1</v>
      </c>
      <c r="L15102" t="s">
        <v>32</v>
      </c>
      <c r="M15102">
        <v>2</v>
      </c>
      <c r="N15102" t="s">
        <v>46</v>
      </c>
      <c r="O15102" t="s">
        <v>84</v>
      </c>
      <c r="P15102" t="s">
        <v>85</v>
      </c>
      <c r="Q15102">
        <v>6483547748.9200001</v>
      </c>
      <c r="R15102">
        <v>11998792.91</v>
      </c>
      <c r="S15102" t="s">
        <v>36</v>
      </c>
      <c r="T15102" s="1">
        <v>45077</v>
      </c>
      <c r="U15102">
        <v>3</v>
      </c>
      <c r="V15102" t="s">
        <v>37</v>
      </c>
      <c r="W15102" t="s">
        <v>38</v>
      </c>
      <c r="X15102" t="s">
        <v>39</v>
      </c>
      <c r="Y15102">
        <v>11998792.91</v>
      </c>
    </row>
    <row r="15103" spans="1:25" x14ac:dyDescent="0.35">
      <c r="A15103" t="s">
        <v>78</v>
      </c>
      <c r="B15103" t="s">
        <v>79</v>
      </c>
      <c r="C15103">
        <v>2</v>
      </c>
      <c r="D15103" t="s">
        <v>75</v>
      </c>
      <c r="E15103" t="s">
        <v>70</v>
      </c>
      <c r="F15103" t="s">
        <v>71</v>
      </c>
      <c r="G15103">
        <v>2</v>
      </c>
      <c r="H15103" t="s">
        <v>72</v>
      </c>
      <c r="I15103" t="s">
        <v>30</v>
      </c>
      <c r="J15103" t="s">
        <v>31</v>
      </c>
      <c r="K15103">
        <v>1</v>
      </c>
      <c r="L15103" t="s">
        <v>32</v>
      </c>
      <c r="M15103">
        <v>2</v>
      </c>
      <c r="N15103" t="s">
        <v>46</v>
      </c>
      <c r="O15103" t="s">
        <v>73</v>
      </c>
      <c r="P15103" t="s">
        <v>74</v>
      </c>
      <c r="Q15103">
        <v>2421110571.0900002</v>
      </c>
      <c r="R15103">
        <v>4480633.9800000004</v>
      </c>
      <c r="S15103" t="s">
        <v>36</v>
      </c>
      <c r="T15103" s="1">
        <v>45077</v>
      </c>
      <c r="U15103">
        <v>3</v>
      </c>
      <c r="V15103" t="s">
        <v>37</v>
      </c>
      <c r="W15103" t="s">
        <v>38</v>
      </c>
      <c r="X15103" t="s">
        <v>39</v>
      </c>
      <c r="Y15103">
        <v>4480633.9800000004</v>
      </c>
    </row>
    <row r="15104" spans="1:25" x14ac:dyDescent="0.35">
      <c r="A15104" t="s">
        <v>78</v>
      </c>
      <c r="B15104" t="s">
        <v>79</v>
      </c>
      <c r="C15104">
        <v>2</v>
      </c>
      <c r="D15104" t="s">
        <v>75</v>
      </c>
      <c r="E15104" t="s">
        <v>70</v>
      </c>
      <c r="F15104" t="s">
        <v>71</v>
      </c>
      <c r="G15104">
        <v>2</v>
      </c>
      <c r="H15104" t="s">
        <v>72</v>
      </c>
      <c r="I15104" t="s">
        <v>30</v>
      </c>
      <c r="J15104" t="s">
        <v>31</v>
      </c>
      <c r="K15104">
        <v>1</v>
      </c>
      <c r="L15104" t="s">
        <v>32</v>
      </c>
      <c r="M15104">
        <v>2</v>
      </c>
      <c r="N15104" t="s">
        <v>46</v>
      </c>
      <c r="O15104" t="s">
        <v>47</v>
      </c>
      <c r="P15104" t="s">
        <v>48</v>
      </c>
      <c r="Q15104">
        <v>8102730104.79</v>
      </c>
      <c r="R15104">
        <v>14995336.550000001</v>
      </c>
      <c r="S15104" t="s">
        <v>36</v>
      </c>
      <c r="T15104" s="1">
        <v>45077</v>
      </c>
      <c r="U15104">
        <v>3</v>
      </c>
      <c r="V15104" t="s">
        <v>37</v>
      </c>
      <c r="W15104" t="s">
        <v>38</v>
      </c>
      <c r="X15104" t="s">
        <v>39</v>
      </c>
      <c r="Y15104">
        <v>14995336.550000001</v>
      </c>
    </row>
    <row r="15105" spans="1:25" x14ac:dyDescent="0.35">
      <c r="A15105" t="s">
        <v>78</v>
      </c>
      <c r="B15105" t="s">
        <v>79</v>
      </c>
      <c r="C15105">
        <v>2</v>
      </c>
      <c r="D15105" t="s">
        <v>75</v>
      </c>
      <c r="E15105" t="s">
        <v>70</v>
      </c>
      <c r="F15105" t="s">
        <v>71</v>
      </c>
      <c r="G15105">
        <v>2</v>
      </c>
      <c r="H15105" t="s">
        <v>72</v>
      </c>
      <c r="I15105" t="s">
        <v>30</v>
      </c>
      <c r="J15105" t="s">
        <v>31</v>
      </c>
      <c r="K15105">
        <v>1</v>
      </c>
      <c r="L15105" t="s">
        <v>32</v>
      </c>
      <c r="M15105">
        <v>2</v>
      </c>
      <c r="N15105" t="s">
        <v>46</v>
      </c>
      <c r="O15105" t="s">
        <v>94</v>
      </c>
      <c r="P15105" t="s">
        <v>95</v>
      </c>
      <c r="Q15105">
        <v>1620087615.04</v>
      </c>
      <c r="R15105">
        <v>2998218.96</v>
      </c>
      <c r="S15105" t="s">
        <v>36</v>
      </c>
      <c r="T15105" s="1">
        <v>45077</v>
      </c>
      <c r="U15105">
        <v>3</v>
      </c>
      <c r="V15105" t="s">
        <v>37</v>
      </c>
      <c r="W15105" t="s">
        <v>38</v>
      </c>
      <c r="X15105" t="s">
        <v>39</v>
      </c>
      <c r="Y15105">
        <v>2998218.96</v>
      </c>
    </row>
    <row r="15106" spans="1:25" x14ac:dyDescent="0.35">
      <c r="A15106" t="s">
        <v>78</v>
      </c>
      <c r="B15106" t="s">
        <v>79</v>
      </c>
      <c r="C15106">
        <v>2</v>
      </c>
      <c r="D15106" t="s">
        <v>75</v>
      </c>
      <c r="E15106" t="s">
        <v>70</v>
      </c>
      <c r="F15106" t="s">
        <v>71</v>
      </c>
      <c r="G15106">
        <v>2</v>
      </c>
      <c r="H15106" t="s">
        <v>72</v>
      </c>
      <c r="I15106" t="s">
        <v>30</v>
      </c>
      <c r="J15106" t="s">
        <v>31</v>
      </c>
      <c r="K15106">
        <v>1</v>
      </c>
      <c r="L15106" t="s">
        <v>32</v>
      </c>
      <c r="M15106">
        <v>2</v>
      </c>
      <c r="N15106" t="s">
        <v>46</v>
      </c>
      <c r="O15106" t="s">
        <v>65</v>
      </c>
      <c r="P15106" t="s">
        <v>66</v>
      </c>
      <c r="Q15106">
        <v>9175326200.2600002</v>
      </c>
      <c r="R15106">
        <v>16980339.039999999</v>
      </c>
      <c r="S15106" t="s">
        <v>36</v>
      </c>
      <c r="T15106" s="1">
        <v>45077</v>
      </c>
      <c r="U15106">
        <v>3</v>
      </c>
      <c r="V15106" t="s">
        <v>37</v>
      </c>
      <c r="W15106" t="s">
        <v>38</v>
      </c>
      <c r="X15106" t="s">
        <v>39</v>
      </c>
      <c r="Y15106">
        <v>16980339.039999999</v>
      </c>
    </row>
    <row r="15107" spans="1:25" x14ac:dyDescent="0.35">
      <c r="A15107" t="s">
        <v>78</v>
      </c>
      <c r="B15107" t="s">
        <v>79</v>
      </c>
      <c r="C15107">
        <v>2</v>
      </c>
      <c r="D15107" t="s">
        <v>75</v>
      </c>
      <c r="E15107" t="s">
        <v>70</v>
      </c>
      <c r="F15107" t="s">
        <v>71</v>
      </c>
      <c r="G15107">
        <v>2</v>
      </c>
      <c r="H15107" t="s">
        <v>72</v>
      </c>
      <c r="I15107" t="s">
        <v>30</v>
      </c>
      <c r="J15107" t="s">
        <v>31</v>
      </c>
      <c r="K15107">
        <v>2</v>
      </c>
      <c r="L15107" t="s">
        <v>51</v>
      </c>
      <c r="M15107">
        <v>2</v>
      </c>
      <c r="N15107" t="s">
        <v>46</v>
      </c>
      <c r="O15107" t="s">
        <v>59</v>
      </c>
      <c r="P15107" t="s">
        <v>60</v>
      </c>
      <c r="Q15107">
        <v>540473610.47000003</v>
      </c>
      <c r="R15107">
        <v>1000228.76</v>
      </c>
      <c r="S15107" t="s">
        <v>36</v>
      </c>
      <c r="T15107" s="1">
        <v>45077</v>
      </c>
      <c r="U15107">
        <v>3</v>
      </c>
      <c r="V15107" t="s">
        <v>37</v>
      </c>
      <c r="W15107" t="s">
        <v>38</v>
      </c>
      <c r="X15107" t="s">
        <v>39</v>
      </c>
      <c r="Y15107">
        <v>1000228.76</v>
      </c>
    </row>
    <row r="15108" spans="1:25" x14ac:dyDescent="0.35">
      <c r="A15108" t="s">
        <v>78</v>
      </c>
      <c r="B15108" t="s">
        <v>79</v>
      </c>
      <c r="C15108">
        <v>2</v>
      </c>
      <c r="D15108" t="s">
        <v>75</v>
      </c>
      <c r="E15108" t="s">
        <v>70</v>
      </c>
      <c r="F15108" t="s">
        <v>71</v>
      </c>
      <c r="G15108">
        <v>2</v>
      </c>
      <c r="H15108" t="s">
        <v>72</v>
      </c>
      <c r="I15108" t="s">
        <v>30</v>
      </c>
      <c r="J15108" t="s">
        <v>31</v>
      </c>
      <c r="K15108">
        <v>2</v>
      </c>
      <c r="L15108" t="s">
        <v>51</v>
      </c>
      <c r="M15108">
        <v>2</v>
      </c>
      <c r="N15108" t="s">
        <v>46</v>
      </c>
      <c r="O15108" t="s">
        <v>84</v>
      </c>
      <c r="P15108" t="s">
        <v>85</v>
      </c>
      <c r="Q15108">
        <v>5403404466.1300001</v>
      </c>
      <c r="R15108">
        <v>9999823.1999999993</v>
      </c>
      <c r="S15108" t="s">
        <v>36</v>
      </c>
      <c r="T15108" s="1">
        <v>45077</v>
      </c>
      <c r="U15108">
        <v>3</v>
      </c>
      <c r="V15108" t="s">
        <v>37</v>
      </c>
      <c r="W15108" t="s">
        <v>38</v>
      </c>
      <c r="X15108" t="s">
        <v>39</v>
      </c>
      <c r="Y15108">
        <v>9999823.1999999993</v>
      </c>
    </row>
    <row r="15109" spans="1:25" x14ac:dyDescent="0.35">
      <c r="A15109" t="s">
        <v>78</v>
      </c>
      <c r="B15109" t="s">
        <v>79</v>
      </c>
      <c r="C15109">
        <v>2</v>
      </c>
      <c r="D15109" t="s">
        <v>75</v>
      </c>
      <c r="E15109" t="s">
        <v>70</v>
      </c>
      <c r="F15109" t="s">
        <v>71</v>
      </c>
      <c r="G15109">
        <v>2</v>
      </c>
      <c r="H15109" t="s">
        <v>72</v>
      </c>
      <c r="I15109" t="s">
        <v>30</v>
      </c>
      <c r="J15109" t="s">
        <v>31</v>
      </c>
      <c r="K15109">
        <v>2</v>
      </c>
      <c r="L15109" t="s">
        <v>51</v>
      </c>
      <c r="M15109">
        <v>2</v>
      </c>
      <c r="N15109" t="s">
        <v>46</v>
      </c>
      <c r="O15109" t="s">
        <v>73</v>
      </c>
      <c r="P15109" t="s">
        <v>74</v>
      </c>
      <c r="Q15109">
        <v>3242581786.8699999</v>
      </c>
      <c r="R15109">
        <v>6000891.6200000001</v>
      </c>
      <c r="S15109" t="s">
        <v>36</v>
      </c>
      <c r="T15109" s="1">
        <v>45077</v>
      </c>
      <c r="U15109">
        <v>3</v>
      </c>
      <c r="V15109" t="s">
        <v>37</v>
      </c>
      <c r="W15109" t="s">
        <v>38</v>
      </c>
      <c r="X15109" t="s">
        <v>39</v>
      </c>
      <c r="Y15109">
        <v>6000891.6200000001</v>
      </c>
    </row>
    <row r="15110" spans="1:25" x14ac:dyDescent="0.35">
      <c r="A15110" t="s">
        <v>78</v>
      </c>
      <c r="B15110" t="s">
        <v>79</v>
      </c>
      <c r="C15110">
        <v>2</v>
      </c>
      <c r="D15110" t="s">
        <v>75</v>
      </c>
      <c r="E15110" t="s">
        <v>70</v>
      </c>
      <c r="F15110" t="s">
        <v>71</v>
      </c>
      <c r="G15110">
        <v>2</v>
      </c>
      <c r="H15110" t="s">
        <v>72</v>
      </c>
      <c r="I15110" t="s">
        <v>30</v>
      </c>
      <c r="J15110" t="s">
        <v>31</v>
      </c>
      <c r="K15110">
        <v>2</v>
      </c>
      <c r="L15110" t="s">
        <v>51</v>
      </c>
      <c r="M15110">
        <v>2</v>
      </c>
      <c r="N15110" t="s">
        <v>46</v>
      </c>
      <c r="O15110" t="s">
        <v>47</v>
      </c>
      <c r="P15110" t="s">
        <v>48</v>
      </c>
      <c r="Q15110">
        <v>5404865815.6800003</v>
      </c>
      <c r="R15110">
        <v>10002527.65</v>
      </c>
      <c r="S15110" t="s">
        <v>36</v>
      </c>
      <c r="T15110" s="1">
        <v>45077</v>
      </c>
      <c r="U15110">
        <v>3</v>
      </c>
      <c r="V15110" t="s">
        <v>37</v>
      </c>
      <c r="W15110" t="s">
        <v>38</v>
      </c>
      <c r="X15110" t="s">
        <v>39</v>
      </c>
      <c r="Y15110">
        <v>10002527.65</v>
      </c>
    </row>
    <row r="15111" spans="1:25" x14ac:dyDescent="0.35">
      <c r="A15111" t="s">
        <v>78</v>
      </c>
      <c r="B15111" t="s">
        <v>79</v>
      </c>
      <c r="C15111">
        <v>2</v>
      </c>
      <c r="D15111" t="s">
        <v>75</v>
      </c>
      <c r="E15111" t="s">
        <v>70</v>
      </c>
      <c r="F15111" t="s">
        <v>71</v>
      </c>
      <c r="G15111">
        <v>2</v>
      </c>
      <c r="H15111" t="s">
        <v>72</v>
      </c>
      <c r="I15111" t="s">
        <v>30</v>
      </c>
      <c r="J15111" t="s">
        <v>31</v>
      </c>
      <c r="K15111">
        <v>2</v>
      </c>
      <c r="L15111" t="s">
        <v>51</v>
      </c>
      <c r="M15111">
        <v>2</v>
      </c>
      <c r="N15111" t="s">
        <v>46</v>
      </c>
      <c r="O15111" t="s">
        <v>49</v>
      </c>
      <c r="P15111" t="s">
        <v>50</v>
      </c>
      <c r="Q15111">
        <v>2701701692.71</v>
      </c>
      <c r="R15111">
        <v>4999910.5999999996</v>
      </c>
      <c r="S15111" t="s">
        <v>36</v>
      </c>
      <c r="T15111" s="1">
        <v>45077</v>
      </c>
      <c r="U15111">
        <v>3</v>
      </c>
      <c r="V15111" t="s">
        <v>37</v>
      </c>
      <c r="W15111" t="s">
        <v>38</v>
      </c>
      <c r="X15111" t="s">
        <v>39</v>
      </c>
      <c r="Y15111">
        <v>4999910.5999999996</v>
      </c>
    </row>
    <row r="15112" spans="1:25" x14ac:dyDescent="0.35">
      <c r="A15112" t="s">
        <v>78</v>
      </c>
      <c r="B15112" t="s">
        <v>79</v>
      </c>
      <c r="C15112">
        <v>2</v>
      </c>
      <c r="D15112" t="s">
        <v>75</v>
      </c>
      <c r="E15112" t="s">
        <v>175</v>
      </c>
      <c r="F15112" t="s">
        <v>176</v>
      </c>
      <c r="G15112">
        <v>4</v>
      </c>
      <c r="H15112" t="s">
        <v>98</v>
      </c>
      <c r="I15112" t="s">
        <v>177</v>
      </c>
      <c r="J15112" t="s">
        <v>178</v>
      </c>
      <c r="K15112">
        <v>0</v>
      </c>
      <c r="L15112" t="s">
        <v>99</v>
      </c>
      <c r="M15112">
        <v>3</v>
      </c>
      <c r="N15112" t="s">
        <v>179</v>
      </c>
      <c r="O15112" t="s">
        <v>195</v>
      </c>
      <c r="P15112" t="s">
        <v>196</v>
      </c>
      <c r="Q15112">
        <v>11405651106.540001</v>
      </c>
      <c r="R15112">
        <v>21107895.0801</v>
      </c>
      <c r="S15112" t="s">
        <v>102</v>
      </c>
      <c r="T15112" s="1">
        <v>45077</v>
      </c>
      <c r="U15112">
        <v>3</v>
      </c>
      <c r="V15112" t="s">
        <v>37</v>
      </c>
      <c r="W15112" t="s">
        <v>38</v>
      </c>
      <c r="X15112" t="s">
        <v>39</v>
      </c>
      <c r="Y15112">
        <v>21107895.0801</v>
      </c>
    </row>
    <row r="15113" spans="1:25" x14ac:dyDescent="0.35">
      <c r="A15113" t="s">
        <v>78</v>
      </c>
      <c r="B15113" t="s">
        <v>79</v>
      </c>
      <c r="C15113">
        <v>2</v>
      </c>
      <c r="D15113" t="s">
        <v>75</v>
      </c>
      <c r="E15113" t="s">
        <v>175</v>
      </c>
      <c r="F15113" t="s">
        <v>176</v>
      </c>
      <c r="G15113">
        <v>4</v>
      </c>
      <c r="H15113" t="s">
        <v>98</v>
      </c>
      <c r="I15113" t="s">
        <v>177</v>
      </c>
      <c r="J15113" t="s">
        <v>178</v>
      </c>
      <c r="K15113">
        <v>0</v>
      </c>
      <c r="L15113" t="s">
        <v>99</v>
      </c>
      <c r="M15113">
        <v>3</v>
      </c>
      <c r="N15113" t="s">
        <v>179</v>
      </c>
      <c r="O15113" t="s">
        <v>197</v>
      </c>
      <c r="P15113" t="s">
        <v>198</v>
      </c>
      <c r="Q15113">
        <v>1228808773.26</v>
      </c>
      <c r="R15113">
        <v>2274097.85</v>
      </c>
      <c r="S15113" t="s">
        <v>102</v>
      </c>
      <c r="T15113" s="1">
        <v>45077</v>
      </c>
      <c r="U15113">
        <v>3</v>
      </c>
      <c r="V15113" t="s">
        <v>37</v>
      </c>
      <c r="W15113" t="s">
        <v>38</v>
      </c>
      <c r="X15113" t="s">
        <v>39</v>
      </c>
      <c r="Y15113">
        <v>2274097.85</v>
      </c>
    </row>
    <row r="15114" spans="1:25" x14ac:dyDescent="0.35">
      <c r="A15114" t="s">
        <v>78</v>
      </c>
      <c r="B15114" t="s">
        <v>79</v>
      </c>
      <c r="C15114">
        <v>2</v>
      </c>
      <c r="D15114" t="s">
        <v>75</v>
      </c>
      <c r="E15114" t="s">
        <v>147</v>
      </c>
      <c r="F15114" t="s">
        <v>148</v>
      </c>
      <c r="G15114">
        <v>4</v>
      </c>
      <c r="H15114" t="s">
        <v>98</v>
      </c>
      <c r="I15114" t="s">
        <v>149</v>
      </c>
      <c r="J15114" t="s">
        <v>150</v>
      </c>
      <c r="K15114">
        <v>0</v>
      </c>
      <c r="L15114" t="s">
        <v>99</v>
      </c>
      <c r="M15114">
        <v>2</v>
      </c>
      <c r="N15114" t="s">
        <v>46</v>
      </c>
      <c r="O15114" t="s">
        <v>107</v>
      </c>
      <c r="P15114" t="s">
        <v>108</v>
      </c>
      <c r="Q15114">
        <v>5095570005.2299995</v>
      </c>
      <c r="R15114">
        <v>9430128.6300000008</v>
      </c>
      <c r="S15114" t="s">
        <v>102</v>
      </c>
      <c r="T15114" s="1">
        <v>45077</v>
      </c>
      <c r="U15114">
        <v>3</v>
      </c>
      <c r="V15114" t="s">
        <v>37</v>
      </c>
      <c r="W15114" t="s">
        <v>38</v>
      </c>
      <c r="X15114" t="s">
        <v>39</v>
      </c>
      <c r="Y15114">
        <v>9430128.6300000008</v>
      </c>
    </row>
    <row r="15115" spans="1:25" x14ac:dyDescent="0.35">
      <c r="A15115" t="s">
        <v>78</v>
      </c>
      <c r="B15115" t="s">
        <v>79</v>
      </c>
      <c r="C15115">
        <v>2</v>
      </c>
      <c r="D15115" t="s">
        <v>75</v>
      </c>
      <c r="E15115" t="s">
        <v>147</v>
      </c>
      <c r="F15115" t="s">
        <v>148</v>
      </c>
      <c r="G15115">
        <v>4</v>
      </c>
      <c r="H15115" t="s">
        <v>98</v>
      </c>
      <c r="I15115" t="s">
        <v>149</v>
      </c>
      <c r="J15115" t="s">
        <v>150</v>
      </c>
      <c r="K15115">
        <v>0</v>
      </c>
      <c r="L15115" t="s">
        <v>99</v>
      </c>
      <c r="M15115">
        <v>2</v>
      </c>
      <c r="N15115" t="s">
        <v>46</v>
      </c>
      <c r="O15115" t="s">
        <v>117</v>
      </c>
      <c r="P15115" t="s">
        <v>118</v>
      </c>
      <c r="Q15115">
        <v>2702264218.6700001</v>
      </c>
      <c r="R15115">
        <v>5000951.6399999997</v>
      </c>
      <c r="S15115" t="s">
        <v>102</v>
      </c>
      <c r="T15115" s="1">
        <v>45077</v>
      </c>
      <c r="U15115">
        <v>3</v>
      </c>
      <c r="V15115" t="s">
        <v>37</v>
      </c>
      <c r="W15115" t="s">
        <v>38</v>
      </c>
      <c r="X15115" t="s">
        <v>39</v>
      </c>
      <c r="Y15115">
        <v>5000951.6399999997</v>
      </c>
    </row>
    <row r="15116" spans="1:25" x14ac:dyDescent="0.35">
      <c r="A15116" t="s">
        <v>78</v>
      </c>
      <c r="B15116" t="s">
        <v>79</v>
      </c>
      <c r="C15116">
        <v>2</v>
      </c>
      <c r="D15116" t="s">
        <v>75</v>
      </c>
      <c r="E15116" t="s">
        <v>147</v>
      </c>
      <c r="F15116" t="s">
        <v>148</v>
      </c>
      <c r="G15116">
        <v>4</v>
      </c>
      <c r="H15116" t="s">
        <v>98</v>
      </c>
      <c r="I15116" t="s">
        <v>149</v>
      </c>
      <c r="J15116" t="s">
        <v>150</v>
      </c>
      <c r="K15116">
        <v>0</v>
      </c>
      <c r="L15116" t="s">
        <v>99</v>
      </c>
      <c r="M15116">
        <v>3</v>
      </c>
      <c r="N15116" t="s">
        <v>179</v>
      </c>
      <c r="O15116" t="s">
        <v>117</v>
      </c>
      <c r="P15116" t="s">
        <v>118</v>
      </c>
      <c r="Q15116">
        <v>797447303.40999997</v>
      </c>
      <c r="R15116">
        <v>1475797.73</v>
      </c>
      <c r="S15116" t="s">
        <v>102</v>
      </c>
      <c r="T15116" s="1">
        <v>45077</v>
      </c>
      <c r="U15116">
        <v>3</v>
      </c>
      <c r="V15116" t="s">
        <v>37</v>
      </c>
      <c r="W15116" t="s">
        <v>38</v>
      </c>
      <c r="X15116" t="s">
        <v>39</v>
      </c>
      <c r="Y15116">
        <v>1475797.73</v>
      </c>
    </row>
    <row r="15117" spans="1:25" x14ac:dyDescent="0.35">
      <c r="A15117" t="s">
        <v>78</v>
      </c>
      <c r="B15117" t="s">
        <v>79</v>
      </c>
      <c r="C15117">
        <v>2</v>
      </c>
      <c r="D15117" t="s">
        <v>75</v>
      </c>
      <c r="E15117" t="s">
        <v>147</v>
      </c>
      <c r="F15117" t="s">
        <v>148</v>
      </c>
      <c r="G15117">
        <v>4</v>
      </c>
      <c r="H15117" t="s">
        <v>98</v>
      </c>
      <c r="I15117" t="s">
        <v>158</v>
      </c>
      <c r="J15117" t="s">
        <v>159</v>
      </c>
      <c r="K15117">
        <v>0</v>
      </c>
      <c r="L15117" t="s">
        <v>99</v>
      </c>
      <c r="M15117">
        <v>2</v>
      </c>
      <c r="N15117" t="s">
        <v>46</v>
      </c>
      <c r="O15117" t="s">
        <v>100</v>
      </c>
      <c r="P15117" t="s">
        <v>101</v>
      </c>
      <c r="Q15117">
        <v>4106660832.1399999</v>
      </c>
      <c r="R15117">
        <v>7600001.54</v>
      </c>
      <c r="S15117" t="s">
        <v>102</v>
      </c>
      <c r="T15117" s="1">
        <v>45077</v>
      </c>
      <c r="U15117">
        <v>3</v>
      </c>
      <c r="V15117" t="s">
        <v>37</v>
      </c>
      <c r="W15117" t="s">
        <v>38</v>
      </c>
      <c r="X15117" t="s">
        <v>39</v>
      </c>
      <c r="Y15117">
        <v>7600001.54</v>
      </c>
    </row>
    <row r="15118" spans="1:25" x14ac:dyDescent="0.35">
      <c r="A15118" t="s">
        <v>78</v>
      </c>
      <c r="B15118" t="s">
        <v>79</v>
      </c>
      <c r="C15118">
        <v>2</v>
      </c>
      <c r="D15118" t="s">
        <v>75</v>
      </c>
      <c r="E15118" t="s">
        <v>147</v>
      </c>
      <c r="F15118" t="s">
        <v>148</v>
      </c>
      <c r="G15118">
        <v>4</v>
      </c>
      <c r="H15118" t="s">
        <v>98</v>
      </c>
      <c r="I15118" t="s">
        <v>158</v>
      </c>
      <c r="J15118" t="s">
        <v>159</v>
      </c>
      <c r="K15118">
        <v>0</v>
      </c>
      <c r="L15118" t="s">
        <v>99</v>
      </c>
      <c r="M15118">
        <v>2</v>
      </c>
      <c r="N15118" t="s">
        <v>46</v>
      </c>
      <c r="O15118" t="s">
        <v>170</v>
      </c>
      <c r="P15118" t="s">
        <v>171</v>
      </c>
      <c r="Q15118">
        <v>9186643901.2600002</v>
      </c>
      <c r="R15118">
        <v>17001284.170000002</v>
      </c>
      <c r="S15118" t="s">
        <v>102</v>
      </c>
      <c r="T15118" s="1">
        <v>45077</v>
      </c>
      <c r="U15118">
        <v>3</v>
      </c>
      <c r="V15118" t="s">
        <v>37</v>
      </c>
      <c r="W15118" t="s">
        <v>38</v>
      </c>
      <c r="X15118" t="s">
        <v>39</v>
      </c>
      <c r="Y15118">
        <v>17001284.170000002</v>
      </c>
    </row>
    <row r="15119" spans="1:25" x14ac:dyDescent="0.35">
      <c r="A15119" t="s">
        <v>78</v>
      </c>
      <c r="B15119" t="s">
        <v>79</v>
      </c>
      <c r="C15119">
        <v>2</v>
      </c>
      <c r="D15119" t="s">
        <v>75</v>
      </c>
      <c r="E15119" t="s">
        <v>153</v>
      </c>
      <c r="F15119" t="s">
        <v>154</v>
      </c>
      <c r="G15119">
        <v>4</v>
      </c>
      <c r="H15119" t="s">
        <v>98</v>
      </c>
      <c r="I15119" t="s">
        <v>155</v>
      </c>
      <c r="J15119" t="s">
        <v>156</v>
      </c>
      <c r="K15119">
        <v>0</v>
      </c>
      <c r="L15119" t="s">
        <v>99</v>
      </c>
      <c r="M15119">
        <v>2</v>
      </c>
      <c r="N15119" t="s">
        <v>46</v>
      </c>
      <c r="O15119" t="s">
        <v>100</v>
      </c>
      <c r="P15119" t="s">
        <v>101</v>
      </c>
      <c r="Q15119">
        <v>38573219377.970001</v>
      </c>
      <c r="R15119">
        <v>71385619.280000001</v>
      </c>
      <c r="S15119" t="s">
        <v>102</v>
      </c>
      <c r="T15119" s="1">
        <v>45077</v>
      </c>
      <c r="U15119">
        <v>3</v>
      </c>
      <c r="V15119" t="s">
        <v>37</v>
      </c>
      <c r="W15119" t="s">
        <v>38</v>
      </c>
      <c r="X15119" t="s">
        <v>39</v>
      </c>
      <c r="Y15119">
        <v>71385619.280000001</v>
      </c>
    </row>
    <row r="15120" spans="1:25" x14ac:dyDescent="0.35">
      <c r="A15120" t="s">
        <v>78</v>
      </c>
      <c r="B15120" t="s">
        <v>79</v>
      </c>
      <c r="C15120">
        <v>2</v>
      </c>
      <c r="D15120" t="s">
        <v>75</v>
      </c>
      <c r="E15120" t="s">
        <v>153</v>
      </c>
      <c r="F15120" t="s">
        <v>154</v>
      </c>
      <c r="G15120">
        <v>4</v>
      </c>
      <c r="H15120" t="s">
        <v>98</v>
      </c>
      <c r="I15120" t="s">
        <v>155</v>
      </c>
      <c r="J15120" t="s">
        <v>156</v>
      </c>
      <c r="K15120">
        <v>0</v>
      </c>
      <c r="L15120" t="s">
        <v>99</v>
      </c>
      <c r="M15120">
        <v>2</v>
      </c>
      <c r="N15120" t="s">
        <v>46</v>
      </c>
      <c r="O15120" t="s">
        <v>111</v>
      </c>
      <c r="P15120" t="s">
        <v>112</v>
      </c>
      <c r="Q15120">
        <v>16442330332.07</v>
      </c>
      <c r="R15120">
        <v>30429037.350000001</v>
      </c>
      <c r="S15120" t="s">
        <v>102</v>
      </c>
      <c r="T15120" s="1">
        <v>45077</v>
      </c>
      <c r="U15120">
        <v>3</v>
      </c>
      <c r="V15120" t="s">
        <v>37</v>
      </c>
      <c r="W15120" t="s">
        <v>38</v>
      </c>
      <c r="X15120" t="s">
        <v>39</v>
      </c>
      <c r="Y15120">
        <v>30429037.350000001</v>
      </c>
    </row>
    <row r="15121" spans="1:25" x14ac:dyDescent="0.35">
      <c r="A15121" t="s">
        <v>78</v>
      </c>
      <c r="B15121" t="s">
        <v>79</v>
      </c>
      <c r="C15121">
        <v>2</v>
      </c>
      <c r="D15121" t="s">
        <v>75</v>
      </c>
      <c r="E15121" t="s">
        <v>153</v>
      </c>
      <c r="F15121" t="s">
        <v>154</v>
      </c>
      <c r="G15121">
        <v>4</v>
      </c>
      <c r="H15121" t="s">
        <v>98</v>
      </c>
      <c r="I15121" t="s">
        <v>155</v>
      </c>
      <c r="J15121" t="s">
        <v>156</v>
      </c>
      <c r="K15121">
        <v>0</v>
      </c>
      <c r="L15121" t="s">
        <v>99</v>
      </c>
      <c r="M15121">
        <v>2</v>
      </c>
      <c r="N15121" t="s">
        <v>46</v>
      </c>
      <c r="O15121" t="s">
        <v>115</v>
      </c>
      <c r="P15121" t="s">
        <v>116</v>
      </c>
      <c r="Q15121">
        <v>11688299978.17</v>
      </c>
      <c r="R15121">
        <v>21630979.879999999</v>
      </c>
      <c r="S15121" t="s">
        <v>102</v>
      </c>
      <c r="T15121" s="1">
        <v>45077</v>
      </c>
      <c r="U15121">
        <v>3</v>
      </c>
      <c r="V15121" t="s">
        <v>37</v>
      </c>
      <c r="W15121" t="s">
        <v>38</v>
      </c>
      <c r="X15121" t="s">
        <v>39</v>
      </c>
      <c r="Y15121">
        <v>21630979.879999999</v>
      </c>
    </row>
    <row r="15122" spans="1:25" x14ac:dyDescent="0.35">
      <c r="A15122" t="s">
        <v>78</v>
      </c>
      <c r="B15122" t="s">
        <v>79</v>
      </c>
      <c r="C15122">
        <v>2</v>
      </c>
      <c r="D15122" t="s">
        <v>75</v>
      </c>
      <c r="E15122" t="s">
        <v>153</v>
      </c>
      <c r="F15122" t="s">
        <v>154</v>
      </c>
      <c r="G15122">
        <v>4</v>
      </c>
      <c r="H15122" t="s">
        <v>98</v>
      </c>
      <c r="I15122" t="s">
        <v>155</v>
      </c>
      <c r="J15122" t="s">
        <v>156</v>
      </c>
      <c r="K15122">
        <v>0</v>
      </c>
      <c r="L15122" t="s">
        <v>99</v>
      </c>
      <c r="M15122">
        <v>2</v>
      </c>
      <c r="N15122" t="s">
        <v>46</v>
      </c>
      <c r="O15122" t="s">
        <v>107</v>
      </c>
      <c r="P15122" t="s">
        <v>108</v>
      </c>
      <c r="Q15122">
        <v>28253098962.68</v>
      </c>
      <c r="R15122">
        <v>52286664.130099997</v>
      </c>
      <c r="S15122" t="s">
        <v>102</v>
      </c>
      <c r="T15122" s="1">
        <v>45077</v>
      </c>
      <c r="U15122">
        <v>3</v>
      </c>
      <c r="V15122" t="s">
        <v>37</v>
      </c>
      <c r="W15122" t="s">
        <v>38</v>
      </c>
      <c r="X15122" t="s">
        <v>39</v>
      </c>
      <c r="Y15122">
        <v>52286664.130099997</v>
      </c>
    </row>
    <row r="15123" spans="1:25" x14ac:dyDescent="0.35">
      <c r="A15123" t="s">
        <v>78</v>
      </c>
      <c r="B15123" t="s">
        <v>79</v>
      </c>
      <c r="C15123">
        <v>2</v>
      </c>
      <c r="D15123" t="s">
        <v>75</v>
      </c>
      <c r="E15123" t="s">
        <v>153</v>
      </c>
      <c r="F15123" t="s">
        <v>154</v>
      </c>
      <c r="G15123">
        <v>4</v>
      </c>
      <c r="H15123" t="s">
        <v>98</v>
      </c>
      <c r="I15123" t="s">
        <v>155</v>
      </c>
      <c r="J15123" t="s">
        <v>156</v>
      </c>
      <c r="K15123">
        <v>0</v>
      </c>
      <c r="L15123" t="s">
        <v>99</v>
      </c>
      <c r="M15123">
        <v>2</v>
      </c>
      <c r="N15123" t="s">
        <v>46</v>
      </c>
      <c r="O15123" t="s">
        <v>119</v>
      </c>
      <c r="P15123" t="s">
        <v>120</v>
      </c>
      <c r="Q15123">
        <v>16242101159.389999</v>
      </c>
      <c r="R15123">
        <v>30058482.760000002</v>
      </c>
      <c r="S15123" t="s">
        <v>102</v>
      </c>
      <c r="T15123" s="1">
        <v>45077</v>
      </c>
      <c r="U15123">
        <v>3</v>
      </c>
      <c r="V15123" t="s">
        <v>37</v>
      </c>
      <c r="W15123" t="s">
        <v>38</v>
      </c>
      <c r="X15123" t="s">
        <v>39</v>
      </c>
      <c r="Y15123">
        <v>30058482.760000002</v>
      </c>
    </row>
    <row r="15124" spans="1:25" x14ac:dyDescent="0.35">
      <c r="A15124" t="s">
        <v>78</v>
      </c>
      <c r="B15124" t="s">
        <v>79</v>
      </c>
      <c r="C15124">
        <v>2</v>
      </c>
      <c r="D15124" t="s">
        <v>75</v>
      </c>
      <c r="E15124" t="s">
        <v>153</v>
      </c>
      <c r="F15124" t="s">
        <v>154</v>
      </c>
      <c r="G15124">
        <v>4</v>
      </c>
      <c r="H15124" t="s">
        <v>98</v>
      </c>
      <c r="I15124" t="s">
        <v>155</v>
      </c>
      <c r="J15124" t="s">
        <v>156</v>
      </c>
      <c r="K15124">
        <v>4</v>
      </c>
      <c r="L15124" t="s">
        <v>67</v>
      </c>
      <c r="M15124">
        <v>2</v>
      </c>
      <c r="N15124" t="s">
        <v>46</v>
      </c>
      <c r="O15124" t="s">
        <v>113</v>
      </c>
      <c r="P15124" t="s">
        <v>114</v>
      </c>
      <c r="Q15124">
        <v>40422412718.220001</v>
      </c>
      <c r="R15124">
        <v>74807833.289900005</v>
      </c>
      <c r="S15124" t="s">
        <v>102</v>
      </c>
      <c r="T15124" s="1">
        <v>45077</v>
      </c>
      <c r="U15124">
        <v>3</v>
      </c>
      <c r="V15124" t="s">
        <v>37</v>
      </c>
      <c r="W15124" t="s">
        <v>38</v>
      </c>
      <c r="X15124" t="s">
        <v>39</v>
      </c>
      <c r="Y15124">
        <v>74807833.289900005</v>
      </c>
    </row>
    <row r="15125" spans="1:25" x14ac:dyDescent="0.35">
      <c r="A15125" t="s">
        <v>78</v>
      </c>
      <c r="B15125" t="s">
        <v>79</v>
      </c>
      <c r="C15125">
        <v>2</v>
      </c>
      <c r="D15125" t="s">
        <v>75</v>
      </c>
      <c r="E15125" t="s">
        <v>153</v>
      </c>
      <c r="F15125" t="s">
        <v>154</v>
      </c>
      <c r="G15125">
        <v>4</v>
      </c>
      <c r="H15125" t="s">
        <v>98</v>
      </c>
      <c r="I15125" t="s">
        <v>155</v>
      </c>
      <c r="J15125" t="s">
        <v>156</v>
      </c>
      <c r="K15125">
        <v>5</v>
      </c>
      <c r="L15125" t="s">
        <v>68</v>
      </c>
      <c r="M15125">
        <v>2</v>
      </c>
      <c r="N15125" t="s">
        <v>46</v>
      </c>
      <c r="O15125" t="s">
        <v>113</v>
      </c>
      <c r="P15125" t="s">
        <v>114</v>
      </c>
      <c r="Q15125">
        <v>9391531674.4799995</v>
      </c>
      <c r="R15125">
        <v>17380460.210000001</v>
      </c>
      <c r="S15125" t="s">
        <v>102</v>
      </c>
      <c r="T15125" s="1">
        <v>45077</v>
      </c>
      <c r="U15125">
        <v>3</v>
      </c>
      <c r="V15125" t="s">
        <v>37</v>
      </c>
      <c r="W15125" t="s">
        <v>38</v>
      </c>
      <c r="X15125" t="s">
        <v>39</v>
      </c>
      <c r="Y15125">
        <v>17380460.210000001</v>
      </c>
    </row>
    <row r="15126" spans="1:25" x14ac:dyDescent="0.35">
      <c r="A15126" t="s">
        <v>78</v>
      </c>
      <c r="B15126" t="s">
        <v>79</v>
      </c>
      <c r="C15126">
        <v>2</v>
      </c>
      <c r="D15126" t="s">
        <v>75</v>
      </c>
      <c r="E15126" t="s">
        <v>153</v>
      </c>
      <c r="F15126" t="s">
        <v>154</v>
      </c>
      <c r="G15126">
        <v>4</v>
      </c>
      <c r="H15126" t="s">
        <v>98</v>
      </c>
      <c r="I15126" t="s">
        <v>155</v>
      </c>
      <c r="J15126" t="s">
        <v>156</v>
      </c>
      <c r="K15126">
        <v>5</v>
      </c>
      <c r="L15126" t="s">
        <v>68</v>
      </c>
      <c r="M15126">
        <v>2</v>
      </c>
      <c r="N15126" t="s">
        <v>46</v>
      </c>
      <c r="O15126" t="s">
        <v>117</v>
      </c>
      <c r="P15126" t="s">
        <v>118</v>
      </c>
      <c r="Q15126">
        <v>1354117386.3599999</v>
      </c>
      <c r="R15126">
        <v>2506000.5299999998</v>
      </c>
      <c r="S15126" t="s">
        <v>102</v>
      </c>
      <c r="T15126" s="1">
        <v>45077</v>
      </c>
      <c r="U15126">
        <v>3</v>
      </c>
      <c r="V15126" t="s">
        <v>37</v>
      </c>
      <c r="W15126" t="s">
        <v>38</v>
      </c>
      <c r="X15126" t="s">
        <v>39</v>
      </c>
      <c r="Y15126">
        <v>2506000.5299999998</v>
      </c>
    </row>
    <row r="15127" spans="1:25" x14ac:dyDescent="0.35">
      <c r="A15127" t="s">
        <v>78</v>
      </c>
      <c r="B15127" t="s">
        <v>79</v>
      </c>
      <c r="C15127">
        <v>2</v>
      </c>
      <c r="D15127" t="s">
        <v>75</v>
      </c>
      <c r="E15127" t="s">
        <v>153</v>
      </c>
      <c r="F15127" t="s">
        <v>154</v>
      </c>
      <c r="G15127">
        <v>4</v>
      </c>
      <c r="H15127" t="s">
        <v>98</v>
      </c>
      <c r="I15127" t="s">
        <v>155</v>
      </c>
      <c r="J15127" t="s">
        <v>156</v>
      </c>
      <c r="K15127">
        <v>6</v>
      </c>
      <c r="L15127" t="s">
        <v>69</v>
      </c>
      <c r="M15127">
        <v>2</v>
      </c>
      <c r="N15127" t="s">
        <v>46</v>
      </c>
      <c r="O15127" t="s">
        <v>144</v>
      </c>
      <c r="P15127" t="s">
        <v>145</v>
      </c>
      <c r="Q15127">
        <v>5413011370.3800001</v>
      </c>
      <c r="R15127">
        <v>10017602.24</v>
      </c>
      <c r="S15127" t="s">
        <v>102</v>
      </c>
      <c r="T15127" s="1">
        <v>45077</v>
      </c>
      <c r="U15127">
        <v>3</v>
      </c>
      <c r="V15127" t="s">
        <v>37</v>
      </c>
      <c r="W15127" t="s">
        <v>38</v>
      </c>
      <c r="X15127" t="s">
        <v>39</v>
      </c>
      <c r="Y15127">
        <v>10017602.24</v>
      </c>
    </row>
    <row r="15128" spans="1:25" x14ac:dyDescent="0.35">
      <c r="A15128" t="s">
        <v>78</v>
      </c>
      <c r="B15128" t="s">
        <v>79</v>
      </c>
      <c r="C15128">
        <v>2</v>
      </c>
      <c r="D15128" t="s">
        <v>75</v>
      </c>
      <c r="E15128" t="s">
        <v>153</v>
      </c>
      <c r="F15128" t="s">
        <v>154</v>
      </c>
      <c r="G15128">
        <v>4</v>
      </c>
      <c r="H15128" t="s">
        <v>98</v>
      </c>
      <c r="I15128" t="s">
        <v>155</v>
      </c>
      <c r="J15128" t="s">
        <v>156</v>
      </c>
      <c r="K15128">
        <v>6</v>
      </c>
      <c r="L15128" t="s">
        <v>69</v>
      </c>
      <c r="M15128">
        <v>2</v>
      </c>
      <c r="N15128" t="s">
        <v>46</v>
      </c>
      <c r="O15128" t="s">
        <v>117</v>
      </c>
      <c r="P15128" t="s">
        <v>118</v>
      </c>
      <c r="Q15128">
        <v>5651304185.8299999</v>
      </c>
      <c r="R15128">
        <v>10458599.4001</v>
      </c>
      <c r="S15128" t="s">
        <v>102</v>
      </c>
      <c r="T15128" s="1">
        <v>45077</v>
      </c>
      <c r="U15128">
        <v>3</v>
      </c>
      <c r="V15128" t="s">
        <v>37</v>
      </c>
      <c r="W15128" t="s">
        <v>38</v>
      </c>
      <c r="X15128" t="s">
        <v>39</v>
      </c>
      <c r="Y15128">
        <v>10458599.4001</v>
      </c>
    </row>
    <row r="15129" spans="1:25" x14ac:dyDescent="0.35">
      <c r="A15129" t="s">
        <v>121</v>
      </c>
      <c r="B15129" t="s">
        <v>122</v>
      </c>
      <c r="C15129">
        <v>1</v>
      </c>
      <c r="D15129" t="s">
        <v>26</v>
      </c>
      <c r="E15129" t="s">
        <v>162</v>
      </c>
      <c r="F15129" t="s">
        <v>163</v>
      </c>
      <c r="G15129">
        <v>1</v>
      </c>
      <c r="H15129" t="s">
        <v>29</v>
      </c>
      <c r="I15129" t="s">
        <v>30</v>
      </c>
      <c r="J15129" t="s">
        <v>31</v>
      </c>
      <c r="K15129">
        <v>3</v>
      </c>
      <c r="L15129" t="s">
        <v>56</v>
      </c>
      <c r="M15129">
        <v>1</v>
      </c>
      <c r="N15129" t="s">
        <v>33</v>
      </c>
      <c r="O15129" t="s">
        <v>80</v>
      </c>
      <c r="P15129" t="s">
        <v>81</v>
      </c>
      <c r="Q15129">
        <v>1331461083.26</v>
      </c>
      <c r="R15129">
        <v>2464071.5893000001</v>
      </c>
      <c r="S15129" t="s">
        <v>36</v>
      </c>
      <c r="T15129" s="1">
        <v>45077</v>
      </c>
      <c r="U15129">
        <v>3</v>
      </c>
      <c r="V15129" t="s">
        <v>37</v>
      </c>
      <c r="W15129" t="s">
        <v>38</v>
      </c>
      <c r="X15129" t="s">
        <v>39</v>
      </c>
      <c r="Y15129">
        <v>1331461083.26</v>
      </c>
    </row>
    <row r="15130" spans="1:25" x14ac:dyDescent="0.35">
      <c r="A15130" t="s">
        <v>121</v>
      </c>
      <c r="B15130" t="s">
        <v>122</v>
      </c>
      <c r="C15130">
        <v>1</v>
      </c>
      <c r="D15130" t="s">
        <v>26</v>
      </c>
      <c r="E15130" t="s">
        <v>162</v>
      </c>
      <c r="F15130" t="s">
        <v>163</v>
      </c>
      <c r="G15130">
        <v>1</v>
      </c>
      <c r="H15130" t="s">
        <v>29</v>
      </c>
      <c r="I15130" t="s">
        <v>30</v>
      </c>
      <c r="J15130" t="s">
        <v>31</v>
      </c>
      <c r="K15130">
        <v>4</v>
      </c>
      <c r="L15130" t="s">
        <v>67</v>
      </c>
      <c r="M15130">
        <v>1</v>
      </c>
      <c r="N15130" t="s">
        <v>33</v>
      </c>
      <c r="O15130" t="s">
        <v>57</v>
      </c>
      <c r="P15130" t="s">
        <v>58</v>
      </c>
      <c r="Q15130">
        <v>8094109800</v>
      </c>
      <c r="R15130">
        <v>14979383.362600001</v>
      </c>
      <c r="S15130" t="s">
        <v>36</v>
      </c>
      <c r="T15130" s="1">
        <v>45077</v>
      </c>
      <c r="U15130">
        <v>3</v>
      </c>
      <c r="V15130" t="s">
        <v>37</v>
      </c>
      <c r="W15130" t="s">
        <v>38</v>
      </c>
      <c r="X15130" t="s">
        <v>39</v>
      </c>
      <c r="Y15130">
        <v>8094109800</v>
      </c>
    </row>
    <row r="15131" spans="1:25" x14ac:dyDescent="0.35">
      <c r="A15131" t="s">
        <v>121</v>
      </c>
      <c r="B15131" t="s">
        <v>122</v>
      </c>
      <c r="C15131">
        <v>1</v>
      </c>
      <c r="D15131" t="s">
        <v>26</v>
      </c>
      <c r="E15131" t="s">
        <v>27</v>
      </c>
      <c r="F15131" t="s">
        <v>28</v>
      </c>
      <c r="G15131">
        <v>1</v>
      </c>
      <c r="H15131" t="s">
        <v>29</v>
      </c>
      <c r="I15131" t="s">
        <v>30</v>
      </c>
      <c r="J15131" t="s">
        <v>31</v>
      </c>
      <c r="K15131">
        <v>1</v>
      </c>
      <c r="L15131" t="s">
        <v>32</v>
      </c>
      <c r="M15131">
        <v>1</v>
      </c>
      <c r="N15131" t="s">
        <v>33</v>
      </c>
      <c r="O15131" t="s">
        <v>34</v>
      </c>
      <c r="P15131" t="s">
        <v>35</v>
      </c>
      <c r="Q15131">
        <v>40286003.600000001</v>
      </c>
      <c r="R15131">
        <v>74555.387400000007</v>
      </c>
      <c r="S15131" t="s">
        <v>36</v>
      </c>
      <c r="T15131" s="1">
        <v>45077</v>
      </c>
      <c r="U15131">
        <v>3</v>
      </c>
      <c r="V15131" t="s">
        <v>37</v>
      </c>
      <c r="W15131" t="s">
        <v>38</v>
      </c>
      <c r="X15131" t="s">
        <v>39</v>
      </c>
      <c r="Y15131">
        <v>40286003.600000001</v>
      </c>
    </row>
    <row r="15132" spans="1:25" x14ac:dyDescent="0.35">
      <c r="A15132" t="s">
        <v>121</v>
      </c>
      <c r="B15132" t="s">
        <v>122</v>
      </c>
      <c r="C15132">
        <v>1</v>
      </c>
      <c r="D15132" t="s">
        <v>26</v>
      </c>
      <c r="E15132" t="s">
        <v>27</v>
      </c>
      <c r="F15132" t="s">
        <v>28</v>
      </c>
      <c r="G15132">
        <v>1</v>
      </c>
      <c r="H15132" t="s">
        <v>29</v>
      </c>
      <c r="I15132" t="s">
        <v>30</v>
      </c>
      <c r="J15132" t="s">
        <v>31</v>
      </c>
      <c r="K15132">
        <v>1</v>
      </c>
      <c r="L15132" t="s">
        <v>32</v>
      </c>
      <c r="M15132">
        <v>1</v>
      </c>
      <c r="N15132" t="s">
        <v>33</v>
      </c>
      <c r="O15132" t="s">
        <v>44</v>
      </c>
      <c r="P15132" t="s">
        <v>45</v>
      </c>
      <c r="Q15132">
        <v>15904708312.74</v>
      </c>
      <c r="R15132">
        <v>29434085.893800002</v>
      </c>
      <c r="S15132" t="s">
        <v>36</v>
      </c>
      <c r="T15132" s="1">
        <v>45077</v>
      </c>
      <c r="U15132">
        <v>3</v>
      </c>
      <c r="V15132" t="s">
        <v>37</v>
      </c>
      <c r="W15132" t="s">
        <v>38</v>
      </c>
      <c r="X15132" t="s">
        <v>39</v>
      </c>
      <c r="Y15132">
        <v>15904708312.74</v>
      </c>
    </row>
    <row r="15133" spans="1:25" x14ac:dyDescent="0.35">
      <c r="A15133" t="s">
        <v>121</v>
      </c>
      <c r="B15133" t="s">
        <v>122</v>
      </c>
      <c r="C15133">
        <v>1</v>
      </c>
      <c r="D15133" t="s">
        <v>26</v>
      </c>
      <c r="E15133" t="s">
        <v>27</v>
      </c>
      <c r="F15133" t="s">
        <v>28</v>
      </c>
      <c r="G15133">
        <v>1</v>
      </c>
      <c r="H15133" t="s">
        <v>29</v>
      </c>
      <c r="I15133" t="s">
        <v>30</v>
      </c>
      <c r="J15133" t="s">
        <v>31</v>
      </c>
      <c r="K15133">
        <v>1</v>
      </c>
      <c r="L15133" t="s">
        <v>32</v>
      </c>
      <c r="M15133">
        <v>2</v>
      </c>
      <c r="N15133" t="s">
        <v>46</v>
      </c>
      <c r="O15133" t="s">
        <v>129</v>
      </c>
      <c r="P15133" t="s">
        <v>130</v>
      </c>
      <c r="Q15133">
        <v>10103451764.42</v>
      </c>
      <c r="R15133">
        <v>18697976.800999999</v>
      </c>
      <c r="S15133" t="s">
        <v>36</v>
      </c>
      <c r="T15133" s="1">
        <v>45077</v>
      </c>
      <c r="U15133">
        <v>3</v>
      </c>
      <c r="V15133" t="s">
        <v>37</v>
      </c>
      <c r="W15133" t="s">
        <v>38</v>
      </c>
      <c r="X15133" t="s">
        <v>39</v>
      </c>
      <c r="Y15133">
        <v>10103451764.42</v>
      </c>
    </row>
    <row r="15134" spans="1:25" x14ac:dyDescent="0.35">
      <c r="A15134" t="s">
        <v>121</v>
      </c>
      <c r="B15134" t="s">
        <v>122</v>
      </c>
      <c r="C15134">
        <v>1</v>
      </c>
      <c r="D15134" t="s">
        <v>26</v>
      </c>
      <c r="E15134" t="s">
        <v>27</v>
      </c>
      <c r="F15134" t="s">
        <v>28</v>
      </c>
      <c r="G15134">
        <v>1</v>
      </c>
      <c r="H15134" t="s">
        <v>29</v>
      </c>
      <c r="I15134" t="s">
        <v>30</v>
      </c>
      <c r="J15134" t="s">
        <v>31</v>
      </c>
      <c r="K15134">
        <v>1</v>
      </c>
      <c r="L15134" t="s">
        <v>32</v>
      </c>
      <c r="M15134">
        <v>2</v>
      </c>
      <c r="N15134" t="s">
        <v>46</v>
      </c>
      <c r="O15134" t="s">
        <v>73</v>
      </c>
      <c r="P15134" t="s">
        <v>74</v>
      </c>
      <c r="Q15134">
        <v>3459248435</v>
      </c>
      <c r="R15134">
        <v>6401866.2626</v>
      </c>
      <c r="S15134" t="s">
        <v>36</v>
      </c>
      <c r="T15134" s="1">
        <v>45077</v>
      </c>
      <c r="U15134">
        <v>3</v>
      </c>
      <c r="V15134" t="s">
        <v>37</v>
      </c>
      <c r="W15134" t="s">
        <v>38</v>
      </c>
      <c r="X15134" t="s">
        <v>39</v>
      </c>
      <c r="Y15134">
        <v>3459248435</v>
      </c>
    </row>
    <row r="15135" spans="1:25" x14ac:dyDescent="0.35">
      <c r="A15135" t="s">
        <v>121</v>
      </c>
      <c r="B15135" t="s">
        <v>122</v>
      </c>
      <c r="C15135">
        <v>1</v>
      </c>
      <c r="D15135" t="s">
        <v>26</v>
      </c>
      <c r="E15135" t="s">
        <v>27</v>
      </c>
      <c r="F15135" t="s">
        <v>28</v>
      </c>
      <c r="G15135">
        <v>1</v>
      </c>
      <c r="H15135" t="s">
        <v>29</v>
      </c>
      <c r="I15135" t="s">
        <v>30</v>
      </c>
      <c r="J15135" t="s">
        <v>31</v>
      </c>
      <c r="K15135">
        <v>2</v>
      </c>
      <c r="L15135" t="s">
        <v>51</v>
      </c>
      <c r="M15135">
        <v>1</v>
      </c>
      <c r="N15135" t="s">
        <v>33</v>
      </c>
      <c r="O15135" t="s">
        <v>44</v>
      </c>
      <c r="P15135" t="s">
        <v>45</v>
      </c>
      <c r="Q15135">
        <v>44051895353.040001</v>
      </c>
      <c r="R15135">
        <v>81524743.875300005</v>
      </c>
      <c r="S15135" t="s">
        <v>36</v>
      </c>
      <c r="T15135" s="1">
        <v>45077</v>
      </c>
      <c r="U15135">
        <v>3</v>
      </c>
      <c r="V15135" t="s">
        <v>37</v>
      </c>
      <c r="W15135" t="s">
        <v>38</v>
      </c>
      <c r="X15135" t="s">
        <v>39</v>
      </c>
      <c r="Y15135">
        <v>44051895353.040001</v>
      </c>
    </row>
    <row r="15136" spans="1:25" x14ac:dyDescent="0.35">
      <c r="A15136" t="s">
        <v>121</v>
      </c>
      <c r="B15136" t="s">
        <v>122</v>
      </c>
      <c r="C15136">
        <v>1</v>
      </c>
      <c r="D15136" t="s">
        <v>26</v>
      </c>
      <c r="E15136" t="s">
        <v>27</v>
      </c>
      <c r="F15136" t="s">
        <v>28</v>
      </c>
      <c r="G15136">
        <v>1</v>
      </c>
      <c r="H15136" t="s">
        <v>29</v>
      </c>
      <c r="I15136" t="s">
        <v>30</v>
      </c>
      <c r="J15136" t="s">
        <v>31</v>
      </c>
      <c r="K15136">
        <v>2</v>
      </c>
      <c r="L15136" t="s">
        <v>51</v>
      </c>
      <c r="M15136">
        <v>2</v>
      </c>
      <c r="N15136" t="s">
        <v>46</v>
      </c>
      <c r="O15136" t="s">
        <v>84</v>
      </c>
      <c r="P15136" t="s">
        <v>85</v>
      </c>
      <c r="Q15136">
        <v>3101923776</v>
      </c>
      <c r="R15136">
        <v>5740582.5409000004</v>
      </c>
      <c r="S15136" t="s">
        <v>36</v>
      </c>
      <c r="T15136" s="1">
        <v>45077</v>
      </c>
      <c r="U15136">
        <v>3</v>
      </c>
      <c r="V15136" t="s">
        <v>37</v>
      </c>
      <c r="W15136" t="s">
        <v>38</v>
      </c>
      <c r="X15136" t="s">
        <v>39</v>
      </c>
      <c r="Y15136">
        <v>3101923776</v>
      </c>
    </row>
    <row r="15137" spans="1:25" x14ac:dyDescent="0.35">
      <c r="A15137" t="s">
        <v>121</v>
      </c>
      <c r="B15137" t="s">
        <v>122</v>
      </c>
      <c r="C15137">
        <v>1</v>
      </c>
      <c r="D15137" t="s">
        <v>26</v>
      </c>
      <c r="E15137" t="s">
        <v>27</v>
      </c>
      <c r="F15137" t="s">
        <v>28</v>
      </c>
      <c r="G15137">
        <v>1</v>
      </c>
      <c r="H15137" t="s">
        <v>29</v>
      </c>
      <c r="I15137" t="s">
        <v>30</v>
      </c>
      <c r="J15137" t="s">
        <v>31</v>
      </c>
      <c r="K15137">
        <v>2</v>
      </c>
      <c r="L15137" t="s">
        <v>51</v>
      </c>
      <c r="M15137">
        <v>2</v>
      </c>
      <c r="N15137" t="s">
        <v>46</v>
      </c>
      <c r="O15137" t="s">
        <v>73</v>
      </c>
      <c r="P15137" t="s">
        <v>74</v>
      </c>
      <c r="Q15137">
        <v>1976323460</v>
      </c>
      <c r="R15137">
        <v>3657487.6653999998</v>
      </c>
      <c r="S15137" t="s">
        <v>36</v>
      </c>
      <c r="T15137" s="1">
        <v>45077</v>
      </c>
      <c r="U15137">
        <v>3</v>
      </c>
      <c r="V15137" t="s">
        <v>37</v>
      </c>
      <c r="W15137" t="s">
        <v>38</v>
      </c>
      <c r="X15137" t="s">
        <v>39</v>
      </c>
      <c r="Y15137">
        <v>1976323460</v>
      </c>
    </row>
    <row r="15138" spans="1:25" x14ac:dyDescent="0.35">
      <c r="A15138" t="s">
        <v>121</v>
      </c>
      <c r="B15138" t="s">
        <v>122</v>
      </c>
      <c r="C15138">
        <v>1</v>
      </c>
      <c r="D15138" t="s">
        <v>26</v>
      </c>
      <c r="E15138" t="s">
        <v>27</v>
      </c>
      <c r="F15138" t="s">
        <v>28</v>
      </c>
      <c r="G15138">
        <v>1</v>
      </c>
      <c r="H15138" t="s">
        <v>29</v>
      </c>
      <c r="I15138" t="s">
        <v>30</v>
      </c>
      <c r="J15138" t="s">
        <v>31</v>
      </c>
      <c r="K15138">
        <v>2</v>
      </c>
      <c r="L15138" t="s">
        <v>51</v>
      </c>
      <c r="M15138">
        <v>2</v>
      </c>
      <c r="N15138" t="s">
        <v>46</v>
      </c>
      <c r="O15138" t="s">
        <v>61</v>
      </c>
      <c r="P15138" t="s">
        <v>62</v>
      </c>
      <c r="Q15138">
        <v>2472054775</v>
      </c>
      <c r="R15138">
        <v>4574913.9908999996</v>
      </c>
      <c r="S15138" t="s">
        <v>36</v>
      </c>
      <c r="T15138" s="1">
        <v>45077</v>
      </c>
      <c r="U15138">
        <v>3</v>
      </c>
      <c r="V15138" t="s">
        <v>37</v>
      </c>
      <c r="W15138" t="s">
        <v>38</v>
      </c>
      <c r="X15138" t="s">
        <v>39</v>
      </c>
      <c r="Y15138">
        <v>2472054775</v>
      </c>
    </row>
    <row r="15139" spans="1:25" x14ac:dyDescent="0.35">
      <c r="A15139" t="s">
        <v>121</v>
      </c>
      <c r="B15139" t="s">
        <v>122</v>
      </c>
      <c r="C15139">
        <v>1</v>
      </c>
      <c r="D15139" t="s">
        <v>26</v>
      </c>
      <c r="E15139" t="s">
        <v>27</v>
      </c>
      <c r="F15139" t="s">
        <v>28</v>
      </c>
      <c r="G15139">
        <v>1</v>
      </c>
      <c r="H15139" t="s">
        <v>29</v>
      </c>
      <c r="I15139" t="s">
        <v>30</v>
      </c>
      <c r="J15139" t="s">
        <v>31</v>
      </c>
      <c r="K15139">
        <v>3</v>
      </c>
      <c r="L15139" t="s">
        <v>56</v>
      </c>
      <c r="M15139">
        <v>1</v>
      </c>
      <c r="N15139" t="s">
        <v>33</v>
      </c>
      <c r="O15139" t="s">
        <v>34</v>
      </c>
      <c r="P15139" t="s">
        <v>35</v>
      </c>
      <c r="Q15139">
        <v>632967840</v>
      </c>
      <c r="R15139">
        <v>1171403.4236999999</v>
      </c>
      <c r="S15139" t="s">
        <v>36</v>
      </c>
      <c r="T15139" s="1">
        <v>45077</v>
      </c>
      <c r="U15139">
        <v>3</v>
      </c>
      <c r="V15139" t="s">
        <v>37</v>
      </c>
      <c r="W15139" t="s">
        <v>38</v>
      </c>
      <c r="X15139" t="s">
        <v>39</v>
      </c>
      <c r="Y15139">
        <v>632967840</v>
      </c>
    </row>
    <row r="15140" spans="1:25" x14ac:dyDescent="0.35">
      <c r="A15140" t="s">
        <v>121</v>
      </c>
      <c r="B15140" t="s">
        <v>122</v>
      </c>
      <c r="C15140">
        <v>1</v>
      </c>
      <c r="D15140" t="s">
        <v>26</v>
      </c>
      <c r="E15140" t="s">
        <v>27</v>
      </c>
      <c r="F15140" t="s">
        <v>28</v>
      </c>
      <c r="G15140">
        <v>1</v>
      </c>
      <c r="H15140" t="s">
        <v>29</v>
      </c>
      <c r="I15140" t="s">
        <v>30</v>
      </c>
      <c r="J15140" t="s">
        <v>31</v>
      </c>
      <c r="K15140">
        <v>3</v>
      </c>
      <c r="L15140" t="s">
        <v>56</v>
      </c>
      <c r="M15140">
        <v>1</v>
      </c>
      <c r="N15140" t="s">
        <v>33</v>
      </c>
      <c r="O15140" t="s">
        <v>57</v>
      </c>
      <c r="P15140" t="s">
        <v>58</v>
      </c>
      <c r="Q15140">
        <v>1886897245.45</v>
      </c>
      <c r="R15140">
        <v>3491990.8308999999</v>
      </c>
      <c r="S15140" t="s">
        <v>36</v>
      </c>
      <c r="T15140" s="1">
        <v>45077</v>
      </c>
      <c r="U15140">
        <v>3</v>
      </c>
      <c r="V15140" t="s">
        <v>37</v>
      </c>
      <c r="W15140" t="s">
        <v>38</v>
      </c>
      <c r="X15140" t="s">
        <v>39</v>
      </c>
      <c r="Y15140">
        <v>1886897245.45</v>
      </c>
    </row>
    <row r="15141" spans="1:25" x14ac:dyDescent="0.35">
      <c r="A15141" t="s">
        <v>121</v>
      </c>
      <c r="B15141" t="s">
        <v>122</v>
      </c>
      <c r="C15141">
        <v>1</v>
      </c>
      <c r="D15141" t="s">
        <v>26</v>
      </c>
      <c r="E15141" t="s">
        <v>27</v>
      </c>
      <c r="F15141" t="s">
        <v>28</v>
      </c>
      <c r="G15141">
        <v>1</v>
      </c>
      <c r="H15141" t="s">
        <v>29</v>
      </c>
      <c r="I15141" t="s">
        <v>30</v>
      </c>
      <c r="J15141" t="s">
        <v>31</v>
      </c>
      <c r="K15141">
        <v>3</v>
      </c>
      <c r="L15141" t="s">
        <v>56</v>
      </c>
      <c r="M15141">
        <v>1</v>
      </c>
      <c r="N15141" t="s">
        <v>33</v>
      </c>
      <c r="O15141" t="s">
        <v>42</v>
      </c>
      <c r="P15141" t="s">
        <v>43</v>
      </c>
      <c r="Q15141">
        <v>9518756778.4799995</v>
      </c>
      <c r="R15141">
        <v>17615909.6483</v>
      </c>
      <c r="S15141" t="s">
        <v>36</v>
      </c>
      <c r="T15141" s="1">
        <v>45077</v>
      </c>
      <c r="U15141">
        <v>3</v>
      </c>
      <c r="V15141" t="s">
        <v>37</v>
      </c>
      <c r="W15141" t="s">
        <v>38</v>
      </c>
      <c r="X15141" t="s">
        <v>39</v>
      </c>
      <c r="Y15141">
        <v>9518756778.4799995</v>
      </c>
    </row>
    <row r="15142" spans="1:25" x14ac:dyDescent="0.35">
      <c r="A15142" t="s">
        <v>121</v>
      </c>
      <c r="B15142" t="s">
        <v>122</v>
      </c>
      <c r="C15142">
        <v>1</v>
      </c>
      <c r="D15142" t="s">
        <v>26</v>
      </c>
      <c r="E15142" t="s">
        <v>27</v>
      </c>
      <c r="F15142" t="s">
        <v>28</v>
      </c>
      <c r="G15142">
        <v>1</v>
      </c>
      <c r="H15142" t="s">
        <v>29</v>
      </c>
      <c r="I15142" t="s">
        <v>30</v>
      </c>
      <c r="J15142" t="s">
        <v>31</v>
      </c>
      <c r="K15142">
        <v>3</v>
      </c>
      <c r="L15142" t="s">
        <v>56</v>
      </c>
      <c r="M15142">
        <v>1</v>
      </c>
      <c r="N15142" t="s">
        <v>33</v>
      </c>
      <c r="O15142" t="s">
        <v>44</v>
      </c>
      <c r="P15142" t="s">
        <v>45</v>
      </c>
      <c r="Q15142">
        <v>141143892871.70001</v>
      </c>
      <c r="R15142">
        <v>261208277.73050001</v>
      </c>
      <c r="S15142" t="s">
        <v>36</v>
      </c>
      <c r="T15142" s="1">
        <v>45077</v>
      </c>
      <c r="U15142">
        <v>3</v>
      </c>
      <c r="V15142" t="s">
        <v>37</v>
      </c>
      <c r="W15142" t="s">
        <v>38</v>
      </c>
      <c r="X15142" t="s">
        <v>39</v>
      </c>
      <c r="Y15142">
        <v>141143892871.70001</v>
      </c>
    </row>
    <row r="15143" spans="1:25" x14ac:dyDescent="0.35">
      <c r="A15143" t="s">
        <v>121</v>
      </c>
      <c r="B15143" t="s">
        <v>122</v>
      </c>
      <c r="C15143">
        <v>1</v>
      </c>
      <c r="D15143" t="s">
        <v>26</v>
      </c>
      <c r="E15143" t="s">
        <v>27</v>
      </c>
      <c r="F15143" t="s">
        <v>28</v>
      </c>
      <c r="G15143">
        <v>1</v>
      </c>
      <c r="H15143" t="s">
        <v>29</v>
      </c>
      <c r="I15143" t="s">
        <v>30</v>
      </c>
      <c r="J15143" t="s">
        <v>31</v>
      </c>
      <c r="K15143">
        <v>3</v>
      </c>
      <c r="L15143" t="s">
        <v>56</v>
      </c>
      <c r="M15143">
        <v>1</v>
      </c>
      <c r="N15143" t="s">
        <v>33</v>
      </c>
      <c r="O15143" t="s">
        <v>80</v>
      </c>
      <c r="P15143" t="s">
        <v>81</v>
      </c>
      <c r="Q15143">
        <v>15823300800</v>
      </c>
      <c r="R15143">
        <v>29283428.888700001</v>
      </c>
      <c r="S15143" t="s">
        <v>36</v>
      </c>
      <c r="T15143" s="1">
        <v>45077</v>
      </c>
      <c r="U15143">
        <v>3</v>
      </c>
      <c r="V15143" t="s">
        <v>37</v>
      </c>
      <c r="W15143" t="s">
        <v>38</v>
      </c>
      <c r="X15143" t="s">
        <v>39</v>
      </c>
      <c r="Y15143">
        <v>15823300800</v>
      </c>
    </row>
    <row r="15144" spans="1:25" x14ac:dyDescent="0.35">
      <c r="A15144" t="s">
        <v>121</v>
      </c>
      <c r="B15144" t="s">
        <v>122</v>
      </c>
      <c r="C15144">
        <v>1</v>
      </c>
      <c r="D15144" t="s">
        <v>26</v>
      </c>
      <c r="E15144" t="s">
        <v>27</v>
      </c>
      <c r="F15144" t="s">
        <v>28</v>
      </c>
      <c r="G15144">
        <v>1</v>
      </c>
      <c r="H15144" t="s">
        <v>29</v>
      </c>
      <c r="I15144" t="s">
        <v>30</v>
      </c>
      <c r="J15144" t="s">
        <v>31</v>
      </c>
      <c r="K15144">
        <v>3</v>
      </c>
      <c r="L15144" t="s">
        <v>56</v>
      </c>
      <c r="M15144">
        <v>2</v>
      </c>
      <c r="N15144" t="s">
        <v>46</v>
      </c>
      <c r="O15144" t="s">
        <v>59</v>
      </c>
      <c r="P15144" t="s">
        <v>60</v>
      </c>
      <c r="Q15144">
        <v>1999878120</v>
      </c>
      <c r="R15144">
        <v>3701079.1524</v>
      </c>
      <c r="S15144" t="s">
        <v>36</v>
      </c>
      <c r="T15144" s="1">
        <v>45077</v>
      </c>
      <c r="U15144">
        <v>3</v>
      </c>
      <c r="V15144" t="s">
        <v>37</v>
      </c>
      <c r="W15144" t="s">
        <v>38</v>
      </c>
      <c r="X15144" t="s">
        <v>39</v>
      </c>
      <c r="Y15144">
        <v>1999878120</v>
      </c>
    </row>
    <row r="15145" spans="1:25" x14ac:dyDescent="0.35">
      <c r="A15145" t="s">
        <v>121</v>
      </c>
      <c r="B15145" t="s">
        <v>122</v>
      </c>
      <c r="C15145">
        <v>1</v>
      </c>
      <c r="D15145" t="s">
        <v>26</v>
      </c>
      <c r="E15145" t="s">
        <v>27</v>
      </c>
      <c r="F15145" t="s">
        <v>28</v>
      </c>
      <c r="G15145">
        <v>1</v>
      </c>
      <c r="H15145" t="s">
        <v>29</v>
      </c>
      <c r="I15145" t="s">
        <v>30</v>
      </c>
      <c r="J15145" t="s">
        <v>31</v>
      </c>
      <c r="K15145">
        <v>3</v>
      </c>
      <c r="L15145" t="s">
        <v>56</v>
      </c>
      <c r="M15145">
        <v>2</v>
      </c>
      <c r="N15145" t="s">
        <v>46</v>
      </c>
      <c r="O15145" t="s">
        <v>84</v>
      </c>
      <c r="P15145" t="s">
        <v>85</v>
      </c>
      <c r="Q15145">
        <v>12027373027</v>
      </c>
      <c r="R15145">
        <v>22258486.2163</v>
      </c>
      <c r="S15145" t="s">
        <v>36</v>
      </c>
      <c r="T15145" s="1">
        <v>45077</v>
      </c>
      <c r="U15145">
        <v>3</v>
      </c>
      <c r="V15145" t="s">
        <v>37</v>
      </c>
      <c r="W15145" t="s">
        <v>38</v>
      </c>
      <c r="X15145" t="s">
        <v>39</v>
      </c>
      <c r="Y15145">
        <v>12027373027</v>
      </c>
    </row>
    <row r="15146" spans="1:25" x14ac:dyDescent="0.35">
      <c r="A15146" t="s">
        <v>121</v>
      </c>
      <c r="B15146" t="s">
        <v>122</v>
      </c>
      <c r="C15146">
        <v>1</v>
      </c>
      <c r="D15146" t="s">
        <v>26</v>
      </c>
      <c r="E15146" t="s">
        <v>27</v>
      </c>
      <c r="F15146" t="s">
        <v>28</v>
      </c>
      <c r="G15146">
        <v>1</v>
      </c>
      <c r="H15146" t="s">
        <v>29</v>
      </c>
      <c r="I15146" t="s">
        <v>30</v>
      </c>
      <c r="J15146" t="s">
        <v>31</v>
      </c>
      <c r="K15146">
        <v>3</v>
      </c>
      <c r="L15146" t="s">
        <v>56</v>
      </c>
      <c r="M15146">
        <v>2</v>
      </c>
      <c r="N15146" t="s">
        <v>46</v>
      </c>
      <c r="O15146" t="s">
        <v>73</v>
      </c>
      <c r="P15146" t="s">
        <v>74</v>
      </c>
      <c r="Q15146">
        <v>5000284875.1800003</v>
      </c>
      <c r="R15146">
        <v>9253788.9796999991</v>
      </c>
      <c r="S15146" t="s">
        <v>36</v>
      </c>
      <c r="T15146" s="1">
        <v>45077</v>
      </c>
      <c r="U15146">
        <v>3</v>
      </c>
      <c r="V15146" t="s">
        <v>37</v>
      </c>
      <c r="W15146" t="s">
        <v>38</v>
      </c>
      <c r="X15146" t="s">
        <v>39</v>
      </c>
      <c r="Y15146">
        <v>5000284875.1800003</v>
      </c>
    </row>
    <row r="15147" spans="1:25" x14ac:dyDescent="0.35">
      <c r="A15147" t="s">
        <v>121</v>
      </c>
      <c r="B15147" t="s">
        <v>122</v>
      </c>
      <c r="C15147">
        <v>1</v>
      </c>
      <c r="D15147" t="s">
        <v>26</v>
      </c>
      <c r="E15147" t="s">
        <v>27</v>
      </c>
      <c r="F15147" t="s">
        <v>28</v>
      </c>
      <c r="G15147">
        <v>1</v>
      </c>
      <c r="H15147" t="s">
        <v>29</v>
      </c>
      <c r="I15147" t="s">
        <v>30</v>
      </c>
      <c r="J15147" t="s">
        <v>31</v>
      </c>
      <c r="K15147">
        <v>3</v>
      </c>
      <c r="L15147" t="s">
        <v>56</v>
      </c>
      <c r="M15147">
        <v>2</v>
      </c>
      <c r="N15147" t="s">
        <v>46</v>
      </c>
      <c r="O15147" t="s">
        <v>47</v>
      </c>
      <c r="P15147" t="s">
        <v>48</v>
      </c>
      <c r="Q15147">
        <v>9637721900</v>
      </c>
      <c r="R15147">
        <v>17836072.730599999</v>
      </c>
      <c r="S15147" t="s">
        <v>36</v>
      </c>
      <c r="T15147" s="1">
        <v>45077</v>
      </c>
      <c r="U15147">
        <v>3</v>
      </c>
      <c r="V15147" t="s">
        <v>37</v>
      </c>
      <c r="W15147" t="s">
        <v>38</v>
      </c>
      <c r="X15147" t="s">
        <v>39</v>
      </c>
      <c r="Y15147">
        <v>9637721900</v>
      </c>
    </row>
    <row r="15148" spans="1:25" x14ac:dyDescent="0.35">
      <c r="A15148" t="s">
        <v>121</v>
      </c>
      <c r="B15148" t="s">
        <v>122</v>
      </c>
      <c r="C15148">
        <v>1</v>
      </c>
      <c r="D15148" t="s">
        <v>26</v>
      </c>
      <c r="E15148" t="s">
        <v>27</v>
      </c>
      <c r="F15148" t="s">
        <v>28</v>
      </c>
      <c r="G15148">
        <v>1</v>
      </c>
      <c r="H15148" t="s">
        <v>29</v>
      </c>
      <c r="I15148" t="s">
        <v>30</v>
      </c>
      <c r="J15148" t="s">
        <v>31</v>
      </c>
      <c r="K15148">
        <v>3</v>
      </c>
      <c r="L15148" t="s">
        <v>56</v>
      </c>
      <c r="M15148">
        <v>2</v>
      </c>
      <c r="N15148" t="s">
        <v>46</v>
      </c>
      <c r="O15148" t="s">
        <v>49</v>
      </c>
      <c r="P15148" t="s">
        <v>50</v>
      </c>
      <c r="Q15148">
        <v>14693047512.48</v>
      </c>
      <c r="R15148">
        <v>27191722.9804</v>
      </c>
      <c r="S15148" t="s">
        <v>36</v>
      </c>
      <c r="T15148" s="1">
        <v>45077</v>
      </c>
      <c r="U15148">
        <v>3</v>
      </c>
      <c r="V15148" t="s">
        <v>37</v>
      </c>
      <c r="W15148" t="s">
        <v>38</v>
      </c>
      <c r="X15148" t="s">
        <v>39</v>
      </c>
      <c r="Y15148">
        <v>14693047512.48</v>
      </c>
    </row>
    <row r="15149" spans="1:25" x14ac:dyDescent="0.35">
      <c r="A15149" t="s">
        <v>121</v>
      </c>
      <c r="B15149" t="s">
        <v>122</v>
      </c>
      <c r="C15149">
        <v>1</v>
      </c>
      <c r="D15149" t="s">
        <v>26</v>
      </c>
      <c r="E15149" t="s">
        <v>27</v>
      </c>
      <c r="F15149" t="s">
        <v>28</v>
      </c>
      <c r="G15149">
        <v>1</v>
      </c>
      <c r="H15149" t="s">
        <v>29</v>
      </c>
      <c r="I15149" t="s">
        <v>30</v>
      </c>
      <c r="J15149" t="s">
        <v>31</v>
      </c>
      <c r="K15149">
        <v>3</v>
      </c>
      <c r="L15149" t="s">
        <v>56</v>
      </c>
      <c r="M15149">
        <v>2</v>
      </c>
      <c r="N15149" t="s">
        <v>46</v>
      </c>
      <c r="O15149" t="s">
        <v>166</v>
      </c>
      <c r="P15149" t="s">
        <v>167</v>
      </c>
      <c r="Q15149">
        <v>10418017442.809999</v>
      </c>
      <c r="R15149">
        <v>19280128.5145</v>
      </c>
      <c r="S15149" t="s">
        <v>36</v>
      </c>
      <c r="T15149" s="1">
        <v>45077</v>
      </c>
      <c r="U15149">
        <v>3</v>
      </c>
      <c r="V15149" t="s">
        <v>37</v>
      </c>
      <c r="W15149" t="s">
        <v>38</v>
      </c>
      <c r="X15149" t="s">
        <v>39</v>
      </c>
      <c r="Y15149">
        <v>10418017442.809999</v>
      </c>
    </row>
    <row r="15150" spans="1:25" x14ac:dyDescent="0.35">
      <c r="A15150" t="s">
        <v>121</v>
      </c>
      <c r="B15150" t="s">
        <v>122</v>
      </c>
      <c r="C15150">
        <v>1</v>
      </c>
      <c r="D15150" t="s">
        <v>26</v>
      </c>
      <c r="E15150" t="s">
        <v>27</v>
      </c>
      <c r="F15150" t="s">
        <v>28</v>
      </c>
      <c r="G15150">
        <v>1</v>
      </c>
      <c r="H15150" t="s">
        <v>29</v>
      </c>
      <c r="I15150" t="s">
        <v>30</v>
      </c>
      <c r="J15150" t="s">
        <v>31</v>
      </c>
      <c r="K15150">
        <v>3</v>
      </c>
      <c r="L15150" t="s">
        <v>56</v>
      </c>
      <c r="M15150">
        <v>2</v>
      </c>
      <c r="N15150" t="s">
        <v>46</v>
      </c>
      <c r="O15150" t="s">
        <v>61</v>
      </c>
      <c r="P15150" t="s">
        <v>62</v>
      </c>
      <c r="Q15150">
        <v>7569542714.9399996</v>
      </c>
      <c r="R15150">
        <v>14008592.0513</v>
      </c>
      <c r="S15150" t="s">
        <v>36</v>
      </c>
      <c r="T15150" s="1">
        <v>45077</v>
      </c>
      <c r="U15150">
        <v>3</v>
      </c>
      <c r="V15150" t="s">
        <v>37</v>
      </c>
      <c r="W15150" t="s">
        <v>38</v>
      </c>
      <c r="X15150" t="s">
        <v>39</v>
      </c>
      <c r="Y15150">
        <v>7569542714.9399996</v>
      </c>
    </row>
    <row r="15151" spans="1:25" x14ac:dyDescent="0.35">
      <c r="A15151" t="s">
        <v>121</v>
      </c>
      <c r="B15151" t="s">
        <v>122</v>
      </c>
      <c r="C15151">
        <v>1</v>
      </c>
      <c r="D15151" t="s">
        <v>26</v>
      </c>
      <c r="E15151" t="s">
        <v>27</v>
      </c>
      <c r="F15151" t="s">
        <v>28</v>
      </c>
      <c r="G15151">
        <v>1</v>
      </c>
      <c r="H15151" t="s">
        <v>29</v>
      </c>
      <c r="I15151" t="s">
        <v>30</v>
      </c>
      <c r="J15151" t="s">
        <v>31</v>
      </c>
      <c r="K15151">
        <v>3</v>
      </c>
      <c r="L15151" t="s">
        <v>56</v>
      </c>
      <c r="M15151">
        <v>2</v>
      </c>
      <c r="N15151" t="s">
        <v>46</v>
      </c>
      <c r="O15151" t="s">
        <v>94</v>
      </c>
      <c r="P15151" t="s">
        <v>95</v>
      </c>
      <c r="Q15151">
        <v>3004120330</v>
      </c>
      <c r="R15151">
        <v>5559582.3633000003</v>
      </c>
      <c r="S15151" t="s">
        <v>36</v>
      </c>
      <c r="T15151" s="1">
        <v>45077</v>
      </c>
      <c r="U15151">
        <v>3</v>
      </c>
      <c r="V15151" t="s">
        <v>37</v>
      </c>
      <c r="W15151" t="s">
        <v>38</v>
      </c>
      <c r="X15151" t="s">
        <v>39</v>
      </c>
      <c r="Y15151">
        <v>3004120330</v>
      </c>
    </row>
    <row r="15152" spans="1:25" x14ac:dyDescent="0.35">
      <c r="A15152" t="s">
        <v>121</v>
      </c>
      <c r="B15152" t="s">
        <v>122</v>
      </c>
      <c r="C15152">
        <v>1</v>
      </c>
      <c r="D15152" t="s">
        <v>26</v>
      </c>
      <c r="E15152" t="s">
        <v>27</v>
      </c>
      <c r="F15152" t="s">
        <v>28</v>
      </c>
      <c r="G15152">
        <v>1</v>
      </c>
      <c r="H15152" t="s">
        <v>29</v>
      </c>
      <c r="I15152" t="s">
        <v>30</v>
      </c>
      <c r="J15152" t="s">
        <v>31</v>
      </c>
      <c r="K15152">
        <v>4</v>
      </c>
      <c r="L15152" t="s">
        <v>67</v>
      </c>
      <c r="M15152">
        <v>1</v>
      </c>
      <c r="N15152" t="s">
        <v>33</v>
      </c>
      <c r="O15152" t="s">
        <v>40</v>
      </c>
      <c r="P15152" t="s">
        <v>41</v>
      </c>
      <c r="Q15152">
        <v>4757400420</v>
      </c>
      <c r="R15152">
        <v>8804294.2906999998</v>
      </c>
      <c r="S15152" t="s">
        <v>36</v>
      </c>
      <c r="T15152" s="1">
        <v>45077</v>
      </c>
      <c r="U15152">
        <v>3</v>
      </c>
      <c r="V15152" t="s">
        <v>37</v>
      </c>
      <c r="W15152" t="s">
        <v>38</v>
      </c>
      <c r="X15152" t="s">
        <v>39</v>
      </c>
      <c r="Y15152">
        <v>4757400420</v>
      </c>
    </row>
    <row r="15153" spans="1:25" x14ac:dyDescent="0.35">
      <c r="A15153" t="s">
        <v>121</v>
      </c>
      <c r="B15153" t="s">
        <v>122</v>
      </c>
      <c r="C15153">
        <v>1</v>
      </c>
      <c r="D15153" t="s">
        <v>26</v>
      </c>
      <c r="E15153" t="s">
        <v>27</v>
      </c>
      <c r="F15153" t="s">
        <v>28</v>
      </c>
      <c r="G15153">
        <v>1</v>
      </c>
      <c r="H15153" t="s">
        <v>29</v>
      </c>
      <c r="I15153" t="s">
        <v>30</v>
      </c>
      <c r="J15153" t="s">
        <v>31</v>
      </c>
      <c r="K15153">
        <v>4</v>
      </c>
      <c r="L15153" t="s">
        <v>67</v>
      </c>
      <c r="M15153">
        <v>1</v>
      </c>
      <c r="N15153" t="s">
        <v>33</v>
      </c>
      <c r="O15153" t="s">
        <v>42</v>
      </c>
      <c r="P15153" t="s">
        <v>43</v>
      </c>
      <c r="Q15153">
        <v>7997830816.8800001</v>
      </c>
      <c r="R15153">
        <v>14801204.435799999</v>
      </c>
      <c r="S15153" t="s">
        <v>36</v>
      </c>
      <c r="T15153" s="1">
        <v>45077</v>
      </c>
      <c r="U15153">
        <v>3</v>
      </c>
      <c r="V15153" t="s">
        <v>37</v>
      </c>
      <c r="W15153" t="s">
        <v>38</v>
      </c>
      <c r="X15153" t="s">
        <v>39</v>
      </c>
      <c r="Y15153">
        <v>7997830816.8800001</v>
      </c>
    </row>
    <row r="15154" spans="1:25" x14ac:dyDescent="0.35">
      <c r="A15154" t="s">
        <v>121</v>
      </c>
      <c r="B15154" t="s">
        <v>122</v>
      </c>
      <c r="C15154">
        <v>1</v>
      </c>
      <c r="D15154" t="s">
        <v>26</v>
      </c>
      <c r="E15154" t="s">
        <v>27</v>
      </c>
      <c r="F15154" t="s">
        <v>28</v>
      </c>
      <c r="G15154">
        <v>1</v>
      </c>
      <c r="H15154" t="s">
        <v>29</v>
      </c>
      <c r="I15154" t="s">
        <v>30</v>
      </c>
      <c r="J15154" t="s">
        <v>31</v>
      </c>
      <c r="K15154">
        <v>4</v>
      </c>
      <c r="L15154" t="s">
        <v>67</v>
      </c>
      <c r="M15154">
        <v>1</v>
      </c>
      <c r="N15154" t="s">
        <v>33</v>
      </c>
      <c r="O15154" t="s">
        <v>44</v>
      </c>
      <c r="P15154" t="s">
        <v>45</v>
      </c>
      <c r="Q15154">
        <v>95506848480.179993</v>
      </c>
      <c r="R15154">
        <v>176749974.05419999</v>
      </c>
      <c r="S15154" t="s">
        <v>36</v>
      </c>
      <c r="T15154" s="1">
        <v>45077</v>
      </c>
      <c r="U15154">
        <v>3</v>
      </c>
      <c r="V15154" t="s">
        <v>37</v>
      </c>
      <c r="W15154" t="s">
        <v>38</v>
      </c>
      <c r="X15154" t="s">
        <v>39</v>
      </c>
      <c r="Y15154">
        <v>95506848480.179993</v>
      </c>
    </row>
    <row r="15155" spans="1:25" x14ac:dyDescent="0.35">
      <c r="A15155" t="s">
        <v>121</v>
      </c>
      <c r="B15155" t="s">
        <v>122</v>
      </c>
      <c r="C15155">
        <v>1</v>
      </c>
      <c r="D15155" t="s">
        <v>26</v>
      </c>
      <c r="E15155" t="s">
        <v>27</v>
      </c>
      <c r="F15155" t="s">
        <v>28</v>
      </c>
      <c r="G15155">
        <v>1</v>
      </c>
      <c r="H15155" t="s">
        <v>29</v>
      </c>
      <c r="I15155" t="s">
        <v>30</v>
      </c>
      <c r="J15155" t="s">
        <v>31</v>
      </c>
      <c r="K15155">
        <v>4</v>
      </c>
      <c r="L15155" t="s">
        <v>67</v>
      </c>
      <c r="M15155">
        <v>1</v>
      </c>
      <c r="N15155" t="s">
        <v>33</v>
      </c>
      <c r="O15155" t="s">
        <v>80</v>
      </c>
      <c r="P15155" t="s">
        <v>81</v>
      </c>
      <c r="Q15155">
        <v>2000000000</v>
      </c>
      <c r="R15155">
        <v>3701304.7099000001</v>
      </c>
      <c r="S15155" t="s">
        <v>36</v>
      </c>
      <c r="T15155" s="1">
        <v>45077</v>
      </c>
      <c r="U15155">
        <v>3</v>
      </c>
      <c r="V15155" t="s">
        <v>37</v>
      </c>
      <c r="W15155" t="s">
        <v>38</v>
      </c>
      <c r="X15155" t="s">
        <v>39</v>
      </c>
      <c r="Y15155">
        <v>2000000000</v>
      </c>
    </row>
    <row r="15156" spans="1:25" x14ac:dyDescent="0.35">
      <c r="A15156" t="s">
        <v>121</v>
      </c>
      <c r="B15156" t="s">
        <v>122</v>
      </c>
      <c r="C15156">
        <v>1</v>
      </c>
      <c r="D15156" t="s">
        <v>26</v>
      </c>
      <c r="E15156" t="s">
        <v>27</v>
      </c>
      <c r="F15156" t="s">
        <v>28</v>
      </c>
      <c r="G15156">
        <v>1</v>
      </c>
      <c r="H15156" t="s">
        <v>29</v>
      </c>
      <c r="I15156" t="s">
        <v>30</v>
      </c>
      <c r="J15156" t="s">
        <v>31</v>
      </c>
      <c r="K15156">
        <v>4</v>
      </c>
      <c r="L15156" t="s">
        <v>67</v>
      </c>
      <c r="M15156">
        <v>2</v>
      </c>
      <c r="N15156" t="s">
        <v>46</v>
      </c>
      <c r="O15156" t="s">
        <v>49</v>
      </c>
      <c r="P15156" t="s">
        <v>50</v>
      </c>
      <c r="Q15156">
        <v>3153136959</v>
      </c>
      <c r="R15156">
        <v>5835360.3387000002</v>
      </c>
      <c r="S15156" t="s">
        <v>36</v>
      </c>
      <c r="T15156" s="1">
        <v>45077</v>
      </c>
      <c r="U15156">
        <v>3</v>
      </c>
      <c r="V15156" t="s">
        <v>37</v>
      </c>
      <c r="W15156" t="s">
        <v>38</v>
      </c>
      <c r="X15156" t="s">
        <v>39</v>
      </c>
      <c r="Y15156">
        <v>3153136959</v>
      </c>
    </row>
    <row r="15157" spans="1:25" x14ac:dyDescent="0.35">
      <c r="A15157" t="s">
        <v>121</v>
      </c>
      <c r="B15157" t="s">
        <v>122</v>
      </c>
      <c r="C15157">
        <v>1</v>
      </c>
      <c r="D15157" t="s">
        <v>26</v>
      </c>
      <c r="E15157" t="s">
        <v>27</v>
      </c>
      <c r="F15157" t="s">
        <v>28</v>
      </c>
      <c r="G15157">
        <v>1</v>
      </c>
      <c r="H15157" t="s">
        <v>29</v>
      </c>
      <c r="I15157" t="s">
        <v>30</v>
      </c>
      <c r="J15157" t="s">
        <v>31</v>
      </c>
      <c r="K15157">
        <v>5</v>
      </c>
      <c r="L15157" t="s">
        <v>68</v>
      </c>
      <c r="M15157">
        <v>1</v>
      </c>
      <c r="N15157" t="s">
        <v>33</v>
      </c>
      <c r="O15157" t="s">
        <v>44</v>
      </c>
      <c r="P15157" t="s">
        <v>45</v>
      </c>
      <c r="Q15157">
        <v>57738933569.959999</v>
      </c>
      <c r="R15157">
        <v>106854693.3838</v>
      </c>
      <c r="S15157" t="s">
        <v>36</v>
      </c>
      <c r="T15157" s="1">
        <v>45077</v>
      </c>
      <c r="U15157">
        <v>3</v>
      </c>
      <c r="V15157" t="s">
        <v>37</v>
      </c>
      <c r="W15157" t="s">
        <v>38</v>
      </c>
      <c r="X15157" t="s">
        <v>39</v>
      </c>
      <c r="Y15157">
        <v>57738933569.959999</v>
      </c>
    </row>
    <row r="15158" spans="1:25" x14ac:dyDescent="0.35">
      <c r="A15158" t="s">
        <v>121</v>
      </c>
      <c r="B15158" t="s">
        <v>122</v>
      </c>
      <c r="C15158">
        <v>1</v>
      </c>
      <c r="D15158" t="s">
        <v>26</v>
      </c>
      <c r="E15158" t="s">
        <v>27</v>
      </c>
      <c r="F15158" t="s">
        <v>28</v>
      </c>
      <c r="G15158">
        <v>1</v>
      </c>
      <c r="H15158" t="s">
        <v>29</v>
      </c>
      <c r="I15158" t="s">
        <v>30</v>
      </c>
      <c r="J15158" t="s">
        <v>31</v>
      </c>
      <c r="K15158">
        <v>6</v>
      </c>
      <c r="L15158" t="s">
        <v>69</v>
      </c>
      <c r="M15158">
        <v>1</v>
      </c>
      <c r="N15158" t="s">
        <v>33</v>
      </c>
      <c r="O15158" t="s">
        <v>44</v>
      </c>
      <c r="P15158" t="s">
        <v>45</v>
      </c>
      <c r="Q15158">
        <v>45465860721.209999</v>
      </c>
      <c r="R15158">
        <v>84141502.213799998</v>
      </c>
      <c r="S15158" t="s">
        <v>36</v>
      </c>
      <c r="T15158" s="1">
        <v>45077</v>
      </c>
      <c r="U15158">
        <v>3</v>
      </c>
      <c r="V15158" t="s">
        <v>37</v>
      </c>
      <c r="W15158" t="s">
        <v>38</v>
      </c>
      <c r="X15158" t="s">
        <v>39</v>
      </c>
      <c r="Y15158">
        <v>45465860721.209999</v>
      </c>
    </row>
    <row r="15159" spans="1:25" x14ac:dyDescent="0.35">
      <c r="A15159" t="s">
        <v>121</v>
      </c>
      <c r="B15159" t="s">
        <v>122</v>
      </c>
      <c r="C15159">
        <v>1</v>
      </c>
      <c r="D15159" t="s">
        <v>26</v>
      </c>
      <c r="E15159" t="s">
        <v>70</v>
      </c>
      <c r="F15159" t="s">
        <v>71</v>
      </c>
      <c r="G15159">
        <v>2</v>
      </c>
      <c r="H15159" t="s">
        <v>72</v>
      </c>
      <c r="I15159" t="s">
        <v>30</v>
      </c>
      <c r="J15159" t="s">
        <v>31</v>
      </c>
      <c r="K15159">
        <v>1</v>
      </c>
      <c r="L15159" t="s">
        <v>32</v>
      </c>
      <c r="M15159">
        <v>2</v>
      </c>
      <c r="N15159" t="s">
        <v>46</v>
      </c>
      <c r="O15159" t="s">
        <v>166</v>
      </c>
      <c r="P15159" t="s">
        <v>167</v>
      </c>
      <c r="Q15159">
        <v>997519171.07000005</v>
      </c>
      <c r="R15159">
        <v>1846061.2031</v>
      </c>
      <c r="S15159" t="s">
        <v>36</v>
      </c>
      <c r="T15159" s="1">
        <v>45077</v>
      </c>
      <c r="U15159">
        <v>3</v>
      </c>
      <c r="V15159" t="s">
        <v>37</v>
      </c>
      <c r="W15159" t="s">
        <v>38</v>
      </c>
      <c r="X15159" t="s">
        <v>39</v>
      </c>
      <c r="Y15159">
        <v>997519171.07000005</v>
      </c>
    </row>
    <row r="15160" spans="1:25" x14ac:dyDescent="0.35">
      <c r="A15160" t="s">
        <v>121</v>
      </c>
      <c r="B15160" t="s">
        <v>122</v>
      </c>
      <c r="C15160">
        <v>1</v>
      </c>
      <c r="D15160" t="s">
        <v>26</v>
      </c>
      <c r="E15160" t="s">
        <v>70</v>
      </c>
      <c r="F15160" t="s">
        <v>71</v>
      </c>
      <c r="G15160">
        <v>2</v>
      </c>
      <c r="H15160" t="s">
        <v>72</v>
      </c>
      <c r="I15160" t="s">
        <v>30</v>
      </c>
      <c r="J15160" t="s">
        <v>31</v>
      </c>
      <c r="K15160">
        <v>1</v>
      </c>
      <c r="L15160" t="s">
        <v>32</v>
      </c>
      <c r="M15160">
        <v>2</v>
      </c>
      <c r="N15160" t="s">
        <v>46</v>
      </c>
      <c r="O15160" t="s">
        <v>63</v>
      </c>
      <c r="P15160" t="s">
        <v>64</v>
      </c>
      <c r="Q15160">
        <v>3499934973.4000001</v>
      </c>
      <c r="R15160">
        <v>6477162.9007000001</v>
      </c>
      <c r="S15160" t="s">
        <v>36</v>
      </c>
      <c r="T15160" s="1">
        <v>45077</v>
      </c>
      <c r="U15160">
        <v>3</v>
      </c>
      <c r="V15160" t="s">
        <v>37</v>
      </c>
      <c r="W15160" t="s">
        <v>38</v>
      </c>
      <c r="X15160" t="s">
        <v>39</v>
      </c>
      <c r="Y15160">
        <v>3499934973.4000001</v>
      </c>
    </row>
    <row r="15161" spans="1:25" x14ac:dyDescent="0.35">
      <c r="A15161" t="s">
        <v>121</v>
      </c>
      <c r="B15161" t="s">
        <v>122</v>
      </c>
      <c r="C15161">
        <v>1</v>
      </c>
      <c r="D15161" t="s">
        <v>26</v>
      </c>
      <c r="E15161" t="s">
        <v>70</v>
      </c>
      <c r="F15161" t="s">
        <v>71</v>
      </c>
      <c r="G15161">
        <v>2</v>
      </c>
      <c r="H15161" t="s">
        <v>72</v>
      </c>
      <c r="I15161" t="s">
        <v>30</v>
      </c>
      <c r="J15161" t="s">
        <v>31</v>
      </c>
      <c r="K15161">
        <v>3</v>
      </c>
      <c r="L15161" t="s">
        <v>56</v>
      </c>
      <c r="M15161">
        <v>1</v>
      </c>
      <c r="N15161" t="s">
        <v>33</v>
      </c>
      <c r="O15161" t="s">
        <v>44</v>
      </c>
      <c r="P15161" t="s">
        <v>45</v>
      </c>
      <c r="Q15161">
        <v>19461517264.130001</v>
      </c>
      <c r="R15161">
        <v>36016502.755900003</v>
      </c>
      <c r="S15161" t="s">
        <v>36</v>
      </c>
      <c r="T15161" s="1">
        <v>45077</v>
      </c>
      <c r="U15161">
        <v>3</v>
      </c>
      <c r="V15161" t="s">
        <v>37</v>
      </c>
      <c r="W15161" t="s">
        <v>38</v>
      </c>
      <c r="X15161" t="s">
        <v>39</v>
      </c>
      <c r="Y15161">
        <v>19461517264.130001</v>
      </c>
    </row>
    <row r="15162" spans="1:25" x14ac:dyDescent="0.35">
      <c r="A15162" t="s">
        <v>121</v>
      </c>
      <c r="B15162" t="s">
        <v>122</v>
      </c>
      <c r="C15162">
        <v>1</v>
      </c>
      <c r="D15162" t="s">
        <v>26</v>
      </c>
      <c r="E15162" t="s">
        <v>70</v>
      </c>
      <c r="F15162" t="s">
        <v>71</v>
      </c>
      <c r="G15162">
        <v>2</v>
      </c>
      <c r="H15162" t="s">
        <v>72</v>
      </c>
      <c r="I15162" t="s">
        <v>30</v>
      </c>
      <c r="J15162" t="s">
        <v>31</v>
      </c>
      <c r="K15162">
        <v>4</v>
      </c>
      <c r="L15162" t="s">
        <v>67</v>
      </c>
      <c r="M15162">
        <v>1</v>
      </c>
      <c r="N15162" t="s">
        <v>33</v>
      </c>
      <c r="O15162" t="s">
        <v>44</v>
      </c>
      <c r="P15162" t="s">
        <v>45</v>
      </c>
      <c r="Q15162">
        <v>16124880628.32</v>
      </c>
      <c r="R15162">
        <v>29841548.308200002</v>
      </c>
      <c r="S15162" t="s">
        <v>36</v>
      </c>
      <c r="T15162" s="1">
        <v>45077</v>
      </c>
      <c r="U15162">
        <v>3</v>
      </c>
      <c r="V15162" t="s">
        <v>37</v>
      </c>
      <c r="W15162" t="s">
        <v>38</v>
      </c>
      <c r="X15162" t="s">
        <v>39</v>
      </c>
      <c r="Y15162">
        <v>16124880628.32</v>
      </c>
    </row>
    <row r="15163" spans="1:25" x14ac:dyDescent="0.35">
      <c r="A15163" t="s">
        <v>121</v>
      </c>
      <c r="B15163" t="s">
        <v>122</v>
      </c>
      <c r="C15163">
        <v>2</v>
      </c>
      <c r="D15163" t="s">
        <v>75</v>
      </c>
      <c r="E15163" t="s">
        <v>27</v>
      </c>
      <c r="F15163" t="s">
        <v>28</v>
      </c>
      <c r="G15163">
        <v>1</v>
      </c>
      <c r="H15163" t="s">
        <v>29</v>
      </c>
      <c r="I15163" t="s">
        <v>30</v>
      </c>
      <c r="J15163" t="s">
        <v>31</v>
      </c>
      <c r="K15163">
        <v>1</v>
      </c>
      <c r="L15163" t="s">
        <v>32</v>
      </c>
      <c r="M15163">
        <v>1</v>
      </c>
      <c r="N15163" t="s">
        <v>33</v>
      </c>
      <c r="O15163" t="s">
        <v>44</v>
      </c>
      <c r="P15163" t="s">
        <v>45</v>
      </c>
      <c r="Q15163">
        <v>3951208198.4499998</v>
      </c>
      <c r="R15163">
        <v>7312312.7573999995</v>
      </c>
      <c r="S15163" t="s">
        <v>36</v>
      </c>
      <c r="T15163" s="1">
        <v>45077</v>
      </c>
      <c r="U15163">
        <v>3</v>
      </c>
      <c r="V15163" t="s">
        <v>37</v>
      </c>
      <c r="W15163" t="s">
        <v>38</v>
      </c>
      <c r="X15163" t="s">
        <v>39</v>
      </c>
      <c r="Y15163">
        <v>7312312.7573999995</v>
      </c>
    </row>
    <row r="15164" spans="1:25" x14ac:dyDescent="0.35">
      <c r="A15164" t="s">
        <v>121</v>
      </c>
      <c r="B15164" t="s">
        <v>122</v>
      </c>
      <c r="C15164">
        <v>2</v>
      </c>
      <c r="D15164" t="s">
        <v>75</v>
      </c>
      <c r="E15164" t="s">
        <v>27</v>
      </c>
      <c r="F15164" t="s">
        <v>28</v>
      </c>
      <c r="G15164">
        <v>1</v>
      </c>
      <c r="H15164" t="s">
        <v>29</v>
      </c>
      <c r="I15164" t="s">
        <v>30</v>
      </c>
      <c r="J15164" t="s">
        <v>31</v>
      </c>
      <c r="K15164">
        <v>2</v>
      </c>
      <c r="L15164" t="s">
        <v>51</v>
      </c>
      <c r="M15164">
        <v>1</v>
      </c>
      <c r="N15164" t="s">
        <v>33</v>
      </c>
      <c r="O15164" t="s">
        <v>44</v>
      </c>
      <c r="P15164" t="s">
        <v>45</v>
      </c>
      <c r="Q15164">
        <v>1141857818.4100001</v>
      </c>
      <c r="R15164">
        <v>2113181.8607000001</v>
      </c>
      <c r="S15164" t="s">
        <v>36</v>
      </c>
      <c r="T15164" s="1">
        <v>45077</v>
      </c>
      <c r="U15164">
        <v>3</v>
      </c>
      <c r="V15164" t="s">
        <v>37</v>
      </c>
      <c r="W15164" t="s">
        <v>38</v>
      </c>
      <c r="X15164" t="s">
        <v>39</v>
      </c>
      <c r="Y15164">
        <v>2113181.8607000001</v>
      </c>
    </row>
    <row r="15165" spans="1:25" x14ac:dyDescent="0.35">
      <c r="A15165" t="s">
        <v>121</v>
      </c>
      <c r="B15165" t="s">
        <v>122</v>
      </c>
      <c r="C15165">
        <v>2</v>
      </c>
      <c r="D15165" t="s">
        <v>75</v>
      </c>
      <c r="E15165" t="s">
        <v>27</v>
      </c>
      <c r="F15165" t="s">
        <v>28</v>
      </c>
      <c r="G15165">
        <v>1</v>
      </c>
      <c r="H15165" t="s">
        <v>29</v>
      </c>
      <c r="I15165" t="s">
        <v>30</v>
      </c>
      <c r="J15165" t="s">
        <v>31</v>
      </c>
      <c r="K15165">
        <v>3</v>
      </c>
      <c r="L15165" t="s">
        <v>56</v>
      </c>
      <c r="M15165">
        <v>1</v>
      </c>
      <c r="N15165" t="s">
        <v>33</v>
      </c>
      <c r="O15165" t="s">
        <v>44</v>
      </c>
      <c r="P15165" t="s">
        <v>45</v>
      </c>
      <c r="Q15165">
        <v>6612296215.8400002</v>
      </c>
      <c r="R15165">
        <v>12237061.5635</v>
      </c>
      <c r="S15165" t="s">
        <v>36</v>
      </c>
      <c r="T15165" s="1">
        <v>45077</v>
      </c>
      <c r="U15165">
        <v>3</v>
      </c>
      <c r="V15165" t="s">
        <v>37</v>
      </c>
      <c r="W15165" t="s">
        <v>38</v>
      </c>
      <c r="X15165" t="s">
        <v>39</v>
      </c>
      <c r="Y15165">
        <v>12237061.5635</v>
      </c>
    </row>
    <row r="15166" spans="1:25" x14ac:dyDescent="0.35">
      <c r="A15166" t="s">
        <v>121</v>
      </c>
      <c r="B15166" t="s">
        <v>122</v>
      </c>
      <c r="C15166">
        <v>2</v>
      </c>
      <c r="D15166" t="s">
        <v>75</v>
      </c>
      <c r="E15166" t="s">
        <v>27</v>
      </c>
      <c r="F15166" t="s">
        <v>28</v>
      </c>
      <c r="G15166">
        <v>1</v>
      </c>
      <c r="H15166" t="s">
        <v>29</v>
      </c>
      <c r="I15166" t="s">
        <v>30</v>
      </c>
      <c r="J15166" t="s">
        <v>31</v>
      </c>
      <c r="K15166">
        <v>3</v>
      </c>
      <c r="L15166" t="s">
        <v>56</v>
      </c>
      <c r="M15166">
        <v>1</v>
      </c>
      <c r="N15166" t="s">
        <v>33</v>
      </c>
      <c r="O15166" t="s">
        <v>80</v>
      </c>
      <c r="P15166" t="s">
        <v>81</v>
      </c>
      <c r="Q15166">
        <v>9071648862.2299995</v>
      </c>
      <c r="R15166">
        <v>16788468.330200002</v>
      </c>
      <c r="S15166" t="s">
        <v>36</v>
      </c>
      <c r="T15166" s="1">
        <v>45077</v>
      </c>
      <c r="U15166">
        <v>3</v>
      </c>
      <c r="V15166" t="s">
        <v>37</v>
      </c>
      <c r="W15166" t="s">
        <v>38</v>
      </c>
      <c r="X15166" t="s">
        <v>39</v>
      </c>
      <c r="Y15166">
        <v>16788468.330200002</v>
      </c>
    </row>
    <row r="15167" spans="1:25" x14ac:dyDescent="0.35">
      <c r="A15167" t="s">
        <v>121</v>
      </c>
      <c r="B15167" t="s">
        <v>122</v>
      </c>
      <c r="C15167">
        <v>2</v>
      </c>
      <c r="D15167" t="s">
        <v>75</v>
      </c>
      <c r="E15167" t="s">
        <v>27</v>
      </c>
      <c r="F15167" t="s">
        <v>28</v>
      </c>
      <c r="G15167">
        <v>1</v>
      </c>
      <c r="H15167" t="s">
        <v>29</v>
      </c>
      <c r="I15167" t="s">
        <v>30</v>
      </c>
      <c r="J15167" t="s">
        <v>31</v>
      </c>
      <c r="K15167">
        <v>3</v>
      </c>
      <c r="L15167" t="s">
        <v>56</v>
      </c>
      <c r="M15167">
        <v>2</v>
      </c>
      <c r="N15167" t="s">
        <v>46</v>
      </c>
      <c r="O15167" t="s">
        <v>61</v>
      </c>
      <c r="P15167" t="s">
        <v>62</v>
      </c>
      <c r="Q15167">
        <v>3806335149.9200001</v>
      </c>
      <c r="R15167">
        <v>7044203.1089000003</v>
      </c>
      <c r="S15167" t="s">
        <v>36</v>
      </c>
      <c r="T15167" s="1">
        <v>45077</v>
      </c>
      <c r="U15167">
        <v>3</v>
      </c>
      <c r="V15167" t="s">
        <v>37</v>
      </c>
      <c r="W15167" t="s">
        <v>38</v>
      </c>
      <c r="X15167" t="s">
        <v>39</v>
      </c>
      <c r="Y15167">
        <v>7044203.1089000003</v>
      </c>
    </row>
    <row r="15168" spans="1:25" x14ac:dyDescent="0.35">
      <c r="A15168" t="s">
        <v>121</v>
      </c>
      <c r="B15168" t="s">
        <v>122</v>
      </c>
      <c r="C15168">
        <v>2</v>
      </c>
      <c r="D15168" t="s">
        <v>75</v>
      </c>
      <c r="E15168" t="s">
        <v>27</v>
      </c>
      <c r="F15168" t="s">
        <v>28</v>
      </c>
      <c r="G15168">
        <v>1</v>
      </c>
      <c r="H15168" t="s">
        <v>29</v>
      </c>
      <c r="I15168" t="s">
        <v>30</v>
      </c>
      <c r="J15168" t="s">
        <v>31</v>
      </c>
      <c r="K15168">
        <v>4</v>
      </c>
      <c r="L15168" t="s">
        <v>67</v>
      </c>
      <c r="M15168">
        <v>1</v>
      </c>
      <c r="N15168" t="s">
        <v>33</v>
      </c>
      <c r="O15168" t="s">
        <v>44</v>
      </c>
      <c r="P15168" t="s">
        <v>45</v>
      </c>
      <c r="Q15168">
        <v>21715018427.759998</v>
      </c>
      <c r="R15168">
        <v>40186949.9912</v>
      </c>
      <c r="S15168" t="s">
        <v>36</v>
      </c>
      <c r="T15168" s="1">
        <v>45077</v>
      </c>
      <c r="U15168">
        <v>3</v>
      </c>
      <c r="V15168" t="s">
        <v>37</v>
      </c>
      <c r="W15168" t="s">
        <v>38</v>
      </c>
      <c r="X15168" t="s">
        <v>39</v>
      </c>
      <c r="Y15168">
        <v>40186949.9912</v>
      </c>
    </row>
    <row r="15169" spans="1:25" x14ac:dyDescent="0.35">
      <c r="A15169" t="s">
        <v>121</v>
      </c>
      <c r="B15169" t="s">
        <v>122</v>
      </c>
      <c r="C15169">
        <v>2</v>
      </c>
      <c r="D15169" t="s">
        <v>75</v>
      </c>
      <c r="E15169" t="s">
        <v>27</v>
      </c>
      <c r="F15169" t="s">
        <v>28</v>
      </c>
      <c r="G15169">
        <v>1</v>
      </c>
      <c r="H15169" t="s">
        <v>29</v>
      </c>
      <c r="I15169" t="s">
        <v>30</v>
      </c>
      <c r="J15169" t="s">
        <v>31</v>
      </c>
      <c r="K15169">
        <v>5</v>
      </c>
      <c r="L15169" t="s">
        <v>68</v>
      </c>
      <c r="M15169">
        <v>1</v>
      </c>
      <c r="N15169" t="s">
        <v>33</v>
      </c>
      <c r="O15169" t="s">
        <v>44</v>
      </c>
      <c r="P15169" t="s">
        <v>45</v>
      </c>
      <c r="Q15169">
        <v>4243631531.7800002</v>
      </c>
      <c r="R15169">
        <v>7853486.6879000003</v>
      </c>
      <c r="S15169" t="s">
        <v>36</v>
      </c>
      <c r="T15169" s="1">
        <v>45077</v>
      </c>
      <c r="U15169">
        <v>3</v>
      </c>
      <c r="V15169" t="s">
        <v>37</v>
      </c>
      <c r="W15169" t="s">
        <v>38</v>
      </c>
      <c r="X15169" t="s">
        <v>39</v>
      </c>
      <c r="Y15169">
        <v>7853486.6879000003</v>
      </c>
    </row>
    <row r="15170" spans="1:25" x14ac:dyDescent="0.35">
      <c r="A15170" t="s">
        <v>121</v>
      </c>
      <c r="B15170" t="s">
        <v>122</v>
      </c>
      <c r="C15170">
        <v>2</v>
      </c>
      <c r="D15170" t="s">
        <v>75</v>
      </c>
      <c r="E15170" t="s">
        <v>70</v>
      </c>
      <c r="F15170" t="s">
        <v>71</v>
      </c>
      <c r="G15170">
        <v>2</v>
      </c>
      <c r="H15170" t="s">
        <v>72</v>
      </c>
      <c r="I15170" t="s">
        <v>30</v>
      </c>
      <c r="J15170" t="s">
        <v>31</v>
      </c>
      <c r="K15170">
        <v>1</v>
      </c>
      <c r="L15170" t="s">
        <v>32</v>
      </c>
      <c r="M15170">
        <v>2</v>
      </c>
      <c r="N15170" t="s">
        <v>46</v>
      </c>
      <c r="O15170" t="s">
        <v>73</v>
      </c>
      <c r="P15170" t="s">
        <v>74</v>
      </c>
      <c r="Q15170">
        <v>2707149265.8899999</v>
      </c>
      <c r="R15170">
        <v>5009992.1640999997</v>
      </c>
      <c r="S15170" t="s">
        <v>36</v>
      </c>
      <c r="T15170" s="1">
        <v>45077</v>
      </c>
      <c r="U15170">
        <v>3</v>
      </c>
      <c r="V15170" t="s">
        <v>37</v>
      </c>
      <c r="W15170" t="s">
        <v>38</v>
      </c>
      <c r="X15170" t="s">
        <v>39</v>
      </c>
      <c r="Y15170">
        <v>5009992.1640999997</v>
      </c>
    </row>
    <row r="15171" spans="1:25" x14ac:dyDescent="0.35">
      <c r="A15171" t="s">
        <v>121</v>
      </c>
      <c r="B15171" t="s">
        <v>122</v>
      </c>
      <c r="C15171">
        <v>2</v>
      </c>
      <c r="D15171" t="s">
        <v>75</v>
      </c>
      <c r="E15171" t="s">
        <v>70</v>
      </c>
      <c r="F15171" t="s">
        <v>71</v>
      </c>
      <c r="G15171">
        <v>2</v>
      </c>
      <c r="H15171" t="s">
        <v>72</v>
      </c>
      <c r="I15171" t="s">
        <v>30</v>
      </c>
      <c r="J15171" t="s">
        <v>31</v>
      </c>
      <c r="K15171">
        <v>1</v>
      </c>
      <c r="L15171" t="s">
        <v>32</v>
      </c>
      <c r="M15171">
        <v>2</v>
      </c>
      <c r="N15171" t="s">
        <v>46</v>
      </c>
      <c r="O15171" t="s">
        <v>94</v>
      </c>
      <c r="P15171" t="s">
        <v>95</v>
      </c>
      <c r="Q15171">
        <v>2717674532.3899999</v>
      </c>
      <c r="R15171">
        <v>5029470.7734000003</v>
      </c>
      <c r="S15171" t="s">
        <v>36</v>
      </c>
      <c r="T15171" s="1">
        <v>45077</v>
      </c>
      <c r="U15171">
        <v>3</v>
      </c>
      <c r="V15171" t="s">
        <v>37</v>
      </c>
      <c r="W15171" t="s">
        <v>38</v>
      </c>
      <c r="X15171" t="s">
        <v>39</v>
      </c>
      <c r="Y15171">
        <v>5029470.7734000003</v>
      </c>
    </row>
    <row r="15172" spans="1:25" x14ac:dyDescent="0.35">
      <c r="A15172" t="s">
        <v>121</v>
      </c>
      <c r="B15172" t="s">
        <v>122</v>
      </c>
      <c r="C15172">
        <v>2</v>
      </c>
      <c r="D15172" t="s">
        <v>75</v>
      </c>
      <c r="E15172" t="s">
        <v>70</v>
      </c>
      <c r="F15172" t="s">
        <v>71</v>
      </c>
      <c r="G15172">
        <v>2</v>
      </c>
      <c r="H15172" t="s">
        <v>72</v>
      </c>
      <c r="I15172" t="s">
        <v>30</v>
      </c>
      <c r="J15172" t="s">
        <v>31</v>
      </c>
      <c r="K15172">
        <v>2</v>
      </c>
      <c r="L15172" t="s">
        <v>51</v>
      </c>
      <c r="M15172">
        <v>2</v>
      </c>
      <c r="N15172" t="s">
        <v>46</v>
      </c>
      <c r="O15172" t="s">
        <v>47</v>
      </c>
      <c r="P15172" t="s">
        <v>48</v>
      </c>
      <c r="Q15172">
        <v>543777911.85000002</v>
      </c>
      <c r="R15172">
        <v>1006343.8731</v>
      </c>
      <c r="S15172" t="s">
        <v>36</v>
      </c>
      <c r="T15172" s="1">
        <v>45077</v>
      </c>
      <c r="U15172">
        <v>3</v>
      </c>
      <c r="V15172" t="s">
        <v>37</v>
      </c>
      <c r="W15172" t="s">
        <v>38</v>
      </c>
      <c r="X15172" t="s">
        <v>39</v>
      </c>
      <c r="Y15172">
        <v>1006343.8731</v>
      </c>
    </row>
    <row r="15173" spans="1:25" x14ac:dyDescent="0.35">
      <c r="A15173" t="s">
        <v>121</v>
      </c>
      <c r="B15173" t="s">
        <v>122</v>
      </c>
      <c r="C15173">
        <v>2</v>
      </c>
      <c r="D15173" t="s">
        <v>75</v>
      </c>
      <c r="E15173" t="s">
        <v>70</v>
      </c>
      <c r="F15173" t="s">
        <v>71</v>
      </c>
      <c r="G15173">
        <v>2</v>
      </c>
      <c r="H15173" t="s">
        <v>72</v>
      </c>
      <c r="I15173" t="s">
        <v>30</v>
      </c>
      <c r="J15173" t="s">
        <v>31</v>
      </c>
      <c r="K15173">
        <v>3</v>
      </c>
      <c r="L15173" t="s">
        <v>56</v>
      </c>
      <c r="M15173">
        <v>2</v>
      </c>
      <c r="N15173" t="s">
        <v>46</v>
      </c>
      <c r="O15173" t="s">
        <v>47</v>
      </c>
      <c r="P15173" t="s">
        <v>48</v>
      </c>
      <c r="Q15173">
        <v>1631280277.53</v>
      </c>
      <c r="R15173">
        <v>3018932.6872</v>
      </c>
      <c r="S15173" t="s">
        <v>36</v>
      </c>
      <c r="T15173" s="1">
        <v>45077</v>
      </c>
      <c r="U15173">
        <v>3</v>
      </c>
      <c r="V15173" t="s">
        <v>37</v>
      </c>
      <c r="W15173" t="s">
        <v>38</v>
      </c>
      <c r="X15173" t="s">
        <v>39</v>
      </c>
      <c r="Y15173">
        <v>3018932.6872</v>
      </c>
    </row>
    <row r="15174" spans="1:25" x14ac:dyDescent="0.35">
      <c r="A15174" t="s">
        <v>121</v>
      </c>
      <c r="B15174" t="s">
        <v>122</v>
      </c>
      <c r="C15174">
        <v>2</v>
      </c>
      <c r="D15174" t="s">
        <v>75</v>
      </c>
      <c r="E15174" t="s">
        <v>175</v>
      </c>
      <c r="F15174" t="s">
        <v>176</v>
      </c>
      <c r="G15174">
        <v>4</v>
      </c>
      <c r="H15174" t="s">
        <v>98</v>
      </c>
      <c r="I15174" t="s">
        <v>177</v>
      </c>
      <c r="J15174" t="s">
        <v>178</v>
      </c>
      <c r="K15174">
        <v>0</v>
      </c>
      <c r="L15174" t="s">
        <v>99</v>
      </c>
      <c r="M15174">
        <v>3</v>
      </c>
      <c r="N15174" t="s">
        <v>179</v>
      </c>
      <c r="O15174" t="s">
        <v>180</v>
      </c>
      <c r="P15174" t="s">
        <v>181</v>
      </c>
      <c r="Q15174">
        <v>3215186942.9000001</v>
      </c>
      <c r="R15174">
        <v>5950193.2874999996</v>
      </c>
      <c r="S15174" t="s">
        <v>102</v>
      </c>
      <c r="T15174" s="1">
        <v>45077</v>
      </c>
      <c r="U15174">
        <v>3</v>
      </c>
      <c r="V15174" t="s">
        <v>37</v>
      </c>
      <c r="W15174" t="s">
        <v>38</v>
      </c>
      <c r="X15174" t="s">
        <v>39</v>
      </c>
      <c r="Y15174">
        <v>5950193.2874999996</v>
      </c>
    </row>
    <row r="15175" spans="1:25" x14ac:dyDescent="0.35">
      <c r="A15175" t="s">
        <v>121</v>
      </c>
      <c r="B15175" t="s">
        <v>122</v>
      </c>
      <c r="C15175">
        <v>2</v>
      </c>
      <c r="D15175" t="s">
        <v>75</v>
      </c>
      <c r="E15175" t="s">
        <v>175</v>
      </c>
      <c r="F15175" t="s">
        <v>176</v>
      </c>
      <c r="G15175">
        <v>4</v>
      </c>
      <c r="H15175" t="s">
        <v>98</v>
      </c>
      <c r="I15175" t="s">
        <v>177</v>
      </c>
      <c r="J15175" t="s">
        <v>178</v>
      </c>
      <c r="K15175">
        <v>0</v>
      </c>
      <c r="L15175" t="s">
        <v>99</v>
      </c>
      <c r="M15175">
        <v>3</v>
      </c>
      <c r="N15175" t="s">
        <v>179</v>
      </c>
      <c r="O15175" t="s">
        <v>182</v>
      </c>
      <c r="P15175" t="s">
        <v>183</v>
      </c>
      <c r="Q15175">
        <v>14514766368.08</v>
      </c>
      <c r="R15175">
        <v>26861786.560699999</v>
      </c>
      <c r="S15175" t="s">
        <v>102</v>
      </c>
      <c r="T15175" s="1">
        <v>45077</v>
      </c>
      <c r="U15175">
        <v>3</v>
      </c>
      <c r="V15175" t="s">
        <v>37</v>
      </c>
      <c r="W15175" t="s">
        <v>38</v>
      </c>
      <c r="X15175" t="s">
        <v>39</v>
      </c>
      <c r="Y15175">
        <v>26861786.560699999</v>
      </c>
    </row>
    <row r="15176" spans="1:25" x14ac:dyDescent="0.35">
      <c r="A15176" t="s">
        <v>121</v>
      </c>
      <c r="B15176" t="s">
        <v>122</v>
      </c>
      <c r="C15176">
        <v>2</v>
      </c>
      <c r="D15176" t="s">
        <v>75</v>
      </c>
      <c r="E15176" t="s">
        <v>147</v>
      </c>
      <c r="F15176" t="s">
        <v>148</v>
      </c>
      <c r="G15176">
        <v>4</v>
      </c>
      <c r="H15176" t="s">
        <v>98</v>
      </c>
      <c r="I15176" t="s">
        <v>187</v>
      </c>
      <c r="J15176" t="s">
        <v>188</v>
      </c>
      <c r="K15176">
        <v>0</v>
      </c>
      <c r="L15176" t="s">
        <v>99</v>
      </c>
      <c r="M15176">
        <v>3</v>
      </c>
      <c r="N15176" t="s">
        <v>179</v>
      </c>
      <c r="O15176" t="s">
        <v>189</v>
      </c>
      <c r="P15176" t="s">
        <v>190</v>
      </c>
      <c r="Q15176">
        <v>13429177017.889999</v>
      </c>
      <c r="R15176">
        <v>24852738.0733</v>
      </c>
      <c r="S15176" t="s">
        <v>102</v>
      </c>
      <c r="T15176" s="1">
        <v>45077</v>
      </c>
      <c r="U15176">
        <v>3</v>
      </c>
      <c r="V15176" t="s">
        <v>37</v>
      </c>
      <c r="W15176" t="s">
        <v>38</v>
      </c>
      <c r="X15176" t="s">
        <v>39</v>
      </c>
      <c r="Y15176">
        <v>24852738.0733</v>
      </c>
    </row>
    <row r="15177" spans="1:25" x14ac:dyDescent="0.35">
      <c r="A15177" t="s">
        <v>121</v>
      </c>
      <c r="B15177" t="s">
        <v>122</v>
      </c>
      <c r="C15177">
        <v>2</v>
      </c>
      <c r="D15177" t="s">
        <v>75</v>
      </c>
      <c r="E15177" t="s">
        <v>153</v>
      </c>
      <c r="F15177" t="s">
        <v>154</v>
      </c>
      <c r="G15177">
        <v>4</v>
      </c>
      <c r="H15177" t="s">
        <v>98</v>
      </c>
      <c r="I15177" t="s">
        <v>155</v>
      </c>
      <c r="J15177" t="s">
        <v>156</v>
      </c>
      <c r="K15177">
        <v>0</v>
      </c>
      <c r="L15177" t="s">
        <v>99</v>
      </c>
      <c r="M15177">
        <v>2</v>
      </c>
      <c r="N15177" t="s">
        <v>46</v>
      </c>
      <c r="O15177" t="s">
        <v>100</v>
      </c>
      <c r="P15177" t="s">
        <v>101</v>
      </c>
      <c r="Q15177">
        <v>10043210860.219999</v>
      </c>
      <c r="R15177">
        <v>18586491.829799999</v>
      </c>
      <c r="S15177" t="s">
        <v>102</v>
      </c>
      <c r="T15177" s="1">
        <v>45077</v>
      </c>
      <c r="U15177">
        <v>3</v>
      </c>
      <c r="V15177" t="s">
        <v>37</v>
      </c>
      <c r="W15177" t="s">
        <v>38</v>
      </c>
      <c r="X15177" t="s">
        <v>39</v>
      </c>
      <c r="Y15177">
        <v>18586491.829799999</v>
      </c>
    </row>
    <row r="15178" spans="1:25" x14ac:dyDescent="0.35">
      <c r="A15178" t="s">
        <v>121</v>
      </c>
      <c r="B15178" t="s">
        <v>122</v>
      </c>
      <c r="C15178">
        <v>2</v>
      </c>
      <c r="D15178" t="s">
        <v>75</v>
      </c>
      <c r="E15178" t="s">
        <v>153</v>
      </c>
      <c r="F15178" t="s">
        <v>154</v>
      </c>
      <c r="G15178">
        <v>4</v>
      </c>
      <c r="H15178" t="s">
        <v>98</v>
      </c>
      <c r="I15178" t="s">
        <v>155</v>
      </c>
      <c r="J15178" t="s">
        <v>156</v>
      </c>
      <c r="K15178">
        <v>0</v>
      </c>
      <c r="L15178" t="s">
        <v>99</v>
      </c>
      <c r="M15178">
        <v>2</v>
      </c>
      <c r="N15178" t="s">
        <v>46</v>
      </c>
      <c r="O15178" t="s">
        <v>107</v>
      </c>
      <c r="P15178" t="s">
        <v>108</v>
      </c>
      <c r="Q15178">
        <v>9742315374.5499992</v>
      </c>
      <c r="R15178">
        <v>18029638.8906</v>
      </c>
      <c r="S15178" t="s">
        <v>102</v>
      </c>
      <c r="T15178" s="1">
        <v>45077</v>
      </c>
      <c r="U15178">
        <v>3</v>
      </c>
      <c r="V15178" t="s">
        <v>37</v>
      </c>
      <c r="W15178" t="s">
        <v>38</v>
      </c>
      <c r="X15178" t="s">
        <v>39</v>
      </c>
      <c r="Y15178">
        <v>18029638.8906</v>
      </c>
    </row>
    <row r="15179" spans="1:25" x14ac:dyDescent="0.35">
      <c r="A15179" t="s">
        <v>121</v>
      </c>
      <c r="B15179" t="s">
        <v>122</v>
      </c>
      <c r="C15179">
        <v>2</v>
      </c>
      <c r="D15179" t="s">
        <v>75</v>
      </c>
      <c r="E15179" t="s">
        <v>153</v>
      </c>
      <c r="F15179" t="s">
        <v>154</v>
      </c>
      <c r="G15179">
        <v>4</v>
      </c>
      <c r="H15179" t="s">
        <v>98</v>
      </c>
      <c r="I15179" t="s">
        <v>155</v>
      </c>
      <c r="J15179" t="s">
        <v>156</v>
      </c>
      <c r="K15179">
        <v>0</v>
      </c>
      <c r="L15179" t="s">
        <v>99</v>
      </c>
      <c r="M15179">
        <v>2</v>
      </c>
      <c r="N15179" t="s">
        <v>46</v>
      </c>
      <c r="O15179" t="s">
        <v>119</v>
      </c>
      <c r="P15179" t="s">
        <v>120</v>
      </c>
      <c r="Q15179">
        <v>905911463.89999998</v>
      </c>
      <c r="R15179">
        <v>1676527.1839999999</v>
      </c>
      <c r="S15179" t="s">
        <v>102</v>
      </c>
      <c r="T15179" s="1">
        <v>45077</v>
      </c>
      <c r="U15179">
        <v>3</v>
      </c>
      <c r="V15179" t="s">
        <v>37</v>
      </c>
      <c r="W15179" t="s">
        <v>38</v>
      </c>
      <c r="X15179" t="s">
        <v>39</v>
      </c>
      <c r="Y15179">
        <v>1676527.1839999999</v>
      </c>
    </row>
    <row r="15180" spans="1:25" x14ac:dyDescent="0.35">
      <c r="A15180" t="s">
        <v>121</v>
      </c>
      <c r="B15180" t="s">
        <v>122</v>
      </c>
      <c r="C15180">
        <v>2</v>
      </c>
      <c r="D15180" t="s">
        <v>75</v>
      </c>
      <c r="E15180" t="s">
        <v>153</v>
      </c>
      <c r="F15180" t="s">
        <v>154</v>
      </c>
      <c r="G15180">
        <v>4</v>
      </c>
      <c r="H15180" t="s">
        <v>98</v>
      </c>
      <c r="I15180" t="s">
        <v>155</v>
      </c>
      <c r="J15180" t="s">
        <v>156</v>
      </c>
      <c r="K15180">
        <v>1</v>
      </c>
      <c r="L15180" t="s">
        <v>32</v>
      </c>
      <c r="M15180">
        <v>2</v>
      </c>
      <c r="N15180" t="s">
        <v>46</v>
      </c>
      <c r="O15180" t="s">
        <v>100</v>
      </c>
      <c r="P15180" t="s">
        <v>101</v>
      </c>
      <c r="Q15180">
        <v>1576990639.6199999</v>
      </c>
      <c r="R15180">
        <v>2918461.4410000001</v>
      </c>
      <c r="S15180" t="s">
        <v>102</v>
      </c>
      <c r="T15180" s="1">
        <v>45077</v>
      </c>
      <c r="U15180">
        <v>3</v>
      </c>
      <c r="V15180" t="s">
        <v>37</v>
      </c>
      <c r="W15180" t="s">
        <v>38</v>
      </c>
      <c r="X15180" t="s">
        <v>39</v>
      </c>
      <c r="Y15180">
        <v>2918461.4410000001</v>
      </c>
    </row>
    <row r="15181" spans="1:25" x14ac:dyDescent="0.35">
      <c r="A15181" t="s">
        <v>121</v>
      </c>
      <c r="B15181" t="s">
        <v>122</v>
      </c>
      <c r="C15181">
        <v>2</v>
      </c>
      <c r="D15181" t="s">
        <v>75</v>
      </c>
      <c r="E15181" t="s">
        <v>153</v>
      </c>
      <c r="F15181" t="s">
        <v>154</v>
      </c>
      <c r="G15181">
        <v>4</v>
      </c>
      <c r="H15181" t="s">
        <v>98</v>
      </c>
      <c r="I15181" t="s">
        <v>155</v>
      </c>
      <c r="J15181" t="s">
        <v>156</v>
      </c>
      <c r="K15181">
        <v>4</v>
      </c>
      <c r="L15181" t="s">
        <v>67</v>
      </c>
      <c r="M15181">
        <v>2</v>
      </c>
      <c r="N15181" t="s">
        <v>46</v>
      </c>
      <c r="O15181" t="s">
        <v>113</v>
      </c>
      <c r="P15181" t="s">
        <v>114</v>
      </c>
      <c r="Q15181">
        <v>8632503436.8099995</v>
      </c>
      <c r="R15181">
        <v>15975762.8145</v>
      </c>
      <c r="S15181" t="s">
        <v>102</v>
      </c>
      <c r="T15181" s="1">
        <v>45077</v>
      </c>
      <c r="U15181">
        <v>3</v>
      </c>
      <c r="V15181" t="s">
        <v>37</v>
      </c>
      <c r="W15181" t="s">
        <v>38</v>
      </c>
      <c r="X15181" t="s">
        <v>39</v>
      </c>
      <c r="Y15181">
        <v>15975762.8145</v>
      </c>
    </row>
    <row r="15182" spans="1:25" x14ac:dyDescent="0.35">
      <c r="A15182" t="s">
        <v>121</v>
      </c>
      <c r="B15182" t="s">
        <v>122</v>
      </c>
      <c r="C15182">
        <v>2</v>
      </c>
      <c r="D15182" t="s">
        <v>75</v>
      </c>
      <c r="E15182" t="s">
        <v>153</v>
      </c>
      <c r="F15182" t="s">
        <v>154</v>
      </c>
      <c r="G15182">
        <v>4</v>
      </c>
      <c r="H15182" t="s">
        <v>98</v>
      </c>
      <c r="I15182" t="s">
        <v>155</v>
      </c>
      <c r="J15182" t="s">
        <v>156</v>
      </c>
      <c r="K15182">
        <v>6</v>
      </c>
      <c r="L15182" t="s">
        <v>69</v>
      </c>
      <c r="M15182">
        <v>2</v>
      </c>
      <c r="N15182" t="s">
        <v>46</v>
      </c>
      <c r="O15182" t="s">
        <v>144</v>
      </c>
      <c r="P15182" t="s">
        <v>145</v>
      </c>
      <c r="Q15182">
        <v>7728938059.3199997</v>
      </c>
      <c r="R15182">
        <v>14303577.4208</v>
      </c>
      <c r="S15182" t="s">
        <v>102</v>
      </c>
      <c r="T15182" s="1">
        <v>45077</v>
      </c>
      <c r="U15182">
        <v>3</v>
      </c>
      <c r="V15182" t="s">
        <v>37</v>
      </c>
      <c r="W15182" t="s">
        <v>38</v>
      </c>
      <c r="X15182" t="s">
        <v>39</v>
      </c>
      <c r="Y15182">
        <v>14303577.4208</v>
      </c>
    </row>
    <row r="15183" spans="1:25" x14ac:dyDescent="0.35">
      <c r="A15183" t="s">
        <v>121</v>
      </c>
      <c r="B15183" t="s">
        <v>122</v>
      </c>
      <c r="C15183">
        <v>2</v>
      </c>
      <c r="D15183" t="s">
        <v>75</v>
      </c>
      <c r="E15183" t="s">
        <v>153</v>
      </c>
      <c r="F15183" t="s">
        <v>154</v>
      </c>
      <c r="G15183">
        <v>4</v>
      </c>
      <c r="H15183" t="s">
        <v>98</v>
      </c>
      <c r="I15183" t="s">
        <v>168</v>
      </c>
      <c r="J15183" t="s">
        <v>169</v>
      </c>
      <c r="K15183">
        <v>3</v>
      </c>
      <c r="L15183" t="s">
        <v>56</v>
      </c>
      <c r="M15183">
        <v>2</v>
      </c>
      <c r="N15183" t="s">
        <v>46</v>
      </c>
      <c r="O15183" t="s">
        <v>170</v>
      </c>
      <c r="P15183" t="s">
        <v>171</v>
      </c>
      <c r="Q15183">
        <v>2261003185.77</v>
      </c>
      <c r="R15183">
        <v>4184330.8703000001</v>
      </c>
      <c r="S15183" t="s">
        <v>102</v>
      </c>
      <c r="T15183" s="1">
        <v>45077</v>
      </c>
      <c r="U15183">
        <v>3</v>
      </c>
      <c r="V15183" t="s">
        <v>37</v>
      </c>
      <c r="W15183" t="s">
        <v>38</v>
      </c>
      <c r="X15183" t="s">
        <v>39</v>
      </c>
      <c r="Y15183">
        <v>4184330.8703000001</v>
      </c>
    </row>
    <row r="15184" spans="1:25" x14ac:dyDescent="0.35">
      <c r="A15184" t="s">
        <v>125</v>
      </c>
      <c r="B15184" t="s">
        <v>126</v>
      </c>
      <c r="C15184">
        <v>1</v>
      </c>
      <c r="D15184" t="s">
        <v>26</v>
      </c>
      <c r="E15184" t="s">
        <v>162</v>
      </c>
      <c r="F15184" t="s">
        <v>163</v>
      </c>
      <c r="G15184">
        <v>1</v>
      </c>
      <c r="H15184" t="s">
        <v>29</v>
      </c>
      <c r="I15184" t="s">
        <v>30</v>
      </c>
      <c r="J15184" t="s">
        <v>31</v>
      </c>
      <c r="K15184">
        <v>3</v>
      </c>
      <c r="L15184" t="s">
        <v>56</v>
      </c>
      <c r="M15184">
        <v>1</v>
      </c>
      <c r="N15184" t="s">
        <v>33</v>
      </c>
      <c r="O15184" t="s">
        <v>80</v>
      </c>
      <c r="P15184" t="s">
        <v>81</v>
      </c>
      <c r="Q15184">
        <v>3171437635.54</v>
      </c>
      <c r="R15184">
        <v>5869228.5288000004</v>
      </c>
      <c r="S15184" t="s">
        <v>36</v>
      </c>
      <c r="T15184" s="1">
        <v>45077</v>
      </c>
      <c r="U15184">
        <v>3</v>
      </c>
      <c r="V15184" t="s">
        <v>37</v>
      </c>
      <c r="W15184" t="s">
        <v>38</v>
      </c>
      <c r="X15184" t="s">
        <v>39</v>
      </c>
      <c r="Y15184">
        <v>3171437635.54</v>
      </c>
    </row>
    <row r="15185" spans="1:25" x14ac:dyDescent="0.35">
      <c r="A15185" t="s">
        <v>125</v>
      </c>
      <c r="B15185" t="s">
        <v>126</v>
      </c>
      <c r="C15185">
        <v>1</v>
      </c>
      <c r="D15185" t="s">
        <v>26</v>
      </c>
      <c r="E15185" t="s">
        <v>162</v>
      </c>
      <c r="F15185" t="s">
        <v>163</v>
      </c>
      <c r="G15185">
        <v>1</v>
      </c>
      <c r="H15185" t="s">
        <v>29</v>
      </c>
      <c r="I15185" t="s">
        <v>30</v>
      </c>
      <c r="J15185" t="s">
        <v>31</v>
      </c>
      <c r="K15185">
        <v>3</v>
      </c>
      <c r="L15185" t="s">
        <v>56</v>
      </c>
      <c r="M15185">
        <v>2</v>
      </c>
      <c r="N15185" t="s">
        <v>46</v>
      </c>
      <c r="O15185" t="s">
        <v>129</v>
      </c>
      <c r="P15185" t="s">
        <v>130</v>
      </c>
      <c r="Q15185">
        <v>625529495.5</v>
      </c>
      <c r="R15185">
        <v>1157637.6339</v>
      </c>
      <c r="S15185" t="s">
        <v>36</v>
      </c>
      <c r="T15185" s="1">
        <v>45077</v>
      </c>
      <c r="U15185">
        <v>3</v>
      </c>
      <c r="V15185" t="s">
        <v>37</v>
      </c>
      <c r="W15185" t="s">
        <v>38</v>
      </c>
      <c r="X15185" t="s">
        <v>39</v>
      </c>
      <c r="Y15185">
        <v>625529495.5</v>
      </c>
    </row>
    <row r="15186" spans="1:25" x14ac:dyDescent="0.35">
      <c r="A15186" t="s">
        <v>125</v>
      </c>
      <c r="B15186" t="s">
        <v>126</v>
      </c>
      <c r="C15186">
        <v>1</v>
      </c>
      <c r="D15186" t="s">
        <v>26</v>
      </c>
      <c r="E15186" t="s">
        <v>27</v>
      </c>
      <c r="F15186" t="s">
        <v>28</v>
      </c>
      <c r="G15186">
        <v>1</v>
      </c>
      <c r="H15186" t="s">
        <v>29</v>
      </c>
      <c r="I15186" t="s">
        <v>30</v>
      </c>
      <c r="J15186" t="s">
        <v>31</v>
      </c>
      <c r="K15186">
        <v>1</v>
      </c>
      <c r="L15186" t="s">
        <v>32</v>
      </c>
      <c r="M15186">
        <v>1</v>
      </c>
      <c r="N15186" t="s">
        <v>33</v>
      </c>
      <c r="O15186" t="s">
        <v>42</v>
      </c>
      <c r="P15186" t="s">
        <v>43</v>
      </c>
      <c r="Q15186">
        <v>949318128</v>
      </c>
      <c r="R15186">
        <v>1756857.8292</v>
      </c>
      <c r="S15186" t="s">
        <v>36</v>
      </c>
      <c r="T15186" s="1">
        <v>45077</v>
      </c>
      <c r="U15186">
        <v>3</v>
      </c>
      <c r="V15186" t="s">
        <v>37</v>
      </c>
      <c r="W15186" t="s">
        <v>38</v>
      </c>
      <c r="X15186" t="s">
        <v>39</v>
      </c>
      <c r="Y15186">
        <v>949318128</v>
      </c>
    </row>
    <row r="15187" spans="1:25" x14ac:dyDescent="0.35">
      <c r="A15187" t="s">
        <v>125</v>
      </c>
      <c r="B15187" t="s">
        <v>126</v>
      </c>
      <c r="C15187">
        <v>1</v>
      </c>
      <c r="D15187" t="s">
        <v>26</v>
      </c>
      <c r="E15187" t="s">
        <v>27</v>
      </c>
      <c r="F15187" t="s">
        <v>28</v>
      </c>
      <c r="G15187">
        <v>1</v>
      </c>
      <c r="H15187" t="s">
        <v>29</v>
      </c>
      <c r="I15187" t="s">
        <v>30</v>
      </c>
      <c r="J15187" t="s">
        <v>31</v>
      </c>
      <c r="K15187">
        <v>1</v>
      </c>
      <c r="L15187" t="s">
        <v>32</v>
      </c>
      <c r="M15187">
        <v>1</v>
      </c>
      <c r="N15187" t="s">
        <v>33</v>
      </c>
      <c r="O15187" t="s">
        <v>44</v>
      </c>
      <c r="P15187" t="s">
        <v>45</v>
      </c>
      <c r="Q15187">
        <v>5205250631.4899998</v>
      </c>
      <c r="R15187">
        <v>9633109.3392999992</v>
      </c>
      <c r="S15187" t="s">
        <v>36</v>
      </c>
      <c r="T15187" s="1">
        <v>45077</v>
      </c>
      <c r="U15187">
        <v>3</v>
      </c>
      <c r="V15187" t="s">
        <v>37</v>
      </c>
      <c r="W15187" t="s">
        <v>38</v>
      </c>
      <c r="X15187" t="s">
        <v>39</v>
      </c>
      <c r="Y15187">
        <v>5205250631.4899998</v>
      </c>
    </row>
    <row r="15188" spans="1:25" x14ac:dyDescent="0.35">
      <c r="A15188" t="s">
        <v>125</v>
      </c>
      <c r="B15188" t="s">
        <v>126</v>
      </c>
      <c r="C15188">
        <v>1</v>
      </c>
      <c r="D15188" t="s">
        <v>26</v>
      </c>
      <c r="E15188" t="s">
        <v>27</v>
      </c>
      <c r="F15188" t="s">
        <v>28</v>
      </c>
      <c r="G15188">
        <v>1</v>
      </c>
      <c r="H15188" t="s">
        <v>29</v>
      </c>
      <c r="I15188" t="s">
        <v>30</v>
      </c>
      <c r="J15188" t="s">
        <v>31</v>
      </c>
      <c r="K15188">
        <v>1</v>
      </c>
      <c r="L15188" t="s">
        <v>32</v>
      </c>
      <c r="M15188">
        <v>2</v>
      </c>
      <c r="N15188" t="s">
        <v>46</v>
      </c>
      <c r="O15188" t="s">
        <v>129</v>
      </c>
      <c r="P15188" t="s">
        <v>130</v>
      </c>
      <c r="Q15188">
        <v>1183261423.5</v>
      </c>
      <c r="R15188">
        <v>2189805.5399000002</v>
      </c>
      <c r="S15188" t="s">
        <v>36</v>
      </c>
      <c r="T15188" s="1">
        <v>45077</v>
      </c>
      <c r="U15188">
        <v>3</v>
      </c>
      <c r="V15188" t="s">
        <v>37</v>
      </c>
      <c r="W15188" t="s">
        <v>38</v>
      </c>
      <c r="X15188" t="s">
        <v>39</v>
      </c>
      <c r="Y15188">
        <v>1183261423.5</v>
      </c>
    </row>
    <row r="15189" spans="1:25" x14ac:dyDescent="0.35">
      <c r="A15189" t="s">
        <v>125</v>
      </c>
      <c r="B15189" t="s">
        <v>126</v>
      </c>
      <c r="C15189">
        <v>1</v>
      </c>
      <c r="D15189" t="s">
        <v>26</v>
      </c>
      <c r="E15189" t="s">
        <v>27</v>
      </c>
      <c r="F15189" t="s">
        <v>28</v>
      </c>
      <c r="G15189">
        <v>1</v>
      </c>
      <c r="H15189" t="s">
        <v>29</v>
      </c>
      <c r="I15189" t="s">
        <v>30</v>
      </c>
      <c r="J15189" t="s">
        <v>31</v>
      </c>
      <c r="K15189">
        <v>1</v>
      </c>
      <c r="L15189" t="s">
        <v>32</v>
      </c>
      <c r="M15189">
        <v>2</v>
      </c>
      <c r="N15189" t="s">
        <v>46</v>
      </c>
      <c r="O15189" t="s">
        <v>49</v>
      </c>
      <c r="P15189" t="s">
        <v>50</v>
      </c>
      <c r="Q15189">
        <v>795337320</v>
      </c>
      <c r="R15189">
        <v>1471892.8842</v>
      </c>
      <c r="S15189" t="s">
        <v>36</v>
      </c>
      <c r="T15189" s="1">
        <v>45077</v>
      </c>
      <c r="U15189">
        <v>3</v>
      </c>
      <c r="V15189" t="s">
        <v>37</v>
      </c>
      <c r="W15189" t="s">
        <v>38</v>
      </c>
      <c r="X15189" t="s">
        <v>39</v>
      </c>
      <c r="Y15189">
        <v>795337320</v>
      </c>
    </row>
    <row r="15190" spans="1:25" x14ac:dyDescent="0.35">
      <c r="A15190" t="s">
        <v>125</v>
      </c>
      <c r="B15190" t="s">
        <v>126</v>
      </c>
      <c r="C15190">
        <v>1</v>
      </c>
      <c r="D15190" t="s">
        <v>26</v>
      </c>
      <c r="E15190" t="s">
        <v>27</v>
      </c>
      <c r="F15190" t="s">
        <v>28</v>
      </c>
      <c r="G15190">
        <v>1</v>
      </c>
      <c r="H15190" t="s">
        <v>29</v>
      </c>
      <c r="I15190" t="s">
        <v>30</v>
      </c>
      <c r="J15190" t="s">
        <v>31</v>
      </c>
      <c r="K15190">
        <v>1</v>
      </c>
      <c r="L15190" t="s">
        <v>32</v>
      </c>
      <c r="M15190">
        <v>2</v>
      </c>
      <c r="N15190" t="s">
        <v>46</v>
      </c>
      <c r="O15190" t="s">
        <v>63</v>
      </c>
      <c r="P15190" t="s">
        <v>64</v>
      </c>
      <c r="Q15190">
        <v>747909517.5</v>
      </c>
      <c r="R15190">
        <v>1384120.5098999999</v>
      </c>
      <c r="S15190" t="s">
        <v>36</v>
      </c>
      <c r="T15190" s="1">
        <v>45077</v>
      </c>
      <c r="U15190">
        <v>3</v>
      </c>
      <c r="V15190" t="s">
        <v>37</v>
      </c>
      <c r="W15190" t="s">
        <v>38</v>
      </c>
      <c r="X15190" t="s">
        <v>39</v>
      </c>
      <c r="Y15190">
        <v>747909517.5</v>
      </c>
    </row>
    <row r="15191" spans="1:25" x14ac:dyDescent="0.35">
      <c r="A15191" t="s">
        <v>125</v>
      </c>
      <c r="B15191" t="s">
        <v>126</v>
      </c>
      <c r="C15191">
        <v>1</v>
      </c>
      <c r="D15191" t="s">
        <v>26</v>
      </c>
      <c r="E15191" t="s">
        <v>27</v>
      </c>
      <c r="F15191" t="s">
        <v>28</v>
      </c>
      <c r="G15191">
        <v>1</v>
      </c>
      <c r="H15191" t="s">
        <v>29</v>
      </c>
      <c r="I15191" t="s">
        <v>30</v>
      </c>
      <c r="J15191" t="s">
        <v>31</v>
      </c>
      <c r="K15191">
        <v>1</v>
      </c>
      <c r="L15191" t="s">
        <v>32</v>
      </c>
      <c r="M15191">
        <v>2</v>
      </c>
      <c r="N15191" t="s">
        <v>46</v>
      </c>
      <c r="O15191" t="s">
        <v>65</v>
      </c>
      <c r="P15191" t="s">
        <v>66</v>
      </c>
      <c r="Q15191">
        <v>343188236.23000002</v>
      </c>
      <c r="R15191">
        <v>635122.1176</v>
      </c>
      <c r="S15191" t="s">
        <v>36</v>
      </c>
      <c r="T15191" s="1">
        <v>45077</v>
      </c>
      <c r="U15191">
        <v>3</v>
      </c>
      <c r="V15191" t="s">
        <v>37</v>
      </c>
      <c r="W15191" t="s">
        <v>38</v>
      </c>
      <c r="X15191" t="s">
        <v>39</v>
      </c>
      <c r="Y15191">
        <v>343188236.23000002</v>
      </c>
    </row>
    <row r="15192" spans="1:25" x14ac:dyDescent="0.35">
      <c r="A15192" t="s">
        <v>125</v>
      </c>
      <c r="B15192" t="s">
        <v>126</v>
      </c>
      <c r="C15192">
        <v>1</v>
      </c>
      <c r="D15192" t="s">
        <v>26</v>
      </c>
      <c r="E15192" t="s">
        <v>27</v>
      </c>
      <c r="F15192" t="s">
        <v>28</v>
      </c>
      <c r="G15192">
        <v>1</v>
      </c>
      <c r="H15192" t="s">
        <v>29</v>
      </c>
      <c r="I15192" t="s">
        <v>30</v>
      </c>
      <c r="J15192" t="s">
        <v>31</v>
      </c>
      <c r="K15192">
        <v>2</v>
      </c>
      <c r="L15192" t="s">
        <v>51</v>
      </c>
      <c r="M15192">
        <v>1</v>
      </c>
      <c r="N15192" t="s">
        <v>33</v>
      </c>
      <c r="O15192" t="s">
        <v>34</v>
      </c>
      <c r="P15192" t="s">
        <v>35</v>
      </c>
      <c r="Q15192">
        <v>4490988246.8599997</v>
      </c>
      <c r="R15192">
        <v>8311257.9751000004</v>
      </c>
      <c r="S15192" t="s">
        <v>36</v>
      </c>
      <c r="T15192" s="1">
        <v>45077</v>
      </c>
      <c r="U15192">
        <v>3</v>
      </c>
      <c r="V15192" t="s">
        <v>37</v>
      </c>
      <c r="W15192" t="s">
        <v>38</v>
      </c>
      <c r="X15192" t="s">
        <v>39</v>
      </c>
      <c r="Y15192">
        <v>4490988246.8599997</v>
      </c>
    </row>
    <row r="15193" spans="1:25" x14ac:dyDescent="0.35">
      <c r="A15193" t="s">
        <v>125</v>
      </c>
      <c r="B15193" t="s">
        <v>126</v>
      </c>
      <c r="C15193">
        <v>1</v>
      </c>
      <c r="D15193" t="s">
        <v>26</v>
      </c>
      <c r="E15193" t="s">
        <v>27</v>
      </c>
      <c r="F15193" t="s">
        <v>28</v>
      </c>
      <c r="G15193">
        <v>1</v>
      </c>
      <c r="H15193" t="s">
        <v>29</v>
      </c>
      <c r="I15193" t="s">
        <v>30</v>
      </c>
      <c r="J15193" t="s">
        <v>31</v>
      </c>
      <c r="K15193">
        <v>2</v>
      </c>
      <c r="L15193" t="s">
        <v>51</v>
      </c>
      <c r="M15193">
        <v>1</v>
      </c>
      <c r="N15193" t="s">
        <v>33</v>
      </c>
      <c r="O15193" t="s">
        <v>40</v>
      </c>
      <c r="P15193" t="s">
        <v>41</v>
      </c>
      <c r="Q15193">
        <v>1453766295</v>
      </c>
      <c r="R15193">
        <v>2690416.0173999998</v>
      </c>
      <c r="S15193" t="s">
        <v>36</v>
      </c>
      <c r="T15193" s="1">
        <v>45077</v>
      </c>
      <c r="U15193">
        <v>3</v>
      </c>
      <c r="V15193" t="s">
        <v>37</v>
      </c>
      <c r="W15193" t="s">
        <v>38</v>
      </c>
      <c r="X15193" t="s">
        <v>39</v>
      </c>
      <c r="Y15193">
        <v>1453766295</v>
      </c>
    </row>
    <row r="15194" spans="1:25" x14ac:dyDescent="0.35">
      <c r="A15194" t="s">
        <v>125</v>
      </c>
      <c r="B15194" t="s">
        <v>126</v>
      </c>
      <c r="C15194">
        <v>1</v>
      </c>
      <c r="D15194" t="s">
        <v>26</v>
      </c>
      <c r="E15194" t="s">
        <v>27</v>
      </c>
      <c r="F15194" t="s">
        <v>28</v>
      </c>
      <c r="G15194">
        <v>1</v>
      </c>
      <c r="H15194" t="s">
        <v>29</v>
      </c>
      <c r="I15194" t="s">
        <v>30</v>
      </c>
      <c r="J15194" t="s">
        <v>31</v>
      </c>
      <c r="K15194">
        <v>2</v>
      </c>
      <c r="L15194" t="s">
        <v>51</v>
      </c>
      <c r="M15194">
        <v>1</v>
      </c>
      <c r="N15194" t="s">
        <v>33</v>
      </c>
      <c r="O15194" t="s">
        <v>44</v>
      </c>
      <c r="P15194" t="s">
        <v>45</v>
      </c>
      <c r="Q15194">
        <v>745994749.48000002</v>
      </c>
      <c r="R15194">
        <v>1380576.9399000001</v>
      </c>
      <c r="S15194" t="s">
        <v>36</v>
      </c>
      <c r="T15194" s="1">
        <v>45077</v>
      </c>
      <c r="U15194">
        <v>3</v>
      </c>
      <c r="V15194" t="s">
        <v>37</v>
      </c>
      <c r="W15194" t="s">
        <v>38</v>
      </c>
      <c r="X15194" t="s">
        <v>39</v>
      </c>
      <c r="Y15194">
        <v>745994749.48000002</v>
      </c>
    </row>
    <row r="15195" spans="1:25" x14ac:dyDescent="0.35">
      <c r="A15195" t="s">
        <v>125</v>
      </c>
      <c r="B15195" t="s">
        <v>126</v>
      </c>
      <c r="C15195">
        <v>1</v>
      </c>
      <c r="D15195" t="s">
        <v>26</v>
      </c>
      <c r="E15195" t="s">
        <v>27</v>
      </c>
      <c r="F15195" t="s">
        <v>28</v>
      </c>
      <c r="G15195">
        <v>1</v>
      </c>
      <c r="H15195" t="s">
        <v>29</v>
      </c>
      <c r="I15195" t="s">
        <v>30</v>
      </c>
      <c r="J15195" t="s">
        <v>31</v>
      </c>
      <c r="K15195">
        <v>2</v>
      </c>
      <c r="L15195" t="s">
        <v>51</v>
      </c>
      <c r="M15195">
        <v>2</v>
      </c>
      <c r="N15195" t="s">
        <v>46</v>
      </c>
      <c r="O15195" t="s">
        <v>59</v>
      </c>
      <c r="P15195" t="s">
        <v>60</v>
      </c>
      <c r="Q15195">
        <v>1458937350</v>
      </c>
      <c r="R15195">
        <v>2699985.8424999998</v>
      </c>
      <c r="S15195" t="s">
        <v>36</v>
      </c>
      <c r="T15195" s="1">
        <v>45077</v>
      </c>
      <c r="U15195">
        <v>3</v>
      </c>
      <c r="V15195" t="s">
        <v>37</v>
      </c>
      <c r="W15195" t="s">
        <v>38</v>
      </c>
      <c r="X15195" t="s">
        <v>39</v>
      </c>
      <c r="Y15195">
        <v>1458937350</v>
      </c>
    </row>
    <row r="15196" spans="1:25" x14ac:dyDescent="0.35">
      <c r="A15196" t="s">
        <v>125</v>
      </c>
      <c r="B15196" t="s">
        <v>126</v>
      </c>
      <c r="C15196">
        <v>1</v>
      </c>
      <c r="D15196" t="s">
        <v>26</v>
      </c>
      <c r="E15196" t="s">
        <v>27</v>
      </c>
      <c r="F15196" t="s">
        <v>28</v>
      </c>
      <c r="G15196">
        <v>1</v>
      </c>
      <c r="H15196" t="s">
        <v>29</v>
      </c>
      <c r="I15196" t="s">
        <v>30</v>
      </c>
      <c r="J15196" t="s">
        <v>31</v>
      </c>
      <c r="K15196">
        <v>2</v>
      </c>
      <c r="L15196" t="s">
        <v>51</v>
      </c>
      <c r="M15196">
        <v>2</v>
      </c>
      <c r="N15196" t="s">
        <v>46</v>
      </c>
      <c r="O15196" t="s">
        <v>47</v>
      </c>
      <c r="P15196" t="s">
        <v>48</v>
      </c>
      <c r="Q15196">
        <v>3404967535</v>
      </c>
      <c r="R15196">
        <v>6301411.1871999996</v>
      </c>
      <c r="S15196" t="s">
        <v>36</v>
      </c>
      <c r="T15196" s="1">
        <v>45077</v>
      </c>
      <c r="U15196">
        <v>3</v>
      </c>
      <c r="V15196" t="s">
        <v>37</v>
      </c>
      <c r="W15196" t="s">
        <v>38</v>
      </c>
      <c r="X15196" t="s">
        <v>39</v>
      </c>
      <c r="Y15196">
        <v>3404967535</v>
      </c>
    </row>
    <row r="15197" spans="1:25" x14ac:dyDescent="0.35">
      <c r="A15197" t="s">
        <v>125</v>
      </c>
      <c r="B15197" t="s">
        <v>126</v>
      </c>
      <c r="C15197">
        <v>1</v>
      </c>
      <c r="D15197" t="s">
        <v>26</v>
      </c>
      <c r="E15197" t="s">
        <v>27</v>
      </c>
      <c r="F15197" t="s">
        <v>28</v>
      </c>
      <c r="G15197">
        <v>1</v>
      </c>
      <c r="H15197" t="s">
        <v>29</v>
      </c>
      <c r="I15197" t="s">
        <v>30</v>
      </c>
      <c r="J15197" t="s">
        <v>31</v>
      </c>
      <c r="K15197">
        <v>2</v>
      </c>
      <c r="L15197" t="s">
        <v>51</v>
      </c>
      <c r="M15197">
        <v>2</v>
      </c>
      <c r="N15197" t="s">
        <v>46</v>
      </c>
      <c r="O15197" t="s">
        <v>63</v>
      </c>
      <c r="P15197" t="s">
        <v>64</v>
      </c>
      <c r="Q15197">
        <v>595540416</v>
      </c>
      <c r="R15197">
        <v>1102138.2733</v>
      </c>
      <c r="S15197" t="s">
        <v>36</v>
      </c>
      <c r="T15197" s="1">
        <v>45077</v>
      </c>
      <c r="U15197">
        <v>3</v>
      </c>
      <c r="V15197" t="s">
        <v>37</v>
      </c>
      <c r="W15197" t="s">
        <v>38</v>
      </c>
      <c r="X15197" t="s">
        <v>39</v>
      </c>
      <c r="Y15197">
        <v>595540416</v>
      </c>
    </row>
    <row r="15198" spans="1:25" x14ac:dyDescent="0.35">
      <c r="A15198" t="s">
        <v>125</v>
      </c>
      <c r="B15198" t="s">
        <v>126</v>
      </c>
      <c r="C15198">
        <v>1</v>
      </c>
      <c r="D15198" t="s">
        <v>26</v>
      </c>
      <c r="E15198" t="s">
        <v>27</v>
      </c>
      <c r="F15198" t="s">
        <v>28</v>
      </c>
      <c r="G15198">
        <v>1</v>
      </c>
      <c r="H15198" t="s">
        <v>29</v>
      </c>
      <c r="I15198" t="s">
        <v>30</v>
      </c>
      <c r="J15198" t="s">
        <v>31</v>
      </c>
      <c r="K15198">
        <v>3</v>
      </c>
      <c r="L15198" t="s">
        <v>56</v>
      </c>
      <c r="M15198">
        <v>1</v>
      </c>
      <c r="N15198" t="s">
        <v>33</v>
      </c>
      <c r="O15198" t="s">
        <v>42</v>
      </c>
      <c r="P15198" t="s">
        <v>43</v>
      </c>
      <c r="Q15198">
        <v>1668745044</v>
      </c>
      <c r="R15198">
        <v>3088266.9454999999</v>
      </c>
      <c r="S15198" t="s">
        <v>36</v>
      </c>
      <c r="T15198" s="1">
        <v>45077</v>
      </c>
      <c r="U15198">
        <v>3</v>
      </c>
      <c r="V15198" t="s">
        <v>37</v>
      </c>
      <c r="W15198" t="s">
        <v>38</v>
      </c>
      <c r="X15198" t="s">
        <v>39</v>
      </c>
      <c r="Y15198">
        <v>1668745044</v>
      </c>
    </row>
    <row r="15199" spans="1:25" x14ac:dyDescent="0.35">
      <c r="A15199" t="s">
        <v>125</v>
      </c>
      <c r="B15199" t="s">
        <v>126</v>
      </c>
      <c r="C15199">
        <v>1</v>
      </c>
      <c r="D15199" t="s">
        <v>26</v>
      </c>
      <c r="E15199" t="s">
        <v>27</v>
      </c>
      <c r="F15199" t="s">
        <v>28</v>
      </c>
      <c r="G15199">
        <v>1</v>
      </c>
      <c r="H15199" t="s">
        <v>29</v>
      </c>
      <c r="I15199" t="s">
        <v>30</v>
      </c>
      <c r="J15199" t="s">
        <v>31</v>
      </c>
      <c r="K15199">
        <v>3</v>
      </c>
      <c r="L15199" t="s">
        <v>56</v>
      </c>
      <c r="M15199">
        <v>1</v>
      </c>
      <c r="N15199" t="s">
        <v>33</v>
      </c>
      <c r="O15199" t="s">
        <v>44</v>
      </c>
      <c r="P15199" t="s">
        <v>45</v>
      </c>
      <c r="Q15199">
        <v>13365320596.049999</v>
      </c>
      <c r="R15199">
        <v>24734562.035799999</v>
      </c>
      <c r="S15199" t="s">
        <v>36</v>
      </c>
      <c r="T15199" s="1">
        <v>45077</v>
      </c>
      <c r="U15199">
        <v>3</v>
      </c>
      <c r="V15199" t="s">
        <v>37</v>
      </c>
      <c r="W15199" t="s">
        <v>38</v>
      </c>
      <c r="X15199" t="s">
        <v>39</v>
      </c>
      <c r="Y15199">
        <v>13365320596.049999</v>
      </c>
    </row>
    <row r="15200" spans="1:25" x14ac:dyDescent="0.35">
      <c r="A15200" t="s">
        <v>125</v>
      </c>
      <c r="B15200" t="s">
        <v>126</v>
      </c>
      <c r="C15200">
        <v>1</v>
      </c>
      <c r="D15200" t="s">
        <v>26</v>
      </c>
      <c r="E15200" t="s">
        <v>27</v>
      </c>
      <c r="F15200" t="s">
        <v>28</v>
      </c>
      <c r="G15200">
        <v>1</v>
      </c>
      <c r="H15200" t="s">
        <v>29</v>
      </c>
      <c r="I15200" t="s">
        <v>30</v>
      </c>
      <c r="J15200" t="s">
        <v>31</v>
      </c>
      <c r="K15200">
        <v>3</v>
      </c>
      <c r="L15200" t="s">
        <v>56</v>
      </c>
      <c r="M15200">
        <v>2</v>
      </c>
      <c r="N15200" t="s">
        <v>46</v>
      </c>
      <c r="O15200" t="s">
        <v>59</v>
      </c>
      <c r="P15200" t="s">
        <v>60</v>
      </c>
      <c r="Q15200">
        <v>949160570</v>
      </c>
      <c r="R15200">
        <v>1756566.2441</v>
      </c>
      <c r="S15200" t="s">
        <v>36</v>
      </c>
      <c r="T15200" s="1">
        <v>45077</v>
      </c>
      <c r="U15200">
        <v>3</v>
      </c>
      <c r="V15200" t="s">
        <v>37</v>
      </c>
      <c r="W15200" t="s">
        <v>38</v>
      </c>
      <c r="X15200" t="s">
        <v>39</v>
      </c>
      <c r="Y15200">
        <v>949160570</v>
      </c>
    </row>
    <row r="15201" spans="1:25" x14ac:dyDescent="0.35">
      <c r="A15201" t="s">
        <v>125</v>
      </c>
      <c r="B15201" t="s">
        <v>126</v>
      </c>
      <c r="C15201">
        <v>1</v>
      </c>
      <c r="D15201" t="s">
        <v>26</v>
      </c>
      <c r="E15201" t="s">
        <v>27</v>
      </c>
      <c r="F15201" t="s">
        <v>28</v>
      </c>
      <c r="G15201">
        <v>1</v>
      </c>
      <c r="H15201" t="s">
        <v>29</v>
      </c>
      <c r="I15201" t="s">
        <v>30</v>
      </c>
      <c r="J15201" t="s">
        <v>31</v>
      </c>
      <c r="K15201">
        <v>3</v>
      </c>
      <c r="L15201" t="s">
        <v>56</v>
      </c>
      <c r="M15201">
        <v>2</v>
      </c>
      <c r="N15201" t="s">
        <v>46</v>
      </c>
      <c r="O15201" t="s">
        <v>84</v>
      </c>
      <c r="P15201" t="s">
        <v>85</v>
      </c>
      <c r="Q15201">
        <v>1944448060</v>
      </c>
      <c r="R15201">
        <v>3598497.3813</v>
      </c>
      <c r="S15201" t="s">
        <v>36</v>
      </c>
      <c r="T15201" s="1">
        <v>45077</v>
      </c>
      <c r="U15201">
        <v>3</v>
      </c>
      <c r="V15201" t="s">
        <v>37</v>
      </c>
      <c r="W15201" t="s">
        <v>38</v>
      </c>
      <c r="X15201" t="s">
        <v>39</v>
      </c>
      <c r="Y15201">
        <v>1944448060</v>
      </c>
    </row>
    <row r="15202" spans="1:25" x14ac:dyDescent="0.35">
      <c r="A15202" t="s">
        <v>125</v>
      </c>
      <c r="B15202" t="s">
        <v>126</v>
      </c>
      <c r="C15202">
        <v>1</v>
      </c>
      <c r="D15202" t="s">
        <v>26</v>
      </c>
      <c r="E15202" t="s">
        <v>27</v>
      </c>
      <c r="F15202" t="s">
        <v>28</v>
      </c>
      <c r="G15202">
        <v>1</v>
      </c>
      <c r="H15202" t="s">
        <v>29</v>
      </c>
      <c r="I15202" t="s">
        <v>30</v>
      </c>
      <c r="J15202" t="s">
        <v>31</v>
      </c>
      <c r="K15202">
        <v>3</v>
      </c>
      <c r="L15202" t="s">
        <v>56</v>
      </c>
      <c r="M15202">
        <v>2</v>
      </c>
      <c r="N15202" t="s">
        <v>46</v>
      </c>
      <c r="O15202" t="s">
        <v>63</v>
      </c>
      <c r="P15202" t="s">
        <v>64</v>
      </c>
      <c r="Q15202">
        <v>231053660.12</v>
      </c>
      <c r="R15202">
        <v>427600.00020000001</v>
      </c>
      <c r="S15202" t="s">
        <v>36</v>
      </c>
      <c r="T15202" s="1">
        <v>45077</v>
      </c>
      <c r="U15202">
        <v>3</v>
      </c>
      <c r="V15202" t="s">
        <v>37</v>
      </c>
      <c r="W15202" t="s">
        <v>38</v>
      </c>
      <c r="X15202" t="s">
        <v>39</v>
      </c>
      <c r="Y15202">
        <v>231053660.12</v>
      </c>
    </row>
    <row r="15203" spans="1:25" x14ac:dyDescent="0.35">
      <c r="A15203" t="s">
        <v>125</v>
      </c>
      <c r="B15203" t="s">
        <v>126</v>
      </c>
      <c r="C15203">
        <v>1</v>
      </c>
      <c r="D15203" t="s">
        <v>26</v>
      </c>
      <c r="E15203" t="s">
        <v>27</v>
      </c>
      <c r="F15203" t="s">
        <v>28</v>
      </c>
      <c r="G15203">
        <v>1</v>
      </c>
      <c r="H15203" t="s">
        <v>29</v>
      </c>
      <c r="I15203" t="s">
        <v>30</v>
      </c>
      <c r="J15203" t="s">
        <v>31</v>
      </c>
      <c r="K15203">
        <v>3</v>
      </c>
      <c r="L15203" t="s">
        <v>56</v>
      </c>
      <c r="M15203">
        <v>2</v>
      </c>
      <c r="N15203" t="s">
        <v>46</v>
      </c>
      <c r="O15203" t="s">
        <v>65</v>
      </c>
      <c r="P15203" t="s">
        <v>66</v>
      </c>
      <c r="Q15203">
        <v>1135668372</v>
      </c>
      <c r="R15203">
        <v>2101727.3470999999</v>
      </c>
      <c r="S15203" t="s">
        <v>36</v>
      </c>
      <c r="T15203" s="1">
        <v>45077</v>
      </c>
      <c r="U15203">
        <v>3</v>
      </c>
      <c r="V15203" t="s">
        <v>37</v>
      </c>
      <c r="W15203" t="s">
        <v>38</v>
      </c>
      <c r="X15203" t="s">
        <v>39</v>
      </c>
      <c r="Y15203">
        <v>1135668372</v>
      </c>
    </row>
    <row r="15204" spans="1:25" x14ac:dyDescent="0.35">
      <c r="A15204" t="s">
        <v>125</v>
      </c>
      <c r="B15204" t="s">
        <v>126</v>
      </c>
      <c r="C15204">
        <v>1</v>
      </c>
      <c r="D15204" t="s">
        <v>26</v>
      </c>
      <c r="E15204" t="s">
        <v>27</v>
      </c>
      <c r="F15204" t="s">
        <v>28</v>
      </c>
      <c r="G15204">
        <v>1</v>
      </c>
      <c r="H15204" t="s">
        <v>29</v>
      </c>
      <c r="I15204" t="s">
        <v>30</v>
      </c>
      <c r="J15204" t="s">
        <v>31</v>
      </c>
      <c r="K15204">
        <v>4</v>
      </c>
      <c r="L15204" t="s">
        <v>67</v>
      </c>
      <c r="M15204">
        <v>1</v>
      </c>
      <c r="N15204" t="s">
        <v>33</v>
      </c>
      <c r="O15204" t="s">
        <v>44</v>
      </c>
      <c r="P15204" t="s">
        <v>45</v>
      </c>
      <c r="Q15204">
        <v>553214991</v>
      </c>
      <c r="R15204">
        <v>1023808.6259</v>
      </c>
      <c r="S15204" t="s">
        <v>36</v>
      </c>
      <c r="T15204" s="1">
        <v>45077</v>
      </c>
      <c r="U15204">
        <v>3</v>
      </c>
      <c r="V15204" t="s">
        <v>37</v>
      </c>
      <c r="W15204" t="s">
        <v>38</v>
      </c>
      <c r="X15204" t="s">
        <v>39</v>
      </c>
      <c r="Y15204">
        <v>553214991</v>
      </c>
    </row>
    <row r="15205" spans="1:25" x14ac:dyDescent="0.35">
      <c r="A15205" t="s">
        <v>125</v>
      </c>
      <c r="B15205" t="s">
        <v>126</v>
      </c>
      <c r="C15205">
        <v>1</v>
      </c>
      <c r="D15205" t="s">
        <v>26</v>
      </c>
      <c r="E15205" t="s">
        <v>70</v>
      </c>
      <c r="F15205" t="s">
        <v>71</v>
      </c>
      <c r="G15205">
        <v>2</v>
      </c>
      <c r="H15205" t="s">
        <v>72</v>
      </c>
      <c r="I15205" t="s">
        <v>30</v>
      </c>
      <c r="J15205" t="s">
        <v>31</v>
      </c>
      <c r="K15205">
        <v>1</v>
      </c>
      <c r="L15205" t="s">
        <v>32</v>
      </c>
      <c r="M15205">
        <v>2</v>
      </c>
      <c r="N15205" t="s">
        <v>46</v>
      </c>
      <c r="O15205" t="s">
        <v>142</v>
      </c>
      <c r="P15205" t="s">
        <v>143</v>
      </c>
      <c r="Q15205">
        <v>1400510670</v>
      </c>
      <c r="R15205">
        <v>2591858.3695999999</v>
      </c>
      <c r="S15205" t="s">
        <v>36</v>
      </c>
      <c r="T15205" s="1">
        <v>45077</v>
      </c>
      <c r="U15205">
        <v>3</v>
      </c>
      <c r="V15205" t="s">
        <v>37</v>
      </c>
      <c r="W15205" t="s">
        <v>38</v>
      </c>
      <c r="X15205" t="s">
        <v>39</v>
      </c>
      <c r="Y15205">
        <v>1400510670</v>
      </c>
    </row>
    <row r="15206" spans="1:25" x14ac:dyDescent="0.35">
      <c r="A15206" t="s">
        <v>125</v>
      </c>
      <c r="B15206" t="s">
        <v>126</v>
      </c>
      <c r="C15206">
        <v>1</v>
      </c>
      <c r="D15206" t="s">
        <v>26</v>
      </c>
      <c r="E15206" t="s">
        <v>70</v>
      </c>
      <c r="F15206" t="s">
        <v>71</v>
      </c>
      <c r="G15206">
        <v>2</v>
      </c>
      <c r="H15206" t="s">
        <v>72</v>
      </c>
      <c r="I15206" t="s">
        <v>30</v>
      </c>
      <c r="J15206" t="s">
        <v>31</v>
      </c>
      <c r="K15206">
        <v>1</v>
      </c>
      <c r="L15206" t="s">
        <v>32</v>
      </c>
      <c r="M15206">
        <v>2</v>
      </c>
      <c r="N15206" t="s">
        <v>46</v>
      </c>
      <c r="O15206" t="s">
        <v>166</v>
      </c>
      <c r="P15206" t="s">
        <v>167</v>
      </c>
      <c r="Q15206">
        <v>500804815</v>
      </c>
      <c r="R15206">
        <v>926815.61029999994</v>
      </c>
      <c r="S15206" t="s">
        <v>36</v>
      </c>
      <c r="T15206" s="1">
        <v>45077</v>
      </c>
      <c r="U15206">
        <v>3</v>
      </c>
      <c r="V15206" t="s">
        <v>37</v>
      </c>
      <c r="W15206" t="s">
        <v>38</v>
      </c>
      <c r="X15206" t="s">
        <v>39</v>
      </c>
      <c r="Y15206">
        <v>500804815</v>
      </c>
    </row>
    <row r="15207" spans="1:25" x14ac:dyDescent="0.35">
      <c r="A15207" t="s">
        <v>125</v>
      </c>
      <c r="B15207" t="s">
        <v>126</v>
      </c>
      <c r="C15207">
        <v>1</v>
      </c>
      <c r="D15207" t="s">
        <v>26</v>
      </c>
      <c r="E15207" t="s">
        <v>70</v>
      </c>
      <c r="F15207" t="s">
        <v>71</v>
      </c>
      <c r="G15207">
        <v>2</v>
      </c>
      <c r="H15207" t="s">
        <v>72</v>
      </c>
      <c r="I15207" t="s">
        <v>30</v>
      </c>
      <c r="J15207" t="s">
        <v>31</v>
      </c>
      <c r="K15207">
        <v>1</v>
      </c>
      <c r="L15207" t="s">
        <v>32</v>
      </c>
      <c r="M15207">
        <v>2</v>
      </c>
      <c r="N15207" t="s">
        <v>46</v>
      </c>
      <c r="O15207" t="s">
        <v>61</v>
      </c>
      <c r="P15207" t="s">
        <v>62</v>
      </c>
      <c r="Q15207">
        <v>999145860</v>
      </c>
      <c r="R15207">
        <v>1849071.6388000001</v>
      </c>
      <c r="S15207" t="s">
        <v>36</v>
      </c>
      <c r="T15207" s="1">
        <v>45077</v>
      </c>
      <c r="U15207">
        <v>3</v>
      </c>
      <c r="V15207" t="s">
        <v>37</v>
      </c>
      <c r="W15207" t="s">
        <v>38</v>
      </c>
      <c r="X15207" t="s">
        <v>39</v>
      </c>
      <c r="Y15207">
        <v>999145860</v>
      </c>
    </row>
    <row r="15208" spans="1:25" x14ac:dyDescent="0.35">
      <c r="A15208" t="s">
        <v>125</v>
      </c>
      <c r="B15208" t="s">
        <v>126</v>
      </c>
      <c r="C15208">
        <v>1</v>
      </c>
      <c r="D15208" t="s">
        <v>26</v>
      </c>
      <c r="E15208" t="s">
        <v>70</v>
      </c>
      <c r="F15208" t="s">
        <v>71</v>
      </c>
      <c r="G15208">
        <v>2</v>
      </c>
      <c r="H15208" t="s">
        <v>72</v>
      </c>
      <c r="I15208" t="s">
        <v>30</v>
      </c>
      <c r="J15208" t="s">
        <v>31</v>
      </c>
      <c r="K15208">
        <v>2</v>
      </c>
      <c r="L15208" t="s">
        <v>51</v>
      </c>
      <c r="M15208">
        <v>2</v>
      </c>
      <c r="N15208" t="s">
        <v>46</v>
      </c>
      <c r="O15208" t="s">
        <v>84</v>
      </c>
      <c r="P15208" t="s">
        <v>85</v>
      </c>
      <c r="Q15208">
        <v>404647608</v>
      </c>
      <c r="R15208">
        <v>748862.04870000004</v>
      </c>
      <c r="S15208" t="s">
        <v>36</v>
      </c>
      <c r="T15208" s="1">
        <v>45077</v>
      </c>
      <c r="U15208">
        <v>3</v>
      </c>
      <c r="V15208" t="s">
        <v>37</v>
      </c>
      <c r="W15208" t="s">
        <v>38</v>
      </c>
      <c r="X15208" t="s">
        <v>39</v>
      </c>
      <c r="Y15208">
        <v>404647608</v>
      </c>
    </row>
    <row r="15209" spans="1:25" x14ac:dyDescent="0.35">
      <c r="A15209" t="s">
        <v>125</v>
      </c>
      <c r="B15209" t="s">
        <v>126</v>
      </c>
      <c r="C15209">
        <v>1</v>
      </c>
      <c r="D15209" t="s">
        <v>26</v>
      </c>
      <c r="E15209" t="s">
        <v>70</v>
      </c>
      <c r="F15209" t="s">
        <v>71</v>
      </c>
      <c r="G15209">
        <v>2</v>
      </c>
      <c r="H15209" t="s">
        <v>72</v>
      </c>
      <c r="I15209" t="s">
        <v>30</v>
      </c>
      <c r="J15209" t="s">
        <v>31</v>
      </c>
      <c r="K15209">
        <v>2</v>
      </c>
      <c r="L15209" t="s">
        <v>51</v>
      </c>
      <c r="M15209">
        <v>2</v>
      </c>
      <c r="N15209" t="s">
        <v>46</v>
      </c>
      <c r="O15209" t="s">
        <v>47</v>
      </c>
      <c r="P15209" t="s">
        <v>48</v>
      </c>
      <c r="Q15209">
        <v>200980372</v>
      </c>
      <c r="R15209">
        <v>371944.79869999998</v>
      </c>
      <c r="S15209" t="s">
        <v>36</v>
      </c>
      <c r="T15209" s="1">
        <v>45077</v>
      </c>
      <c r="U15209">
        <v>3</v>
      </c>
      <c r="V15209" t="s">
        <v>37</v>
      </c>
      <c r="W15209" t="s">
        <v>38</v>
      </c>
      <c r="X15209" t="s">
        <v>39</v>
      </c>
      <c r="Y15209">
        <v>200980372</v>
      </c>
    </row>
    <row r="15210" spans="1:25" x14ac:dyDescent="0.35">
      <c r="A15210" t="s">
        <v>125</v>
      </c>
      <c r="B15210" t="s">
        <v>126</v>
      </c>
      <c r="C15210">
        <v>1</v>
      </c>
      <c r="D15210" t="s">
        <v>26</v>
      </c>
      <c r="E15210" t="s">
        <v>70</v>
      </c>
      <c r="F15210" t="s">
        <v>71</v>
      </c>
      <c r="G15210">
        <v>2</v>
      </c>
      <c r="H15210" t="s">
        <v>72</v>
      </c>
      <c r="I15210" t="s">
        <v>30</v>
      </c>
      <c r="J15210" t="s">
        <v>31</v>
      </c>
      <c r="K15210">
        <v>2</v>
      </c>
      <c r="L15210" t="s">
        <v>51</v>
      </c>
      <c r="M15210">
        <v>2</v>
      </c>
      <c r="N15210" t="s">
        <v>46</v>
      </c>
      <c r="O15210" t="s">
        <v>142</v>
      </c>
      <c r="P15210" t="s">
        <v>143</v>
      </c>
      <c r="Q15210">
        <v>403345524</v>
      </c>
      <c r="R15210">
        <v>746452.34389999998</v>
      </c>
      <c r="S15210" t="s">
        <v>36</v>
      </c>
      <c r="T15210" s="1">
        <v>45077</v>
      </c>
      <c r="U15210">
        <v>3</v>
      </c>
      <c r="V15210" t="s">
        <v>37</v>
      </c>
      <c r="W15210" t="s">
        <v>38</v>
      </c>
      <c r="X15210" t="s">
        <v>39</v>
      </c>
      <c r="Y15210">
        <v>403345524</v>
      </c>
    </row>
    <row r="15211" spans="1:25" x14ac:dyDescent="0.35">
      <c r="A15211" t="s">
        <v>125</v>
      </c>
      <c r="B15211" t="s">
        <v>126</v>
      </c>
      <c r="C15211">
        <v>1</v>
      </c>
      <c r="D15211" t="s">
        <v>26</v>
      </c>
      <c r="E15211" t="s">
        <v>70</v>
      </c>
      <c r="F15211" t="s">
        <v>71</v>
      </c>
      <c r="G15211">
        <v>2</v>
      </c>
      <c r="H15211" t="s">
        <v>72</v>
      </c>
      <c r="I15211" t="s">
        <v>30</v>
      </c>
      <c r="J15211" t="s">
        <v>31</v>
      </c>
      <c r="K15211">
        <v>2</v>
      </c>
      <c r="L15211" t="s">
        <v>51</v>
      </c>
      <c r="M15211">
        <v>2</v>
      </c>
      <c r="N15211" t="s">
        <v>46</v>
      </c>
      <c r="O15211" t="s">
        <v>61</v>
      </c>
      <c r="P15211" t="s">
        <v>62</v>
      </c>
      <c r="Q15211">
        <v>400374320</v>
      </c>
      <c r="R15211">
        <v>740953.67819999997</v>
      </c>
      <c r="S15211" t="s">
        <v>36</v>
      </c>
      <c r="T15211" s="1">
        <v>45077</v>
      </c>
      <c r="U15211">
        <v>3</v>
      </c>
      <c r="V15211" t="s">
        <v>37</v>
      </c>
      <c r="W15211" t="s">
        <v>38</v>
      </c>
      <c r="X15211" t="s">
        <v>39</v>
      </c>
      <c r="Y15211">
        <v>400374320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F05B7-D874-4959-ACC2-EA4EFC46C1B2}">
  <dimension ref="A1:J396"/>
  <sheetViews>
    <sheetView workbookViewId="0"/>
  </sheetViews>
  <sheetFormatPr baseColWidth="10" defaultRowHeight="14.5" x14ac:dyDescent="0.35"/>
  <cols>
    <col min="1" max="1" width="23" bestFit="1" customWidth="1"/>
    <col min="2" max="2" width="22.54296875" style="6" bestFit="1" customWidth="1"/>
    <col min="3" max="3" width="11" style="6" bestFit="1" customWidth="1"/>
    <col min="4" max="4" width="15.453125" style="6" bestFit="1" customWidth="1"/>
    <col min="5" max="5" width="12" style="6" bestFit="1" customWidth="1"/>
    <col min="6" max="6" width="17" bestFit="1" customWidth="1"/>
    <col min="7" max="7" width="12" bestFit="1" customWidth="1"/>
    <col min="8" max="8" width="19" bestFit="1" customWidth="1"/>
    <col min="9" max="9" width="19.453125" bestFit="1" customWidth="1"/>
    <col min="10" max="11" width="19" bestFit="1" customWidth="1"/>
  </cols>
  <sheetData>
    <row r="1" spans="1:10" x14ac:dyDescent="0.35">
      <c r="A1" s="2" t="s">
        <v>227</v>
      </c>
      <c r="B1" s="8" t="s">
        <v>205</v>
      </c>
      <c r="C1"/>
      <c r="D1" s="7"/>
      <c r="E1" s="7"/>
      <c r="F1" s="7"/>
      <c r="G1" s="7"/>
    </row>
    <row r="2" spans="1:10" x14ac:dyDescent="0.35">
      <c r="B2" s="7" t="s">
        <v>179</v>
      </c>
      <c r="C2" s="7"/>
      <c r="D2" s="7" t="s">
        <v>46</v>
      </c>
      <c r="E2" s="7"/>
      <c r="F2" s="7" t="s">
        <v>33</v>
      </c>
      <c r="G2" s="7"/>
    </row>
    <row r="3" spans="1:10" x14ac:dyDescent="0.35">
      <c r="A3" s="2" t="s">
        <v>206</v>
      </c>
      <c r="B3" s="9" t="s">
        <v>26</v>
      </c>
      <c r="C3" s="9" t="s">
        <v>75</v>
      </c>
      <c r="D3" s="9" t="s">
        <v>26</v>
      </c>
      <c r="E3" s="9" t="s">
        <v>75</v>
      </c>
      <c r="F3" s="9" t="s">
        <v>26</v>
      </c>
      <c r="G3" s="9" t="s">
        <v>75</v>
      </c>
    </row>
    <row r="4" spans="1:10" x14ac:dyDescent="0.35">
      <c r="A4" s="3" t="s">
        <v>225</v>
      </c>
      <c r="B4" s="7"/>
      <c r="C4" s="7"/>
      <c r="D4" s="7"/>
      <c r="E4" s="7"/>
      <c r="F4" s="7"/>
      <c r="G4" s="7"/>
    </row>
    <row r="5" spans="1:10" x14ac:dyDescent="0.35">
      <c r="A5" s="4" t="s">
        <v>212</v>
      </c>
      <c r="B5" s="7"/>
      <c r="C5" s="7"/>
      <c r="D5" s="7"/>
      <c r="E5" s="7"/>
      <c r="F5" s="7"/>
      <c r="G5" s="7"/>
    </row>
    <row r="6" spans="1:10" x14ac:dyDescent="0.35">
      <c r="A6" s="5" t="s">
        <v>125</v>
      </c>
      <c r="B6" s="7"/>
      <c r="C6" s="7"/>
      <c r="D6" s="7">
        <v>17724811124.849998</v>
      </c>
      <c r="E6" s="7"/>
      <c r="F6" s="7">
        <v>31604036317.419998</v>
      </c>
      <c r="G6" s="7"/>
    </row>
    <row r="7" spans="1:10" x14ac:dyDescent="0.35">
      <c r="A7" s="5" t="s">
        <v>24</v>
      </c>
      <c r="B7" s="7"/>
      <c r="C7" s="7"/>
      <c r="D7" s="7">
        <v>131029530570.50999</v>
      </c>
      <c r="E7" s="7">
        <v>30923000</v>
      </c>
      <c r="F7" s="7">
        <v>2342827466583.8003</v>
      </c>
      <c r="G7" s="7">
        <v>86278573.336200014</v>
      </c>
    </row>
    <row r="8" spans="1:10" x14ac:dyDescent="0.35">
      <c r="A8" s="5" t="s">
        <v>78</v>
      </c>
      <c r="B8" s="7">
        <v>1800000597.79</v>
      </c>
      <c r="C8" s="7">
        <v>24857790.660100002</v>
      </c>
      <c r="D8" s="7">
        <v>249580299581.64999</v>
      </c>
      <c r="E8" s="7">
        <v>468368778.07009995</v>
      </c>
      <c r="F8" s="7">
        <v>3257645971084.6797</v>
      </c>
      <c r="G8" s="7">
        <v>721661444.36010003</v>
      </c>
      <c r="I8" s="6"/>
    </row>
    <row r="9" spans="1:10" x14ac:dyDescent="0.35">
      <c r="A9" s="5" t="s">
        <v>121</v>
      </c>
      <c r="B9" s="7"/>
      <c r="C9" s="7">
        <v>57664717.921499997</v>
      </c>
      <c r="D9" s="7">
        <v>93113579236.300003</v>
      </c>
      <c r="E9" s="7">
        <v>96783733.057699993</v>
      </c>
      <c r="F9" s="7">
        <v>487481547988.95007</v>
      </c>
      <c r="G9" s="7">
        <v>86491461.190899998</v>
      </c>
      <c r="I9" s="6"/>
      <c r="J9" s="6"/>
    </row>
    <row r="10" spans="1:10" x14ac:dyDescent="0.35">
      <c r="A10" s="4" t="s">
        <v>211</v>
      </c>
      <c r="B10" s="7"/>
      <c r="C10" s="7"/>
      <c r="D10" s="7"/>
      <c r="E10" s="7"/>
      <c r="F10" s="7"/>
      <c r="G10" s="7"/>
      <c r="I10" s="10"/>
    </row>
    <row r="11" spans="1:10" x14ac:dyDescent="0.35">
      <c r="A11" s="5" t="s">
        <v>125</v>
      </c>
      <c r="B11" s="7"/>
      <c r="C11" s="7"/>
      <c r="D11" s="7">
        <v>17519846146.310001</v>
      </c>
      <c r="E11" s="7"/>
      <c r="F11" s="7">
        <v>31572693689.539997</v>
      </c>
      <c r="G11" s="7"/>
    </row>
    <row r="12" spans="1:10" x14ac:dyDescent="0.35">
      <c r="A12" s="5" t="s">
        <v>24</v>
      </c>
      <c r="B12" s="7"/>
      <c r="C12" s="7"/>
      <c r="D12" s="7">
        <v>128626445727.7</v>
      </c>
      <c r="E12" s="7">
        <v>28123000</v>
      </c>
      <c r="F12" s="7">
        <v>2324302218809.9395</v>
      </c>
      <c r="G12" s="7">
        <v>86624037.132699996</v>
      </c>
    </row>
    <row r="13" spans="1:10" x14ac:dyDescent="0.35">
      <c r="A13" s="5" t="s">
        <v>78</v>
      </c>
      <c r="B13" s="7">
        <v>1927105777.3599999</v>
      </c>
      <c r="C13" s="7">
        <v>1472711.32</v>
      </c>
      <c r="D13" s="7">
        <v>300390627797.65002</v>
      </c>
      <c r="E13" s="7">
        <v>462606008.27990007</v>
      </c>
      <c r="F13" s="7">
        <v>3187928860770.0703</v>
      </c>
      <c r="G13" s="7">
        <v>711205700.82020009</v>
      </c>
    </row>
    <row r="14" spans="1:10" x14ac:dyDescent="0.35">
      <c r="A14" s="5" t="s">
        <v>121</v>
      </c>
      <c r="B14" s="7"/>
      <c r="C14" s="7">
        <v>57337964.171000004</v>
      </c>
      <c r="D14" s="7">
        <v>91804564143.070007</v>
      </c>
      <c r="E14" s="7">
        <v>103017261.28120001</v>
      </c>
      <c r="F14" s="7">
        <v>466067315050.03003</v>
      </c>
      <c r="G14" s="7">
        <v>86118342.685299993</v>
      </c>
    </row>
    <row r="15" spans="1:10" x14ac:dyDescent="0.35">
      <c r="A15" s="4" t="s">
        <v>210</v>
      </c>
      <c r="B15" s="7"/>
      <c r="C15" s="7"/>
      <c r="D15" s="7"/>
      <c r="E15" s="7"/>
      <c r="F15" s="7"/>
      <c r="G15" s="7"/>
    </row>
    <row r="16" spans="1:10" x14ac:dyDescent="0.35">
      <c r="A16" s="5" t="s">
        <v>125</v>
      </c>
      <c r="B16" s="7"/>
      <c r="C16" s="7"/>
      <c r="D16" s="7">
        <v>17045127775.73</v>
      </c>
      <c r="E16" s="7"/>
      <c r="F16" s="7">
        <v>31552694861.349995</v>
      </c>
      <c r="G16" s="7"/>
    </row>
    <row r="17" spans="1:7" x14ac:dyDescent="0.35">
      <c r="A17" s="5" t="s">
        <v>24</v>
      </c>
      <c r="B17" s="7"/>
      <c r="C17" s="7"/>
      <c r="D17" s="7">
        <v>133447593451.5</v>
      </c>
      <c r="E17" s="7">
        <v>28123000</v>
      </c>
      <c r="F17" s="7">
        <v>2279964235235.75</v>
      </c>
      <c r="G17" s="7">
        <v>86574785.898599997</v>
      </c>
    </row>
    <row r="18" spans="1:7" x14ac:dyDescent="0.35">
      <c r="A18" s="5" t="s">
        <v>78</v>
      </c>
      <c r="B18" s="7">
        <v>4006571426.8299999</v>
      </c>
      <c r="C18" s="7">
        <v>4965119.05</v>
      </c>
      <c r="D18" s="7">
        <v>315679047946.20996</v>
      </c>
      <c r="E18" s="7">
        <v>437416500.18010002</v>
      </c>
      <c r="F18" s="7">
        <v>3150035462092.27</v>
      </c>
      <c r="G18" s="7">
        <v>710290728.16009998</v>
      </c>
    </row>
    <row r="19" spans="1:7" x14ac:dyDescent="0.35">
      <c r="A19" s="5" t="s">
        <v>121</v>
      </c>
      <c r="B19" s="7"/>
      <c r="C19" s="7">
        <v>56753397.963100001</v>
      </c>
      <c r="D19" s="7">
        <v>100651838922.73</v>
      </c>
      <c r="E19" s="7">
        <v>103487580.25409999</v>
      </c>
      <c r="F19" s="7">
        <v>441272347395.20001</v>
      </c>
      <c r="G19" s="7">
        <v>85315291.410700008</v>
      </c>
    </row>
    <row r="20" spans="1:7" x14ac:dyDescent="0.35">
      <c r="A20" s="4" t="s">
        <v>209</v>
      </c>
      <c r="B20" s="7"/>
      <c r="C20" s="7"/>
      <c r="D20" s="7"/>
      <c r="E20" s="7"/>
      <c r="F20" s="7"/>
      <c r="G20" s="7"/>
    </row>
    <row r="21" spans="1:7" x14ac:dyDescent="0.35">
      <c r="A21" s="5" t="s">
        <v>125</v>
      </c>
      <c r="B21" s="7"/>
      <c r="C21" s="7"/>
      <c r="D21" s="7">
        <v>17400243901.650002</v>
      </c>
      <c r="E21" s="7"/>
      <c r="F21" s="7">
        <v>30439019423.889999</v>
      </c>
      <c r="G21" s="7"/>
    </row>
    <row r="22" spans="1:7" x14ac:dyDescent="0.35">
      <c r="A22" s="5" t="s">
        <v>24</v>
      </c>
      <c r="B22" s="7"/>
      <c r="C22" s="7"/>
      <c r="D22" s="7">
        <v>133451549579.03999</v>
      </c>
      <c r="E22" s="7">
        <v>27541000</v>
      </c>
      <c r="F22" s="7">
        <v>2261910819401.0996</v>
      </c>
      <c r="G22" s="7">
        <v>86525847.493799999</v>
      </c>
    </row>
    <row r="23" spans="1:7" x14ac:dyDescent="0.35">
      <c r="A23" s="5" t="s">
        <v>78</v>
      </c>
      <c r="B23" s="7"/>
      <c r="C23" s="7"/>
      <c r="D23" s="7">
        <v>291815966675.16003</v>
      </c>
      <c r="E23" s="7">
        <v>441652046.79989994</v>
      </c>
      <c r="F23" s="7">
        <v>3098568906556.0898</v>
      </c>
      <c r="G23" s="7">
        <v>709137209.98020005</v>
      </c>
    </row>
    <row r="24" spans="1:7" x14ac:dyDescent="0.35">
      <c r="A24" s="5" t="s">
        <v>121</v>
      </c>
      <c r="B24" s="7"/>
      <c r="C24" s="7">
        <v>55668381.277000003</v>
      </c>
      <c r="D24" s="7">
        <v>112342778619.58</v>
      </c>
      <c r="E24" s="7">
        <v>103874333.99309999</v>
      </c>
      <c r="F24" s="7">
        <v>432302358194.82001</v>
      </c>
      <c r="G24" s="7">
        <v>84944930.477699995</v>
      </c>
    </row>
    <row r="25" spans="1:7" x14ac:dyDescent="0.35">
      <c r="A25" s="4" t="s">
        <v>208</v>
      </c>
      <c r="B25" s="7"/>
      <c r="C25" s="7"/>
      <c r="D25" s="7"/>
      <c r="E25" s="7"/>
      <c r="F25" s="7"/>
      <c r="G25" s="7"/>
    </row>
    <row r="26" spans="1:7" x14ac:dyDescent="0.35">
      <c r="A26" s="5" t="s">
        <v>125</v>
      </c>
      <c r="B26" s="7"/>
      <c r="C26" s="7"/>
      <c r="D26" s="7">
        <v>17421643177.32</v>
      </c>
      <c r="E26" s="7"/>
      <c r="F26" s="7">
        <v>30731117593.34</v>
      </c>
      <c r="G26" s="7"/>
    </row>
    <row r="27" spans="1:7" x14ac:dyDescent="0.35">
      <c r="A27" s="5" t="s">
        <v>24</v>
      </c>
      <c r="B27" s="7"/>
      <c r="C27" s="7"/>
      <c r="D27" s="7">
        <v>134580505450.09</v>
      </c>
      <c r="E27" s="7">
        <v>27541000</v>
      </c>
      <c r="F27" s="7">
        <v>2248587091308.5693</v>
      </c>
      <c r="G27" s="7">
        <v>86477219.915199995</v>
      </c>
    </row>
    <row r="28" spans="1:7" x14ac:dyDescent="0.35">
      <c r="A28" s="5" t="s">
        <v>78</v>
      </c>
      <c r="B28" s="7"/>
      <c r="C28" s="7"/>
      <c r="D28" s="7">
        <v>290661172159.71002</v>
      </c>
      <c r="E28" s="7">
        <v>457205237.54999995</v>
      </c>
      <c r="F28" s="7">
        <v>3050880207370.1401</v>
      </c>
      <c r="G28" s="7">
        <v>692731895.46009994</v>
      </c>
    </row>
    <row r="29" spans="1:7" x14ac:dyDescent="0.35">
      <c r="A29" s="5" t="s">
        <v>121</v>
      </c>
      <c r="B29" s="7"/>
      <c r="C29" s="7">
        <v>44194431.539799996</v>
      </c>
      <c r="D29" s="7">
        <v>112545407224.06</v>
      </c>
      <c r="E29" s="7">
        <v>105209247.55529998</v>
      </c>
      <c r="F29" s="7">
        <v>431031356272.13995</v>
      </c>
      <c r="G29" s="7">
        <v>77627183.741699994</v>
      </c>
    </row>
    <row r="30" spans="1:7" x14ac:dyDescent="0.35">
      <c r="A30" s="3" t="s">
        <v>224</v>
      </c>
      <c r="B30" s="7"/>
      <c r="C30" s="7"/>
      <c r="D30" s="7"/>
      <c r="E30" s="7"/>
      <c r="F30" s="7"/>
      <c r="G30" s="7"/>
    </row>
    <row r="31" spans="1:7" x14ac:dyDescent="0.35">
      <c r="A31" s="4" t="s">
        <v>219</v>
      </c>
      <c r="B31" s="7"/>
      <c r="C31" s="7"/>
      <c r="D31" s="7"/>
      <c r="E31" s="7"/>
      <c r="F31" s="7"/>
      <c r="G31" s="7"/>
    </row>
    <row r="32" spans="1:7" x14ac:dyDescent="0.35">
      <c r="A32" s="5" t="s">
        <v>125</v>
      </c>
      <c r="B32" s="7"/>
      <c r="C32" s="7"/>
      <c r="D32" s="7">
        <v>17285510946.129997</v>
      </c>
      <c r="E32" s="7"/>
      <c r="F32" s="7">
        <v>30472680841.75</v>
      </c>
      <c r="G32" s="7"/>
    </row>
    <row r="33" spans="1:7" x14ac:dyDescent="0.35">
      <c r="A33" s="5" t="s">
        <v>24</v>
      </c>
      <c r="B33" s="7"/>
      <c r="C33" s="7"/>
      <c r="D33" s="7">
        <v>160470403276.89999</v>
      </c>
      <c r="E33" s="7">
        <v>1900000</v>
      </c>
      <c r="F33" s="7">
        <v>2228309899885.0508</v>
      </c>
      <c r="G33" s="7">
        <v>86428901.173000008</v>
      </c>
    </row>
    <row r="34" spans="1:7" x14ac:dyDescent="0.35">
      <c r="A34" s="5" t="s">
        <v>78</v>
      </c>
      <c r="B34" s="7"/>
      <c r="C34" s="7">
        <v>74638428.740100011</v>
      </c>
      <c r="D34" s="7">
        <v>275146266173.07996</v>
      </c>
      <c r="E34" s="7">
        <v>387022379.03010005</v>
      </c>
      <c r="F34" s="7">
        <v>2986340180509.5298</v>
      </c>
      <c r="G34" s="7">
        <v>656888082.33019996</v>
      </c>
    </row>
    <row r="35" spans="1:7" x14ac:dyDescent="0.35">
      <c r="A35" s="5" t="s">
        <v>121</v>
      </c>
      <c r="B35" s="7"/>
      <c r="C35" s="7">
        <v>41807629.687100001</v>
      </c>
      <c r="D35" s="7">
        <v>113095341303.46999</v>
      </c>
      <c r="E35" s="7">
        <v>97661149.837200001</v>
      </c>
      <c r="F35" s="7">
        <v>423511378208.04999</v>
      </c>
      <c r="G35" s="7">
        <v>89174494.324100003</v>
      </c>
    </row>
    <row r="36" spans="1:7" x14ac:dyDescent="0.35">
      <c r="A36" s="4" t="s">
        <v>218</v>
      </c>
      <c r="B36" s="7"/>
      <c r="C36" s="7"/>
      <c r="D36" s="7"/>
      <c r="E36" s="7"/>
      <c r="F36" s="7"/>
      <c r="G36" s="7"/>
    </row>
    <row r="37" spans="1:7" x14ac:dyDescent="0.35">
      <c r="A37" s="5" t="s">
        <v>125</v>
      </c>
      <c r="B37" s="7"/>
      <c r="C37" s="7"/>
      <c r="D37" s="7">
        <v>17336125050.150002</v>
      </c>
      <c r="E37" s="7"/>
      <c r="F37" s="7">
        <v>30787841650.419998</v>
      </c>
      <c r="G37" s="7"/>
    </row>
    <row r="38" spans="1:7" x14ac:dyDescent="0.35">
      <c r="A38" s="5" t="s">
        <v>24</v>
      </c>
      <c r="B38" s="7"/>
      <c r="C38" s="7"/>
      <c r="D38" s="7">
        <v>149969065078.25998</v>
      </c>
      <c r="E38" s="7">
        <v>24885000</v>
      </c>
      <c r="F38" s="7">
        <v>2224386092364.9902</v>
      </c>
      <c r="G38" s="7">
        <v>86380889.290099993</v>
      </c>
    </row>
    <row r="39" spans="1:7" x14ac:dyDescent="0.35">
      <c r="A39" s="5" t="s">
        <v>78</v>
      </c>
      <c r="B39" s="7"/>
      <c r="C39" s="7">
        <v>61479765.049999997</v>
      </c>
      <c r="D39" s="7">
        <v>269092678075.85995</v>
      </c>
      <c r="E39" s="7">
        <v>438513049.42010003</v>
      </c>
      <c r="F39" s="7">
        <v>2972192069265.52</v>
      </c>
      <c r="G39" s="7">
        <v>649128039.45990002</v>
      </c>
    </row>
    <row r="40" spans="1:7" x14ac:dyDescent="0.35">
      <c r="A40" s="5" t="s">
        <v>121</v>
      </c>
      <c r="B40" s="7"/>
      <c r="C40" s="7">
        <v>43828514.764899999</v>
      </c>
      <c r="D40" s="7">
        <v>116804402370.82001</v>
      </c>
      <c r="E40" s="7">
        <v>106359989.38519999</v>
      </c>
      <c r="F40" s="7">
        <v>419715410151.29999</v>
      </c>
      <c r="G40" s="7">
        <v>82765124.723800004</v>
      </c>
    </row>
    <row r="41" spans="1:7" x14ac:dyDescent="0.35">
      <c r="A41" s="4" t="s">
        <v>217</v>
      </c>
      <c r="B41" s="7"/>
      <c r="C41" s="7"/>
      <c r="D41" s="7"/>
      <c r="E41" s="7"/>
      <c r="F41" s="7"/>
      <c r="G41" s="7"/>
    </row>
    <row r="42" spans="1:7" x14ac:dyDescent="0.35">
      <c r="A42" s="5" t="s">
        <v>125</v>
      </c>
      <c r="B42" s="7"/>
      <c r="C42" s="7"/>
      <c r="D42" s="7">
        <v>17233950295.110001</v>
      </c>
      <c r="E42" s="7"/>
      <c r="F42" s="7">
        <v>30909401906.049999</v>
      </c>
      <c r="G42" s="7"/>
    </row>
    <row r="43" spans="1:7" x14ac:dyDescent="0.35">
      <c r="A43" s="5" t="s">
        <v>24</v>
      </c>
      <c r="B43" s="7"/>
      <c r="C43" s="7"/>
      <c r="D43" s="7">
        <v>166182666918.97</v>
      </c>
      <c r="E43" s="7">
        <v>24885000</v>
      </c>
      <c r="F43" s="7">
        <v>2280473016302.6807</v>
      </c>
      <c r="G43" s="7">
        <v>86333182.301799998</v>
      </c>
    </row>
    <row r="44" spans="1:7" x14ac:dyDescent="0.35">
      <c r="A44" s="5" t="s">
        <v>78</v>
      </c>
      <c r="B44" s="7"/>
      <c r="C44" s="7">
        <v>10946994.43</v>
      </c>
      <c r="D44" s="7">
        <v>279317622685.95996</v>
      </c>
      <c r="E44" s="7">
        <v>341056030.58999997</v>
      </c>
      <c r="F44" s="7">
        <v>2986991125106.21</v>
      </c>
      <c r="G44" s="7">
        <v>632303150.98000002</v>
      </c>
    </row>
    <row r="45" spans="1:7" x14ac:dyDescent="0.35">
      <c r="A45" s="5" t="s">
        <v>121</v>
      </c>
      <c r="B45" s="7"/>
      <c r="C45" s="7">
        <v>41954314.012500003</v>
      </c>
      <c r="D45" s="7">
        <v>117046826180.75</v>
      </c>
      <c r="E45" s="7">
        <v>79565972.686999992</v>
      </c>
      <c r="F45" s="7">
        <v>403765486898.96997</v>
      </c>
      <c r="G45" s="7">
        <v>77969381.967700005</v>
      </c>
    </row>
    <row r="46" spans="1:7" x14ac:dyDescent="0.35">
      <c r="A46" s="4" t="s">
        <v>216</v>
      </c>
      <c r="B46" s="7"/>
      <c r="C46" s="7"/>
      <c r="D46" s="7"/>
      <c r="E46" s="7"/>
      <c r="F46" s="7"/>
      <c r="G46" s="7"/>
    </row>
    <row r="47" spans="1:7" x14ac:dyDescent="0.35">
      <c r="A47" s="5" t="s">
        <v>125</v>
      </c>
      <c r="B47" s="7"/>
      <c r="C47" s="7"/>
      <c r="D47" s="7">
        <v>17264354580.740002</v>
      </c>
      <c r="E47" s="7"/>
      <c r="F47" s="7">
        <v>30789067842.549995</v>
      </c>
      <c r="G47" s="7"/>
    </row>
    <row r="48" spans="1:7" x14ac:dyDescent="0.35">
      <c r="A48" s="5" t="s">
        <v>24</v>
      </c>
      <c r="B48" s="7"/>
      <c r="C48" s="7"/>
      <c r="D48" s="7">
        <v>166177681462.48999</v>
      </c>
      <c r="E48" s="7">
        <v>24885000</v>
      </c>
      <c r="F48" s="7">
        <v>2271617440978.4004</v>
      </c>
      <c r="G48" s="7">
        <v>86285778.257100001</v>
      </c>
    </row>
    <row r="49" spans="1:7" x14ac:dyDescent="0.35">
      <c r="A49" s="5" t="s">
        <v>78</v>
      </c>
      <c r="B49" s="7"/>
      <c r="C49" s="7">
        <v>10067832.73</v>
      </c>
      <c r="D49" s="7">
        <v>288865682078.39996</v>
      </c>
      <c r="E49" s="7">
        <v>389523826.04000002</v>
      </c>
      <c r="F49" s="7">
        <v>2968342460968.0298</v>
      </c>
      <c r="G49" s="7">
        <v>572697463.64999998</v>
      </c>
    </row>
    <row r="50" spans="1:7" x14ac:dyDescent="0.35">
      <c r="A50" s="5" t="s">
        <v>121</v>
      </c>
      <c r="B50" s="7"/>
      <c r="C50" s="7">
        <v>39801910.290100001</v>
      </c>
      <c r="D50" s="7">
        <v>113362646545.51997</v>
      </c>
      <c r="E50" s="7">
        <v>74449809.002000004</v>
      </c>
      <c r="F50" s="7">
        <v>409818233595.29004</v>
      </c>
      <c r="G50" s="7">
        <v>63208831.175199986</v>
      </c>
    </row>
    <row r="51" spans="1:7" x14ac:dyDescent="0.35">
      <c r="A51" s="4" t="s">
        <v>215</v>
      </c>
      <c r="B51" s="7"/>
      <c r="C51" s="7"/>
      <c r="D51" s="7"/>
      <c r="E51" s="7"/>
      <c r="F51" s="7"/>
      <c r="G51" s="7"/>
    </row>
    <row r="52" spans="1:7" x14ac:dyDescent="0.35">
      <c r="A52" s="5" t="s">
        <v>125</v>
      </c>
      <c r="B52" s="7"/>
      <c r="C52" s="7"/>
      <c r="D52" s="7">
        <v>17450561494.129997</v>
      </c>
      <c r="E52" s="7"/>
      <c r="F52" s="7">
        <v>31401869705.579998</v>
      </c>
      <c r="G52" s="7"/>
    </row>
    <row r="53" spans="1:7" x14ac:dyDescent="0.35">
      <c r="A53" s="5" t="s">
        <v>24</v>
      </c>
      <c r="B53" s="7"/>
      <c r="C53" s="7"/>
      <c r="D53" s="7">
        <v>166184269670.84998</v>
      </c>
      <c r="E53" s="7">
        <v>24827800</v>
      </c>
      <c r="F53" s="7">
        <v>2263134380593.4897</v>
      </c>
      <c r="G53" s="7">
        <v>86238675.216700003</v>
      </c>
    </row>
    <row r="54" spans="1:7" x14ac:dyDescent="0.35">
      <c r="A54" s="5" t="s">
        <v>78</v>
      </c>
      <c r="B54" s="7"/>
      <c r="C54" s="7"/>
      <c r="D54" s="7">
        <v>267048587284.25998</v>
      </c>
      <c r="E54" s="7">
        <v>419398663.08999997</v>
      </c>
      <c r="F54" s="7">
        <v>2951018003387.0005</v>
      </c>
      <c r="G54" s="7">
        <v>528561058.82999998</v>
      </c>
    </row>
    <row r="55" spans="1:7" x14ac:dyDescent="0.35">
      <c r="A55" s="5" t="s">
        <v>121</v>
      </c>
      <c r="B55" s="7"/>
      <c r="C55" s="7">
        <v>36596683.730300002</v>
      </c>
      <c r="D55" s="7">
        <v>113981592392.28</v>
      </c>
      <c r="E55" s="7">
        <v>70557633.487000003</v>
      </c>
      <c r="F55" s="7">
        <v>420055605479.28009</v>
      </c>
      <c r="G55" s="7">
        <v>64789109.8495</v>
      </c>
    </row>
    <row r="56" spans="1:7" x14ac:dyDescent="0.35">
      <c r="A56" s="4" t="s">
        <v>214</v>
      </c>
      <c r="B56" s="7"/>
      <c r="C56" s="7"/>
      <c r="D56" s="7"/>
      <c r="E56" s="7"/>
      <c r="F56" s="7"/>
      <c r="G56" s="7"/>
    </row>
    <row r="57" spans="1:7" x14ac:dyDescent="0.35">
      <c r="A57" s="5" t="s">
        <v>125</v>
      </c>
      <c r="B57" s="7"/>
      <c r="C57" s="7"/>
      <c r="D57" s="7">
        <v>18588095509.220001</v>
      </c>
      <c r="E57" s="7"/>
      <c r="F57" s="7">
        <v>30654044822.500004</v>
      </c>
      <c r="G57" s="7"/>
    </row>
    <row r="58" spans="1:7" x14ac:dyDescent="0.35">
      <c r="A58" s="5" t="s">
        <v>24</v>
      </c>
      <c r="B58" s="7"/>
      <c r="C58" s="7"/>
      <c r="D58" s="7">
        <v>152944727816.28</v>
      </c>
      <c r="E58" s="7">
        <v>24203300</v>
      </c>
      <c r="F58" s="7">
        <v>2239758308062.6001</v>
      </c>
      <c r="G58" s="7">
        <v>86303851.893600002</v>
      </c>
    </row>
    <row r="59" spans="1:7" x14ac:dyDescent="0.35">
      <c r="A59" s="5" t="s">
        <v>78</v>
      </c>
      <c r="B59" s="7"/>
      <c r="C59" s="7"/>
      <c r="D59" s="7">
        <v>267112520446.89001</v>
      </c>
      <c r="E59" s="7">
        <v>390705075.09009999</v>
      </c>
      <c r="F59" s="7">
        <v>2924306479860.5898</v>
      </c>
      <c r="G59" s="7">
        <v>535351357.7001</v>
      </c>
    </row>
    <row r="60" spans="1:7" x14ac:dyDescent="0.35">
      <c r="A60" s="5" t="s">
        <v>121</v>
      </c>
      <c r="B60" s="7"/>
      <c r="C60" s="7">
        <v>37372935.835199997</v>
      </c>
      <c r="D60" s="7">
        <v>118603671233.32999</v>
      </c>
      <c r="E60" s="7">
        <v>70855110.396899998</v>
      </c>
      <c r="F60" s="7">
        <v>436342890366.59003</v>
      </c>
      <c r="G60" s="7">
        <v>63902221.425700001</v>
      </c>
    </row>
    <row r="61" spans="1:7" x14ac:dyDescent="0.35">
      <c r="A61" s="4" t="s">
        <v>213</v>
      </c>
      <c r="B61" s="7"/>
      <c r="C61" s="7"/>
      <c r="D61" s="7"/>
      <c r="E61" s="7"/>
      <c r="F61" s="7"/>
      <c r="G61" s="7"/>
    </row>
    <row r="62" spans="1:7" x14ac:dyDescent="0.35">
      <c r="A62" s="5" t="s">
        <v>125</v>
      </c>
      <c r="B62" s="7"/>
      <c r="C62" s="7"/>
      <c r="D62" s="7">
        <v>18733319610.629997</v>
      </c>
      <c r="E62" s="7"/>
      <c r="F62" s="7">
        <v>30792978077.389999</v>
      </c>
      <c r="G62" s="7"/>
    </row>
    <row r="63" spans="1:7" x14ac:dyDescent="0.35">
      <c r="A63" s="5" t="s">
        <v>24</v>
      </c>
      <c r="B63" s="7"/>
      <c r="C63" s="7"/>
      <c r="D63" s="7">
        <v>128770105648</v>
      </c>
      <c r="E63" s="7">
        <v>24203300</v>
      </c>
      <c r="F63" s="7">
        <v>2106729936519.3796</v>
      </c>
      <c r="G63" s="7">
        <v>86257311.071500003</v>
      </c>
    </row>
    <row r="64" spans="1:7" x14ac:dyDescent="0.35">
      <c r="A64" s="5" t="s">
        <v>78</v>
      </c>
      <c r="B64" s="7"/>
      <c r="C64" s="7"/>
      <c r="D64" s="7">
        <v>237796217532.88998</v>
      </c>
      <c r="E64" s="7">
        <v>403123058.39000005</v>
      </c>
      <c r="F64" s="7">
        <v>2921255038094.4902</v>
      </c>
      <c r="G64" s="7">
        <v>521208244.84990001</v>
      </c>
    </row>
    <row r="65" spans="1:7" x14ac:dyDescent="0.35">
      <c r="A65" s="5" t="s">
        <v>121</v>
      </c>
      <c r="B65" s="7"/>
      <c r="C65" s="7">
        <v>34354777.771600001</v>
      </c>
      <c r="D65" s="7">
        <v>109092270497.51999</v>
      </c>
      <c r="E65" s="7">
        <v>71602977.076000005</v>
      </c>
      <c r="F65" s="7">
        <v>449879146131.77002</v>
      </c>
      <c r="G65" s="7">
        <v>62419315.4208</v>
      </c>
    </row>
    <row r="66" spans="1:7" x14ac:dyDescent="0.35">
      <c r="A66" s="4" t="s">
        <v>212</v>
      </c>
      <c r="B66" s="7"/>
      <c r="C66" s="7"/>
      <c r="D66" s="7"/>
      <c r="E66" s="7"/>
      <c r="F66" s="7"/>
      <c r="G66" s="7"/>
    </row>
    <row r="67" spans="1:7" x14ac:dyDescent="0.35">
      <c r="A67" s="5" t="s">
        <v>125</v>
      </c>
      <c r="B67" s="7"/>
      <c r="C67" s="7"/>
      <c r="D67" s="7">
        <v>18587165464.16</v>
      </c>
      <c r="E67" s="7"/>
      <c r="F67" s="7">
        <v>32015324663.420002</v>
      </c>
      <c r="G67" s="7"/>
    </row>
    <row r="68" spans="1:7" x14ac:dyDescent="0.35">
      <c r="A68" s="5" t="s">
        <v>24</v>
      </c>
      <c r="B68" s="7"/>
      <c r="C68" s="7"/>
      <c r="D68" s="7">
        <v>129281460614.84999</v>
      </c>
      <c r="E68" s="7">
        <v>24019500</v>
      </c>
      <c r="F68" s="7">
        <v>2225397456148.2197</v>
      </c>
      <c r="G68" s="7">
        <v>86211065.693300009</v>
      </c>
    </row>
    <row r="69" spans="1:7" x14ac:dyDescent="0.35">
      <c r="A69" s="5" t="s">
        <v>78</v>
      </c>
      <c r="B69" s="7"/>
      <c r="C69" s="7"/>
      <c r="D69" s="7">
        <v>214531976455.26001</v>
      </c>
      <c r="E69" s="7">
        <v>405511757.0201</v>
      </c>
      <c r="F69" s="7">
        <v>2864293623558.7998</v>
      </c>
      <c r="G69" s="7">
        <v>505853510.72010005</v>
      </c>
    </row>
    <row r="70" spans="1:7" x14ac:dyDescent="0.35">
      <c r="A70" s="5" t="s">
        <v>121</v>
      </c>
      <c r="B70" s="7"/>
      <c r="C70" s="7">
        <v>37512401.5255</v>
      </c>
      <c r="D70" s="7">
        <v>104499518332.94</v>
      </c>
      <c r="E70" s="7">
        <v>77779821.811199993</v>
      </c>
      <c r="F70" s="7">
        <v>438491656886.21002</v>
      </c>
      <c r="G70" s="7">
        <v>64000335.709599994</v>
      </c>
    </row>
    <row r="71" spans="1:7" x14ac:dyDescent="0.35">
      <c r="A71" s="4" t="s">
        <v>211</v>
      </c>
      <c r="B71" s="7"/>
      <c r="C71" s="7"/>
      <c r="D71" s="7"/>
      <c r="E71" s="7"/>
      <c r="F71" s="7"/>
      <c r="G71" s="7"/>
    </row>
    <row r="72" spans="1:7" x14ac:dyDescent="0.35">
      <c r="A72" s="5" t="s">
        <v>125</v>
      </c>
      <c r="B72" s="7"/>
      <c r="C72" s="7"/>
      <c r="D72" s="7">
        <v>19972604155.189999</v>
      </c>
      <c r="E72" s="7"/>
      <c r="F72" s="7">
        <v>30783037786.389999</v>
      </c>
      <c r="G72" s="7"/>
    </row>
    <row r="73" spans="1:7" x14ac:dyDescent="0.35">
      <c r="A73" s="5" t="s">
        <v>24</v>
      </c>
      <c r="B73" s="7"/>
      <c r="C73" s="7"/>
      <c r="D73" s="7">
        <v>129292770551.94998</v>
      </c>
      <c r="E73" s="7">
        <v>21770000</v>
      </c>
      <c r="F73" s="7">
        <v>2214303567814.5796</v>
      </c>
      <c r="G73" s="7">
        <v>86384118.189799994</v>
      </c>
    </row>
    <row r="74" spans="1:7" x14ac:dyDescent="0.35">
      <c r="A74" s="5" t="s">
        <v>78</v>
      </c>
      <c r="B74" s="7"/>
      <c r="C74" s="7"/>
      <c r="D74" s="7">
        <v>219573282769.22</v>
      </c>
      <c r="E74" s="7">
        <v>355876625.38</v>
      </c>
      <c r="F74" s="7">
        <v>2885719519153.3501</v>
      </c>
      <c r="G74" s="7">
        <v>485030060.44</v>
      </c>
    </row>
    <row r="75" spans="1:7" x14ac:dyDescent="0.35">
      <c r="A75" s="5" t="s">
        <v>121</v>
      </c>
      <c r="B75" s="7"/>
      <c r="C75" s="7">
        <v>37756273.82</v>
      </c>
      <c r="D75" s="7">
        <v>100044677965.67999</v>
      </c>
      <c r="E75" s="7">
        <v>77644607.507100016</v>
      </c>
      <c r="F75" s="7">
        <v>447291565030.19</v>
      </c>
      <c r="G75" s="7">
        <v>56574557.001400009</v>
      </c>
    </row>
    <row r="76" spans="1:7" x14ac:dyDescent="0.35">
      <c r="A76" s="4" t="s">
        <v>210</v>
      </c>
      <c r="B76" s="7"/>
      <c r="C76" s="7"/>
      <c r="D76" s="7"/>
      <c r="E76" s="7"/>
      <c r="F76" s="7"/>
      <c r="G76" s="7"/>
    </row>
    <row r="77" spans="1:7" x14ac:dyDescent="0.35">
      <c r="A77" s="5" t="s">
        <v>125</v>
      </c>
      <c r="B77" s="7"/>
      <c r="C77" s="7"/>
      <c r="D77" s="7">
        <v>19789284906.510002</v>
      </c>
      <c r="E77" s="7"/>
      <c r="F77" s="7">
        <v>30966776164.420002</v>
      </c>
      <c r="G77" s="7"/>
    </row>
    <row r="78" spans="1:7" x14ac:dyDescent="0.35">
      <c r="A78" s="5" t="s">
        <v>24</v>
      </c>
      <c r="B78" s="7"/>
      <c r="C78" s="7"/>
      <c r="D78" s="7">
        <v>127672012698.69</v>
      </c>
      <c r="E78" s="7">
        <v>21770000</v>
      </c>
      <c r="F78" s="7">
        <v>2208359548768.8101</v>
      </c>
      <c r="G78" s="7">
        <v>86338463.204300001</v>
      </c>
    </row>
    <row r="79" spans="1:7" x14ac:dyDescent="0.35">
      <c r="A79" s="5" t="s">
        <v>78</v>
      </c>
      <c r="B79" s="7"/>
      <c r="C79" s="7"/>
      <c r="D79" s="7">
        <v>246995838168.60001</v>
      </c>
      <c r="E79" s="7">
        <v>311033141.91999996</v>
      </c>
      <c r="F79" s="7">
        <v>2876863400334.2803</v>
      </c>
      <c r="G79" s="7">
        <v>473716834.63999999</v>
      </c>
    </row>
    <row r="80" spans="1:7" x14ac:dyDescent="0.35">
      <c r="A80" s="5" t="s">
        <v>121</v>
      </c>
      <c r="B80" s="7"/>
      <c r="C80" s="7">
        <v>41494510.598399997</v>
      </c>
      <c r="D80" s="7">
        <v>90307603077.940002</v>
      </c>
      <c r="E80" s="7">
        <v>75831940.827699989</v>
      </c>
      <c r="F80" s="7">
        <v>445974175657.91003</v>
      </c>
      <c r="G80" s="7">
        <v>52117774.343899995</v>
      </c>
    </row>
    <row r="81" spans="1:7" x14ac:dyDescent="0.35">
      <c r="A81" s="4" t="s">
        <v>209</v>
      </c>
      <c r="B81" s="7"/>
      <c r="C81" s="7"/>
      <c r="D81" s="7"/>
      <c r="E81" s="7"/>
      <c r="F81" s="7"/>
      <c r="G81" s="7"/>
    </row>
    <row r="82" spans="1:7" x14ac:dyDescent="0.35">
      <c r="A82" s="5" t="s">
        <v>125</v>
      </c>
      <c r="B82" s="7"/>
      <c r="C82" s="7"/>
      <c r="D82" s="7">
        <v>19852384858.720001</v>
      </c>
      <c r="E82" s="7"/>
      <c r="F82" s="7">
        <v>30878726977.169998</v>
      </c>
      <c r="G82" s="7"/>
    </row>
    <row r="83" spans="1:7" x14ac:dyDescent="0.35">
      <c r="A83" s="5" t="s">
        <v>24</v>
      </c>
      <c r="B83" s="7"/>
      <c r="C83" s="7"/>
      <c r="D83" s="7">
        <v>127109483449.97002</v>
      </c>
      <c r="E83" s="7">
        <v>1900000</v>
      </c>
      <c r="F83" s="7">
        <v>2198473086326.1399</v>
      </c>
      <c r="G83" s="7">
        <v>86293098.005600005</v>
      </c>
    </row>
    <row r="84" spans="1:7" x14ac:dyDescent="0.35">
      <c r="A84" s="5" t="s">
        <v>78</v>
      </c>
      <c r="B84" s="7"/>
      <c r="C84" s="7"/>
      <c r="D84" s="7">
        <v>228096370099.21997</v>
      </c>
      <c r="E84" s="7">
        <v>311923497.44</v>
      </c>
      <c r="F84" s="7">
        <v>2840024170999.7803</v>
      </c>
      <c r="G84" s="7">
        <v>458391081.57999998</v>
      </c>
    </row>
    <row r="85" spans="1:7" x14ac:dyDescent="0.35">
      <c r="A85" s="5" t="s">
        <v>121</v>
      </c>
      <c r="B85" s="7"/>
      <c r="C85" s="7">
        <v>39436093.603799999</v>
      </c>
      <c r="D85" s="7">
        <v>87915546282.069992</v>
      </c>
      <c r="E85" s="7">
        <v>80108802.621700004</v>
      </c>
      <c r="F85" s="7">
        <v>447659175205.52997</v>
      </c>
      <c r="G85" s="7">
        <v>39532688.177800007</v>
      </c>
    </row>
    <row r="86" spans="1:7" x14ac:dyDescent="0.35">
      <c r="A86" s="4" t="s">
        <v>208</v>
      </c>
      <c r="B86" s="7"/>
      <c r="C86" s="7"/>
      <c r="D86" s="7"/>
      <c r="E86" s="7"/>
      <c r="F86" s="7"/>
      <c r="G86" s="7"/>
    </row>
    <row r="87" spans="1:7" x14ac:dyDescent="0.35">
      <c r="A87" s="5" t="s">
        <v>125</v>
      </c>
      <c r="B87" s="7"/>
      <c r="C87" s="7"/>
      <c r="D87" s="7">
        <v>19937116569.25</v>
      </c>
      <c r="E87" s="7"/>
      <c r="F87" s="7">
        <v>31450353439.450001</v>
      </c>
      <c r="G87" s="7"/>
    </row>
    <row r="88" spans="1:7" x14ac:dyDescent="0.35">
      <c r="A88" s="5" t="s">
        <v>24</v>
      </c>
      <c r="B88" s="7"/>
      <c r="C88" s="7"/>
      <c r="D88" s="7">
        <v>131149073405.51999</v>
      </c>
      <c r="E88" s="7">
        <v>1950473.196</v>
      </c>
      <c r="F88" s="7">
        <v>2420602728493</v>
      </c>
      <c r="G88" s="7">
        <v>90783331.418899998</v>
      </c>
    </row>
    <row r="89" spans="1:7" x14ac:dyDescent="0.35">
      <c r="A89" s="5" t="s">
        <v>78</v>
      </c>
      <c r="B89" s="7"/>
      <c r="C89" s="7"/>
      <c r="D89" s="7">
        <v>246695487555.70999</v>
      </c>
      <c r="E89" s="7">
        <v>306095940.38999999</v>
      </c>
      <c r="F89" s="7">
        <v>2805654133620.7998</v>
      </c>
      <c r="G89" s="7">
        <v>425482664.77990001</v>
      </c>
    </row>
    <row r="90" spans="1:7" x14ac:dyDescent="0.35">
      <c r="A90" s="5" t="s">
        <v>121</v>
      </c>
      <c r="B90" s="7"/>
      <c r="C90" s="7">
        <v>21272208.322000001</v>
      </c>
      <c r="D90" s="7">
        <v>83175995333.600006</v>
      </c>
      <c r="E90" s="7">
        <v>79825923.573399991</v>
      </c>
      <c r="F90" s="7">
        <v>451064990764.06006</v>
      </c>
      <c r="G90" s="7">
        <v>47037395.559500001</v>
      </c>
    </row>
    <row r="91" spans="1:7" x14ac:dyDescent="0.35">
      <c r="A91" s="3" t="s">
        <v>223</v>
      </c>
      <c r="B91" s="7"/>
      <c r="C91" s="7"/>
      <c r="D91" s="7"/>
      <c r="E91" s="7"/>
      <c r="F91" s="7"/>
      <c r="G91" s="7"/>
    </row>
    <row r="92" spans="1:7" x14ac:dyDescent="0.35">
      <c r="A92" s="4" t="s">
        <v>219</v>
      </c>
      <c r="B92" s="7"/>
      <c r="C92" s="7"/>
      <c r="D92" s="7"/>
      <c r="E92" s="7"/>
      <c r="F92" s="7"/>
      <c r="G92" s="7"/>
    </row>
    <row r="93" spans="1:7" x14ac:dyDescent="0.35">
      <c r="A93" s="5" t="s">
        <v>125</v>
      </c>
      <c r="B93" s="7"/>
      <c r="C93" s="7"/>
      <c r="D93" s="7">
        <v>18497022943.009998</v>
      </c>
      <c r="E93" s="7"/>
      <c r="F93" s="7">
        <v>30558765054.850002</v>
      </c>
      <c r="G93" s="7"/>
    </row>
    <row r="94" spans="1:7" x14ac:dyDescent="0.35">
      <c r="A94" s="5" t="s">
        <v>24</v>
      </c>
      <c r="B94" s="7"/>
      <c r="C94" s="7"/>
      <c r="D94" s="7">
        <v>86380802017.209991</v>
      </c>
      <c r="E94" s="7">
        <v>1942763.5090000001</v>
      </c>
      <c r="F94" s="7">
        <v>2441013115065.8105</v>
      </c>
      <c r="G94" s="7">
        <v>91208797.662300006</v>
      </c>
    </row>
    <row r="95" spans="1:7" x14ac:dyDescent="0.35">
      <c r="A95" s="5" t="s">
        <v>78</v>
      </c>
      <c r="B95" s="7"/>
      <c r="C95" s="7"/>
      <c r="D95" s="7">
        <v>244195228605.18002</v>
      </c>
      <c r="E95" s="7">
        <v>329752265.68000001</v>
      </c>
      <c r="F95" s="7">
        <v>2773890569445.3501</v>
      </c>
      <c r="G95" s="7">
        <v>363625302.06999999</v>
      </c>
    </row>
    <row r="96" spans="1:7" x14ac:dyDescent="0.35">
      <c r="A96" s="5" t="s">
        <v>121</v>
      </c>
      <c r="B96" s="7"/>
      <c r="C96" s="7">
        <v>22311264.932899997</v>
      </c>
      <c r="D96" s="7">
        <v>83351940302.630005</v>
      </c>
      <c r="E96" s="7">
        <v>79242354.992599994</v>
      </c>
      <c r="F96" s="7">
        <v>519428635317.72998</v>
      </c>
      <c r="G96" s="7">
        <v>46934005.110100001</v>
      </c>
    </row>
    <row r="97" spans="1:7" x14ac:dyDescent="0.35">
      <c r="A97" s="4" t="s">
        <v>218</v>
      </c>
      <c r="B97" s="7"/>
      <c r="C97" s="7"/>
      <c r="D97" s="7"/>
      <c r="E97" s="7"/>
      <c r="F97" s="7"/>
      <c r="G97" s="7"/>
    </row>
    <row r="98" spans="1:7" x14ac:dyDescent="0.35">
      <c r="A98" s="5" t="s">
        <v>125</v>
      </c>
      <c r="B98" s="7"/>
      <c r="C98" s="7"/>
      <c r="D98" s="7">
        <v>20523726397.779999</v>
      </c>
      <c r="E98" s="7"/>
      <c r="F98" s="7">
        <v>30605326294.420002</v>
      </c>
      <c r="G98" s="7"/>
    </row>
    <row r="99" spans="1:7" x14ac:dyDescent="0.35">
      <c r="A99" s="5" t="s">
        <v>24</v>
      </c>
      <c r="B99" s="7"/>
      <c r="C99" s="7"/>
      <c r="D99" s="7">
        <v>86693988652.979996</v>
      </c>
      <c r="E99" s="7">
        <v>1947159.8430000001</v>
      </c>
      <c r="F99" s="7">
        <v>2454530888785.1899</v>
      </c>
      <c r="G99" s="7">
        <v>91759466.159699991</v>
      </c>
    </row>
    <row r="100" spans="1:7" x14ac:dyDescent="0.35">
      <c r="A100" s="5" t="s">
        <v>78</v>
      </c>
      <c r="B100" s="7"/>
      <c r="C100" s="7"/>
      <c r="D100" s="7">
        <v>222690239348.94</v>
      </c>
      <c r="E100" s="7">
        <v>304581163.63</v>
      </c>
      <c r="F100" s="7">
        <v>2773198679209.4697</v>
      </c>
      <c r="G100" s="7">
        <v>358643613.96000004</v>
      </c>
    </row>
    <row r="101" spans="1:7" x14ac:dyDescent="0.35">
      <c r="A101" s="5" t="s">
        <v>121</v>
      </c>
      <c r="B101" s="7"/>
      <c r="C101" s="7"/>
      <c r="D101" s="7">
        <v>81258590586.580002</v>
      </c>
      <c r="E101" s="7">
        <v>79432354.664800003</v>
      </c>
      <c r="F101" s="7">
        <v>520416766189.65997</v>
      </c>
      <c r="G101" s="7">
        <v>47283008.553599991</v>
      </c>
    </row>
    <row r="102" spans="1:7" x14ac:dyDescent="0.35">
      <c r="A102" s="4" t="s">
        <v>217</v>
      </c>
      <c r="B102" s="7"/>
      <c r="C102" s="7"/>
      <c r="D102" s="7"/>
      <c r="E102" s="7"/>
      <c r="F102" s="7"/>
      <c r="G102" s="7"/>
    </row>
    <row r="103" spans="1:7" x14ac:dyDescent="0.35">
      <c r="A103" s="5" t="s">
        <v>125</v>
      </c>
      <c r="B103" s="7"/>
      <c r="C103" s="7"/>
      <c r="D103" s="7">
        <v>18731142969.260002</v>
      </c>
      <c r="E103" s="7"/>
      <c r="F103" s="7">
        <v>32911480983.459999</v>
      </c>
      <c r="G103" s="7"/>
    </row>
    <row r="104" spans="1:7" x14ac:dyDescent="0.35">
      <c r="A104" s="5" t="s">
        <v>24</v>
      </c>
      <c r="B104" s="7"/>
      <c r="C104" s="7"/>
      <c r="D104" s="7">
        <v>103122793581.69</v>
      </c>
      <c r="E104" s="7">
        <v>1944703.8840000001</v>
      </c>
      <c r="F104" s="7">
        <v>2491657460846.5698</v>
      </c>
      <c r="G104" s="7">
        <v>108155093.5687</v>
      </c>
    </row>
    <row r="105" spans="1:7" x14ac:dyDescent="0.35">
      <c r="A105" s="5" t="s">
        <v>78</v>
      </c>
      <c r="B105" s="7"/>
      <c r="C105" s="7"/>
      <c r="D105" s="7">
        <v>234213902410.53998</v>
      </c>
      <c r="E105" s="7">
        <v>311889869.95999998</v>
      </c>
      <c r="F105" s="7">
        <v>2770703667120.2803</v>
      </c>
      <c r="G105" s="7">
        <v>338501568.45999998</v>
      </c>
    </row>
    <row r="106" spans="1:7" x14ac:dyDescent="0.35">
      <c r="A106" s="5" t="s">
        <v>121</v>
      </c>
      <c r="B106" s="7"/>
      <c r="C106" s="7"/>
      <c r="D106" s="7">
        <v>80134705982.699997</v>
      </c>
      <c r="E106" s="7">
        <v>81009743.319499999</v>
      </c>
      <c r="F106" s="7">
        <v>519335669645.94006</v>
      </c>
      <c r="G106" s="7">
        <v>57533085.372299992</v>
      </c>
    </row>
    <row r="107" spans="1:7" x14ac:dyDescent="0.35">
      <c r="A107" s="4" t="s">
        <v>216</v>
      </c>
      <c r="B107" s="7"/>
      <c r="C107" s="7"/>
      <c r="D107" s="7"/>
      <c r="E107" s="7"/>
      <c r="F107" s="7"/>
      <c r="G107" s="7"/>
    </row>
    <row r="108" spans="1:7" x14ac:dyDescent="0.35">
      <c r="A108" s="5" t="s">
        <v>125</v>
      </c>
      <c r="B108" s="7"/>
      <c r="C108" s="7"/>
      <c r="D108" s="7">
        <v>19322429472.970001</v>
      </c>
      <c r="E108" s="7"/>
      <c r="F108" s="7">
        <v>32254885168.550003</v>
      </c>
      <c r="G108" s="7"/>
    </row>
    <row r="109" spans="1:7" x14ac:dyDescent="0.35">
      <c r="A109" s="5" t="s">
        <v>24</v>
      </c>
      <c r="B109" s="7"/>
      <c r="C109" s="7"/>
      <c r="D109" s="7">
        <v>104245162602.03999</v>
      </c>
      <c r="E109" s="7">
        <v>1948544.5249999999</v>
      </c>
      <c r="F109" s="7">
        <v>2496924961602.4395</v>
      </c>
      <c r="G109" s="7">
        <v>108340160.62629999</v>
      </c>
    </row>
    <row r="110" spans="1:7" x14ac:dyDescent="0.35">
      <c r="A110" s="5" t="s">
        <v>78</v>
      </c>
      <c r="B110" s="7"/>
      <c r="C110" s="7"/>
      <c r="D110" s="7">
        <v>257712279895.60999</v>
      </c>
      <c r="E110" s="7">
        <v>319196890.77000004</v>
      </c>
      <c r="F110" s="7">
        <v>2743284404159.3799</v>
      </c>
      <c r="G110" s="7">
        <v>292139431.6699</v>
      </c>
    </row>
    <row r="111" spans="1:7" x14ac:dyDescent="0.35">
      <c r="A111" s="5" t="s">
        <v>121</v>
      </c>
      <c r="B111" s="7"/>
      <c r="C111" s="7"/>
      <c r="D111" s="7">
        <v>79814957978.270004</v>
      </c>
      <c r="E111" s="7">
        <v>81209154.065300003</v>
      </c>
      <c r="F111" s="7">
        <v>516002390859.33002</v>
      </c>
      <c r="G111" s="7">
        <v>57775414.778999999</v>
      </c>
    </row>
    <row r="112" spans="1:7" x14ac:dyDescent="0.35">
      <c r="A112" s="4" t="s">
        <v>215</v>
      </c>
      <c r="B112" s="7"/>
      <c r="C112" s="7"/>
      <c r="D112" s="7"/>
      <c r="E112" s="7"/>
      <c r="F112" s="7"/>
      <c r="G112" s="7"/>
    </row>
    <row r="113" spans="1:7" x14ac:dyDescent="0.35">
      <c r="A113" s="5" t="s">
        <v>125</v>
      </c>
      <c r="B113" s="7"/>
      <c r="C113" s="7"/>
      <c r="D113" s="7">
        <v>18352891541.730003</v>
      </c>
      <c r="E113" s="7"/>
      <c r="F113" s="7">
        <v>33010381023.66</v>
      </c>
      <c r="G113" s="7"/>
    </row>
    <row r="114" spans="1:7" x14ac:dyDescent="0.35">
      <c r="A114" s="5" t="s">
        <v>24</v>
      </c>
      <c r="B114" s="7"/>
      <c r="C114" s="7"/>
      <c r="D114" s="7">
        <v>98793626518.279999</v>
      </c>
      <c r="E114" s="7">
        <v>1958616.672</v>
      </c>
      <c r="F114" s="7">
        <v>2471786900323.7896</v>
      </c>
      <c r="G114" s="7">
        <v>108957356.04880001</v>
      </c>
    </row>
    <row r="115" spans="1:7" x14ac:dyDescent="0.35">
      <c r="A115" s="5" t="s">
        <v>78</v>
      </c>
      <c r="B115" s="7"/>
      <c r="C115" s="7"/>
      <c r="D115" s="7">
        <v>254130082728.82999</v>
      </c>
      <c r="E115" s="7">
        <v>341278468.28000003</v>
      </c>
      <c r="F115" s="7">
        <v>2700216443248.2695</v>
      </c>
      <c r="G115" s="7">
        <v>261579796.09</v>
      </c>
    </row>
    <row r="116" spans="1:7" x14ac:dyDescent="0.35">
      <c r="A116" s="5" t="s">
        <v>121</v>
      </c>
      <c r="B116" s="7"/>
      <c r="C116" s="7"/>
      <c r="D116" s="7">
        <v>77851190611.169998</v>
      </c>
      <c r="E116" s="7">
        <v>82145664.529899999</v>
      </c>
      <c r="F116" s="7">
        <v>521302846028.23004</v>
      </c>
      <c r="G116" s="7">
        <v>59346814.277999997</v>
      </c>
    </row>
    <row r="117" spans="1:7" x14ac:dyDescent="0.35">
      <c r="A117" s="4" t="s">
        <v>214</v>
      </c>
      <c r="B117" s="7"/>
      <c r="C117" s="7"/>
      <c r="D117" s="7"/>
      <c r="E117" s="7"/>
      <c r="F117" s="7"/>
      <c r="G117" s="7"/>
    </row>
    <row r="118" spans="1:7" x14ac:dyDescent="0.35">
      <c r="A118" s="5" t="s">
        <v>125</v>
      </c>
      <c r="B118" s="7"/>
      <c r="C118" s="7"/>
      <c r="D118" s="7">
        <v>18309567861.809998</v>
      </c>
      <c r="E118" s="7"/>
      <c r="F118" s="7">
        <v>32749039522.509998</v>
      </c>
      <c r="G118" s="7"/>
    </row>
    <row r="119" spans="1:7" x14ac:dyDescent="0.35">
      <c r="A119" s="5" t="s">
        <v>24</v>
      </c>
      <c r="B119" s="7"/>
      <c r="C119" s="7"/>
      <c r="D119" s="7">
        <v>98781737026.810013</v>
      </c>
      <c r="E119" s="7">
        <v>1932084.0079999999</v>
      </c>
      <c r="F119" s="7">
        <v>2419165495817.1699</v>
      </c>
      <c r="G119" s="7">
        <v>107751078.9946</v>
      </c>
    </row>
    <row r="120" spans="1:7" x14ac:dyDescent="0.35">
      <c r="A120" s="5" t="s">
        <v>78</v>
      </c>
      <c r="B120" s="7"/>
      <c r="C120" s="7"/>
      <c r="D120" s="7">
        <v>283923419451.79999</v>
      </c>
      <c r="E120" s="7">
        <v>337788180.58000004</v>
      </c>
      <c r="F120" s="7">
        <v>2660029506950.3901</v>
      </c>
      <c r="G120" s="7">
        <v>220532691.91010001</v>
      </c>
    </row>
    <row r="121" spans="1:7" x14ac:dyDescent="0.35">
      <c r="A121" s="5" t="s">
        <v>121</v>
      </c>
      <c r="B121" s="7"/>
      <c r="C121" s="7"/>
      <c r="D121" s="7">
        <v>74717669641.949997</v>
      </c>
      <c r="E121" s="7">
        <v>82851464.572500005</v>
      </c>
      <c r="F121" s="7">
        <v>506545837155.48004</v>
      </c>
      <c r="G121" s="7">
        <v>61201701.213499986</v>
      </c>
    </row>
    <row r="122" spans="1:7" x14ac:dyDescent="0.35">
      <c r="A122" s="4" t="s">
        <v>213</v>
      </c>
      <c r="B122" s="7"/>
      <c r="C122" s="7"/>
      <c r="D122" s="7"/>
      <c r="E122" s="7"/>
      <c r="F122" s="7"/>
      <c r="G122" s="7"/>
    </row>
    <row r="123" spans="1:7" x14ac:dyDescent="0.35">
      <c r="A123" s="5" t="s">
        <v>125</v>
      </c>
      <c r="B123" s="7"/>
      <c r="C123" s="7"/>
      <c r="D123" s="7">
        <v>15813298986.429998</v>
      </c>
      <c r="E123" s="7"/>
      <c r="F123" s="7">
        <v>34660196025.370003</v>
      </c>
      <c r="G123" s="7"/>
    </row>
    <row r="124" spans="1:7" x14ac:dyDescent="0.35">
      <c r="A124" s="5" t="s">
        <v>24</v>
      </c>
      <c r="B124" s="7"/>
      <c r="C124" s="7"/>
      <c r="D124" s="7">
        <v>104261165862.78</v>
      </c>
      <c r="E124" s="7">
        <v>1937521.58</v>
      </c>
      <c r="F124" s="7">
        <v>2359264019135.4102</v>
      </c>
      <c r="G124" s="7">
        <v>107303872.09359999</v>
      </c>
    </row>
    <row r="125" spans="1:7" x14ac:dyDescent="0.35">
      <c r="A125" s="5" t="s">
        <v>78</v>
      </c>
      <c r="B125" s="7"/>
      <c r="C125" s="7"/>
      <c r="D125" s="7">
        <v>242633230191.47</v>
      </c>
      <c r="E125" s="7">
        <v>337183077.45000005</v>
      </c>
      <c r="F125" s="7">
        <v>2656462733144.25</v>
      </c>
      <c r="G125" s="7">
        <v>220477194.74020001</v>
      </c>
    </row>
    <row r="126" spans="1:7" x14ac:dyDescent="0.35">
      <c r="A126" s="5" t="s">
        <v>121</v>
      </c>
      <c r="B126" s="7"/>
      <c r="C126" s="7"/>
      <c r="D126" s="7">
        <v>71694770513.869995</v>
      </c>
      <c r="E126" s="7">
        <v>83152607.617699996</v>
      </c>
      <c r="F126" s="7">
        <v>500759501837.05994</v>
      </c>
      <c r="G126" s="7">
        <v>61670225.117000014</v>
      </c>
    </row>
    <row r="127" spans="1:7" x14ac:dyDescent="0.35">
      <c r="A127" s="4" t="s">
        <v>212</v>
      </c>
      <c r="B127" s="7"/>
      <c r="C127" s="7"/>
      <c r="D127" s="7"/>
      <c r="E127" s="7"/>
      <c r="F127" s="7"/>
      <c r="G127" s="7"/>
    </row>
    <row r="128" spans="1:7" x14ac:dyDescent="0.35">
      <c r="A128" s="5" t="s">
        <v>125</v>
      </c>
      <c r="B128" s="7"/>
      <c r="C128" s="7"/>
      <c r="D128" s="7">
        <v>15778390606.449999</v>
      </c>
      <c r="E128" s="7"/>
      <c r="F128" s="7">
        <v>34757005193.560005</v>
      </c>
      <c r="G128" s="7"/>
    </row>
    <row r="129" spans="1:7" x14ac:dyDescent="0.35">
      <c r="A129" s="5" t="s">
        <v>24</v>
      </c>
      <c r="B129" s="7"/>
      <c r="C129" s="7"/>
      <c r="D129" s="7">
        <v>104153759733.06</v>
      </c>
      <c r="E129" s="7">
        <v>1901144.085</v>
      </c>
      <c r="F129" s="7">
        <v>2282691802251.5205</v>
      </c>
      <c r="G129" s="7">
        <v>106001321.9623</v>
      </c>
    </row>
    <row r="130" spans="1:7" x14ac:dyDescent="0.35">
      <c r="A130" s="5" t="s">
        <v>78</v>
      </c>
      <c r="B130" s="7"/>
      <c r="C130" s="7"/>
      <c r="D130" s="7">
        <v>225116441581.22</v>
      </c>
      <c r="E130" s="7">
        <v>337898295.43000001</v>
      </c>
      <c r="F130" s="7">
        <v>2646241565622.9502</v>
      </c>
      <c r="G130" s="7">
        <v>220422005.44</v>
      </c>
    </row>
    <row r="131" spans="1:7" x14ac:dyDescent="0.35">
      <c r="A131" s="5" t="s">
        <v>121</v>
      </c>
      <c r="B131" s="7"/>
      <c r="C131" s="7"/>
      <c r="D131" s="7">
        <v>76926715652.98999</v>
      </c>
      <c r="E131" s="7">
        <v>74812680.371400014</v>
      </c>
      <c r="F131" s="7">
        <v>492625527902.40997</v>
      </c>
      <c r="G131" s="7">
        <v>62075223.100999989</v>
      </c>
    </row>
    <row r="132" spans="1:7" x14ac:dyDescent="0.35">
      <c r="A132" s="4" t="s">
        <v>211</v>
      </c>
      <c r="B132" s="7"/>
      <c r="C132" s="7"/>
      <c r="D132" s="7"/>
      <c r="E132" s="7"/>
      <c r="F132" s="7"/>
      <c r="G132" s="7"/>
    </row>
    <row r="133" spans="1:7" x14ac:dyDescent="0.35">
      <c r="A133" s="5" t="s">
        <v>125</v>
      </c>
      <c r="B133" s="7"/>
      <c r="C133" s="7"/>
      <c r="D133" s="7">
        <v>17032587985.120001</v>
      </c>
      <c r="E133" s="7"/>
      <c r="F133" s="7">
        <v>33398337097.939995</v>
      </c>
      <c r="G133" s="7"/>
    </row>
    <row r="134" spans="1:7" x14ac:dyDescent="0.35">
      <c r="A134" s="5" t="s">
        <v>24</v>
      </c>
      <c r="B134" s="7"/>
      <c r="C134" s="7"/>
      <c r="D134" s="7">
        <v>103866508162.24001</v>
      </c>
      <c r="E134" s="7"/>
      <c r="F134" s="7">
        <v>2192814669715.6802</v>
      </c>
      <c r="G134" s="7">
        <v>103615447.27579999</v>
      </c>
    </row>
    <row r="135" spans="1:7" x14ac:dyDescent="0.35">
      <c r="A135" s="5" t="s">
        <v>78</v>
      </c>
      <c r="B135" s="7"/>
      <c r="C135" s="7"/>
      <c r="D135" s="7">
        <v>219612322332.65002</v>
      </c>
      <c r="E135" s="7">
        <v>331695687.88999999</v>
      </c>
      <c r="F135" s="7">
        <v>2636733478073.5601</v>
      </c>
      <c r="G135" s="7">
        <v>220367122.95000002</v>
      </c>
    </row>
    <row r="136" spans="1:7" x14ac:dyDescent="0.35">
      <c r="A136" s="5" t="s">
        <v>121</v>
      </c>
      <c r="B136" s="7"/>
      <c r="C136" s="7"/>
      <c r="D136" s="7">
        <v>72877477566.440002</v>
      </c>
      <c r="E136" s="7">
        <v>73878594.712099999</v>
      </c>
      <c r="F136" s="7">
        <v>483226500575.88995</v>
      </c>
      <c r="G136" s="7">
        <v>73679449.975600004</v>
      </c>
    </row>
    <row r="137" spans="1:7" x14ac:dyDescent="0.35">
      <c r="A137" s="4" t="s">
        <v>210</v>
      </c>
      <c r="B137" s="7"/>
      <c r="C137" s="7"/>
      <c r="D137" s="7"/>
      <c r="E137" s="7"/>
      <c r="F137" s="7"/>
      <c r="G137" s="7"/>
    </row>
    <row r="138" spans="1:7" x14ac:dyDescent="0.35">
      <c r="A138" s="5" t="s">
        <v>125</v>
      </c>
      <c r="B138" s="7"/>
      <c r="C138" s="7"/>
      <c r="D138" s="7">
        <v>17039398003.049999</v>
      </c>
      <c r="E138" s="7"/>
      <c r="F138" s="7">
        <v>33050373915.950001</v>
      </c>
      <c r="G138" s="7"/>
    </row>
    <row r="139" spans="1:7" x14ac:dyDescent="0.35">
      <c r="A139" s="5" t="s">
        <v>24</v>
      </c>
      <c r="B139" s="7"/>
      <c r="C139" s="7"/>
      <c r="D139" s="7">
        <v>93506889698.339996</v>
      </c>
      <c r="E139" s="7"/>
      <c r="F139" s="7">
        <v>2232134781882.2002</v>
      </c>
      <c r="G139" s="7">
        <v>102278859.39490001</v>
      </c>
    </row>
    <row r="140" spans="1:7" x14ac:dyDescent="0.35">
      <c r="A140" s="5" t="s">
        <v>78</v>
      </c>
      <c r="B140" s="7"/>
      <c r="C140" s="7"/>
      <c r="D140" s="7">
        <v>214513626220.97</v>
      </c>
      <c r="E140" s="7">
        <v>336925173.11000001</v>
      </c>
      <c r="F140" s="7">
        <v>2617255141878.29</v>
      </c>
      <c r="G140" s="7">
        <v>215262251.85999998</v>
      </c>
    </row>
    <row r="141" spans="1:7" x14ac:dyDescent="0.35">
      <c r="A141" s="5" t="s">
        <v>121</v>
      </c>
      <c r="B141" s="7"/>
      <c r="C141" s="7"/>
      <c r="D141" s="7">
        <v>68382901270.960007</v>
      </c>
      <c r="E141" s="7">
        <v>73999124.693799987</v>
      </c>
      <c r="F141" s="7">
        <v>473926951158.44</v>
      </c>
      <c r="G141" s="7">
        <v>73713346.389999986</v>
      </c>
    </row>
    <row r="142" spans="1:7" x14ac:dyDescent="0.35">
      <c r="A142" s="4" t="s">
        <v>209</v>
      </c>
      <c r="B142" s="7"/>
      <c r="C142" s="7"/>
      <c r="D142" s="7"/>
      <c r="E142" s="7"/>
      <c r="F142" s="7"/>
      <c r="G142" s="7"/>
    </row>
    <row r="143" spans="1:7" x14ac:dyDescent="0.35">
      <c r="A143" s="5" t="s">
        <v>125</v>
      </c>
      <c r="B143" s="7"/>
      <c r="C143" s="7"/>
      <c r="D143" s="7">
        <v>16960785760.4</v>
      </c>
      <c r="E143" s="7"/>
      <c r="F143" s="7">
        <v>32943903808.839996</v>
      </c>
      <c r="G143" s="7"/>
    </row>
    <row r="144" spans="1:7" x14ac:dyDescent="0.35">
      <c r="A144" s="5" t="s">
        <v>24</v>
      </c>
      <c r="B144" s="7"/>
      <c r="C144" s="7"/>
      <c r="D144" s="7">
        <v>97996882643.309998</v>
      </c>
      <c r="E144" s="7"/>
      <c r="F144" s="7">
        <v>2206201282547.02</v>
      </c>
      <c r="G144" s="7">
        <v>101683532.60439999</v>
      </c>
    </row>
    <row r="145" spans="1:7" x14ac:dyDescent="0.35">
      <c r="A145" s="5" t="s">
        <v>78</v>
      </c>
      <c r="B145" s="7"/>
      <c r="C145" s="7"/>
      <c r="D145" s="7">
        <v>233834481865.42999</v>
      </c>
      <c r="E145" s="7">
        <v>342012287.09999996</v>
      </c>
      <c r="F145" s="7">
        <v>2529191006653.73</v>
      </c>
      <c r="G145" s="7">
        <v>212944107.65000001</v>
      </c>
    </row>
    <row r="146" spans="1:7" x14ac:dyDescent="0.35">
      <c r="A146" s="5" t="s">
        <v>121</v>
      </c>
      <c r="B146" s="7"/>
      <c r="C146" s="7"/>
      <c r="D146" s="7">
        <v>65657007707.350006</v>
      </c>
      <c r="E146" s="7">
        <v>72353308.561399996</v>
      </c>
      <c r="F146" s="7">
        <v>469697870478.30005</v>
      </c>
      <c r="G146" s="7">
        <v>73855482.201100007</v>
      </c>
    </row>
    <row r="147" spans="1:7" x14ac:dyDescent="0.35">
      <c r="A147" s="4" t="s">
        <v>208</v>
      </c>
      <c r="B147" s="7"/>
      <c r="C147" s="7"/>
      <c r="D147" s="7"/>
      <c r="E147" s="7"/>
      <c r="F147" s="7"/>
      <c r="G147" s="7"/>
    </row>
    <row r="148" spans="1:7" x14ac:dyDescent="0.35">
      <c r="A148" s="5" t="s">
        <v>125</v>
      </c>
      <c r="B148" s="7"/>
      <c r="C148" s="7"/>
      <c r="D148" s="7">
        <v>17025546845.139999</v>
      </c>
      <c r="E148" s="7"/>
      <c r="F148" s="7">
        <v>32887478166.279999</v>
      </c>
      <c r="G148" s="7"/>
    </row>
    <row r="149" spans="1:7" x14ac:dyDescent="0.35">
      <c r="A149" s="5" t="s">
        <v>24</v>
      </c>
      <c r="B149" s="7"/>
      <c r="C149" s="7"/>
      <c r="D149" s="7">
        <v>97510043092.799988</v>
      </c>
      <c r="E149" s="7"/>
      <c r="F149" s="7">
        <v>2190419418050.97</v>
      </c>
      <c r="G149" s="7">
        <v>101020988.2947</v>
      </c>
    </row>
    <row r="150" spans="1:7" x14ac:dyDescent="0.35">
      <c r="A150" s="5" t="s">
        <v>78</v>
      </c>
      <c r="B150" s="7"/>
      <c r="C150" s="7"/>
      <c r="D150" s="7">
        <v>234351831769.67999</v>
      </c>
      <c r="E150" s="7">
        <v>342107314.19999999</v>
      </c>
      <c r="F150" s="7">
        <v>2497616864105.5698</v>
      </c>
      <c r="G150" s="7">
        <v>210282303.81000003</v>
      </c>
    </row>
    <row r="151" spans="1:7" x14ac:dyDescent="0.35">
      <c r="A151" s="5" t="s">
        <v>121</v>
      </c>
      <c r="B151" s="7"/>
      <c r="C151" s="7"/>
      <c r="D151" s="7">
        <v>66388150437.530006</v>
      </c>
      <c r="E151" s="7">
        <v>71335009.693700001</v>
      </c>
      <c r="F151" s="7">
        <v>461004443660.45001</v>
      </c>
      <c r="G151" s="7">
        <v>74620954.927400008</v>
      </c>
    </row>
    <row r="152" spans="1:7" x14ac:dyDescent="0.35">
      <c r="A152" s="3" t="s">
        <v>222</v>
      </c>
      <c r="B152" s="7"/>
      <c r="C152" s="7"/>
      <c r="D152" s="7"/>
      <c r="E152" s="7"/>
      <c r="F152" s="7"/>
      <c r="G152" s="7"/>
    </row>
    <row r="153" spans="1:7" x14ac:dyDescent="0.35">
      <c r="A153" s="4" t="s">
        <v>219</v>
      </c>
      <c r="B153" s="7"/>
      <c r="C153" s="7"/>
      <c r="D153" s="7"/>
      <c r="E153" s="7"/>
      <c r="F153" s="7"/>
      <c r="G153" s="7"/>
    </row>
    <row r="154" spans="1:7" x14ac:dyDescent="0.35">
      <c r="A154" s="5" t="s">
        <v>125</v>
      </c>
      <c r="B154" s="7"/>
      <c r="C154" s="7"/>
      <c r="D154" s="7">
        <v>16064253451.84</v>
      </c>
      <c r="E154" s="7"/>
      <c r="F154" s="7">
        <v>33108061226.909996</v>
      </c>
      <c r="G154" s="7"/>
    </row>
    <row r="155" spans="1:7" x14ac:dyDescent="0.35">
      <c r="A155" s="5" t="s">
        <v>24</v>
      </c>
      <c r="B155" s="7"/>
      <c r="C155" s="7"/>
      <c r="D155" s="7">
        <v>88230953229.970001</v>
      </c>
      <c r="E155" s="7"/>
      <c r="F155" s="7">
        <v>2173673239386.9502</v>
      </c>
      <c r="G155" s="7">
        <v>96118116.432899997</v>
      </c>
    </row>
    <row r="156" spans="1:7" x14ac:dyDescent="0.35">
      <c r="A156" s="5" t="s">
        <v>78</v>
      </c>
      <c r="B156" s="7"/>
      <c r="C156" s="7"/>
      <c r="D156" s="7">
        <v>197533509790.18997</v>
      </c>
      <c r="E156" s="7">
        <v>344694663.17000002</v>
      </c>
      <c r="F156" s="7">
        <v>2484941516343.8501</v>
      </c>
      <c r="G156" s="7">
        <v>207260254.72</v>
      </c>
    </row>
    <row r="157" spans="1:7" x14ac:dyDescent="0.35">
      <c r="A157" s="5" t="s">
        <v>121</v>
      </c>
      <c r="B157" s="7"/>
      <c r="C157" s="7"/>
      <c r="D157" s="7">
        <v>70735625234.889999</v>
      </c>
      <c r="E157" s="7">
        <v>71768481.470400006</v>
      </c>
      <c r="F157" s="7">
        <v>448473456775.54004</v>
      </c>
      <c r="G157" s="7">
        <v>73295898.957599998</v>
      </c>
    </row>
    <row r="158" spans="1:7" x14ac:dyDescent="0.35">
      <c r="A158" s="4" t="s">
        <v>218</v>
      </c>
      <c r="B158" s="7"/>
      <c r="C158" s="7"/>
      <c r="D158" s="7"/>
      <c r="E158" s="7"/>
      <c r="F158" s="7"/>
      <c r="G158" s="7"/>
    </row>
    <row r="159" spans="1:7" x14ac:dyDescent="0.35">
      <c r="A159" s="5" t="s">
        <v>125</v>
      </c>
      <c r="B159" s="7"/>
      <c r="C159" s="7"/>
      <c r="D159" s="7">
        <v>16444381473.74</v>
      </c>
      <c r="E159" s="7"/>
      <c r="F159" s="7">
        <v>33253492841.43</v>
      </c>
      <c r="G159" s="7"/>
    </row>
    <row r="160" spans="1:7" x14ac:dyDescent="0.35">
      <c r="A160" s="5" t="s">
        <v>24</v>
      </c>
      <c r="B160" s="7"/>
      <c r="C160" s="7"/>
      <c r="D160" s="7">
        <v>93897376710.459991</v>
      </c>
      <c r="E160" s="7"/>
      <c r="F160" s="7">
        <v>2145877172661.51</v>
      </c>
      <c r="G160" s="7">
        <v>94123459.259900004</v>
      </c>
    </row>
    <row r="161" spans="1:7" x14ac:dyDescent="0.35">
      <c r="A161" s="5" t="s">
        <v>78</v>
      </c>
      <c r="B161" s="7"/>
      <c r="C161" s="7"/>
      <c r="D161" s="7">
        <v>196438156874.10995</v>
      </c>
      <c r="E161" s="7">
        <v>348879210.59000003</v>
      </c>
      <c r="F161" s="7">
        <v>2460610555130.2598</v>
      </c>
      <c r="G161" s="7">
        <v>203322639.26009998</v>
      </c>
    </row>
    <row r="162" spans="1:7" x14ac:dyDescent="0.35">
      <c r="A162" s="5" t="s">
        <v>121</v>
      </c>
      <c r="B162" s="7"/>
      <c r="C162" s="7"/>
      <c r="D162" s="7">
        <v>69267814484.929993</v>
      </c>
      <c r="E162" s="7">
        <v>72196004.613299996</v>
      </c>
      <c r="F162" s="7">
        <v>447173301118.42999</v>
      </c>
      <c r="G162" s="7">
        <v>73267210.9419</v>
      </c>
    </row>
    <row r="163" spans="1:7" x14ac:dyDescent="0.35">
      <c r="A163" s="4" t="s">
        <v>217</v>
      </c>
      <c r="B163" s="7"/>
      <c r="C163" s="7"/>
      <c r="D163" s="7"/>
      <c r="E163" s="7"/>
      <c r="F163" s="7"/>
      <c r="G163" s="7"/>
    </row>
    <row r="164" spans="1:7" x14ac:dyDescent="0.35">
      <c r="A164" s="5" t="s">
        <v>125</v>
      </c>
      <c r="B164" s="7"/>
      <c r="C164" s="7"/>
      <c r="D164" s="7">
        <v>16434682773.139999</v>
      </c>
      <c r="E164" s="7"/>
      <c r="F164" s="7">
        <v>33232529973.800007</v>
      </c>
      <c r="G164" s="7"/>
    </row>
    <row r="165" spans="1:7" x14ac:dyDescent="0.35">
      <c r="A165" s="5" t="s">
        <v>24</v>
      </c>
      <c r="B165" s="7"/>
      <c r="C165" s="7"/>
      <c r="D165" s="7">
        <v>120718687754.86</v>
      </c>
      <c r="E165" s="7">
        <v>1814026.4875</v>
      </c>
      <c r="F165" s="7">
        <v>2197297854189.28</v>
      </c>
      <c r="G165" s="7">
        <v>91562817.5009</v>
      </c>
    </row>
    <row r="166" spans="1:7" x14ac:dyDescent="0.35">
      <c r="A166" s="5" t="s">
        <v>78</v>
      </c>
      <c r="B166" s="7"/>
      <c r="C166" s="7"/>
      <c r="D166" s="7">
        <v>215250822290.58997</v>
      </c>
      <c r="E166" s="7">
        <v>348117231.69999999</v>
      </c>
      <c r="F166" s="7">
        <v>2432427581033.0601</v>
      </c>
      <c r="G166" s="7">
        <v>201058514.52000001</v>
      </c>
    </row>
    <row r="167" spans="1:7" x14ac:dyDescent="0.35">
      <c r="A167" s="5" t="s">
        <v>121</v>
      </c>
      <c r="B167" s="7"/>
      <c r="C167" s="7"/>
      <c r="D167" s="7">
        <v>75723491110.809998</v>
      </c>
      <c r="E167" s="7">
        <v>72290037.989500001</v>
      </c>
      <c r="F167" s="7">
        <v>447506701201.15997</v>
      </c>
      <c r="G167" s="7">
        <v>72807449.400400013</v>
      </c>
    </row>
    <row r="168" spans="1:7" x14ac:dyDescent="0.35">
      <c r="A168" s="4" t="s">
        <v>216</v>
      </c>
      <c r="B168" s="7"/>
      <c r="C168" s="7"/>
      <c r="D168" s="7"/>
      <c r="E168" s="7"/>
      <c r="F168" s="7"/>
      <c r="G168" s="7"/>
    </row>
    <row r="169" spans="1:7" x14ac:dyDescent="0.35">
      <c r="A169" s="5" t="s">
        <v>125</v>
      </c>
      <c r="B169" s="7"/>
      <c r="C169" s="7"/>
      <c r="D169" s="7">
        <v>16168707528.189999</v>
      </c>
      <c r="E169" s="7"/>
      <c r="F169" s="7">
        <v>33579306723.499996</v>
      </c>
      <c r="G169" s="7"/>
    </row>
    <row r="170" spans="1:7" x14ac:dyDescent="0.35">
      <c r="A170" s="5" t="s">
        <v>24</v>
      </c>
      <c r="B170" s="7"/>
      <c r="C170" s="7"/>
      <c r="D170" s="7">
        <v>111774945346.87</v>
      </c>
      <c r="E170" s="7">
        <v>1817158.7231000001</v>
      </c>
      <c r="F170" s="7">
        <v>2200885853118.23</v>
      </c>
      <c r="G170" s="7">
        <v>94379162.303199992</v>
      </c>
    </row>
    <row r="171" spans="1:7" x14ac:dyDescent="0.35">
      <c r="A171" s="5" t="s">
        <v>78</v>
      </c>
      <c r="B171" s="7"/>
      <c r="C171" s="7"/>
      <c r="D171" s="7">
        <v>237476715379.10001</v>
      </c>
      <c r="E171" s="7">
        <v>351221340.62999994</v>
      </c>
      <c r="F171" s="7">
        <v>2383172236410.7705</v>
      </c>
      <c r="G171" s="7">
        <v>195192050.28009999</v>
      </c>
    </row>
    <row r="172" spans="1:7" x14ac:dyDescent="0.35">
      <c r="A172" s="5" t="s">
        <v>121</v>
      </c>
      <c r="B172" s="7"/>
      <c r="C172" s="7"/>
      <c r="D172" s="7">
        <v>71836653624.110001</v>
      </c>
      <c r="E172" s="7">
        <v>72457967.644199997</v>
      </c>
      <c r="F172" s="7">
        <v>445889680643.88</v>
      </c>
      <c r="G172" s="7">
        <v>73444557.441000015</v>
      </c>
    </row>
    <row r="173" spans="1:7" x14ac:dyDescent="0.35">
      <c r="A173" s="4" t="s">
        <v>215</v>
      </c>
      <c r="B173" s="7"/>
      <c r="C173" s="7"/>
      <c r="D173" s="7"/>
      <c r="E173" s="7"/>
      <c r="F173" s="7"/>
      <c r="G173" s="7"/>
    </row>
    <row r="174" spans="1:7" x14ac:dyDescent="0.35">
      <c r="A174" s="5" t="s">
        <v>125</v>
      </c>
      <c r="B174" s="7"/>
      <c r="C174" s="7"/>
      <c r="D174" s="7">
        <v>16113717903.690001</v>
      </c>
      <c r="E174" s="7"/>
      <c r="F174" s="7">
        <v>33732084553.439999</v>
      </c>
      <c r="G174" s="7"/>
    </row>
    <row r="175" spans="1:7" x14ac:dyDescent="0.35">
      <c r="A175" s="5" t="s">
        <v>24</v>
      </c>
      <c r="B175" s="7"/>
      <c r="C175" s="7"/>
      <c r="D175" s="7">
        <v>118252013652.72</v>
      </c>
      <c r="E175" s="7">
        <v>1819672.5519000001</v>
      </c>
      <c r="F175" s="7">
        <v>2145218538498.9897</v>
      </c>
      <c r="G175" s="7">
        <v>93480407.34889999</v>
      </c>
    </row>
    <row r="176" spans="1:7" x14ac:dyDescent="0.35">
      <c r="A176" s="5" t="s">
        <v>78</v>
      </c>
      <c r="B176" s="7"/>
      <c r="C176" s="7"/>
      <c r="D176" s="7">
        <v>236670747597.66998</v>
      </c>
      <c r="E176" s="7">
        <v>349458456.25</v>
      </c>
      <c r="F176" s="7">
        <v>2329613697143.8203</v>
      </c>
      <c r="G176" s="7">
        <v>195139918.41</v>
      </c>
    </row>
    <row r="177" spans="1:7" x14ac:dyDescent="0.35">
      <c r="A177" s="5" t="s">
        <v>121</v>
      </c>
      <c r="B177" s="7"/>
      <c r="C177" s="7"/>
      <c r="D177" s="7">
        <v>69244963750.589996</v>
      </c>
      <c r="E177" s="7">
        <v>72658792.789000005</v>
      </c>
      <c r="F177" s="7">
        <v>443501659671.89001</v>
      </c>
      <c r="G177" s="7">
        <v>73187536.994200006</v>
      </c>
    </row>
    <row r="178" spans="1:7" x14ac:dyDescent="0.35">
      <c r="A178" s="4" t="s">
        <v>214</v>
      </c>
      <c r="B178" s="7"/>
      <c r="C178" s="7"/>
      <c r="D178" s="7"/>
      <c r="E178" s="7"/>
      <c r="F178" s="7"/>
      <c r="G178" s="7"/>
    </row>
    <row r="179" spans="1:7" x14ac:dyDescent="0.35">
      <c r="A179" s="5" t="s">
        <v>125</v>
      </c>
      <c r="B179" s="7"/>
      <c r="C179" s="7"/>
      <c r="D179" s="7">
        <v>16028089147.879999</v>
      </c>
      <c r="E179" s="7"/>
      <c r="F179" s="7">
        <v>33393438923.700001</v>
      </c>
      <c r="G179" s="7"/>
    </row>
    <row r="180" spans="1:7" x14ac:dyDescent="0.35">
      <c r="A180" s="5" t="s">
        <v>24</v>
      </c>
      <c r="B180" s="7"/>
      <c r="C180" s="7"/>
      <c r="D180" s="7">
        <v>118188087206.13</v>
      </c>
      <c r="E180" s="7">
        <v>1822033.46</v>
      </c>
      <c r="F180" s="7">
        <v>2124009668411.1196</v>
      </c>
      <c r="G180" s="7">
        <v>92776669.390199989</v>
      </c>
    </row>
    <row r="181" spans="1:7" x14ac:dyDescent="0.35">
      <c r="A181" s="5" t="s">
        <v>78</v>
      </c>
      <c r="B181" s="7"/>
      <c r="C181" s="7"/>
      <c r="D181" s="7">
        <v>232659519970.90997</v>
      </c>
      <c r="E181" s="7">
        <v>346754446.63999999</v>
      </c>
      <c r="F181" s="7">
        <v>2304933887294.5898</v>
      </c>
      <c r="G181" s="7">
        <v>196670351.59999999</v>
      </c>
    </row>
    <row r="182" spans="1:7" x14ac:dyDescent="0.35">
      <c r="A182" s="5" t="s">
        <v>121</v>
      </c>
      <c r="B182" s="7"/>
      <c r="C182" s="7"/>
      <c r="D182" s="7">
        <v>69251126059.720001</v>
      </c>
      <c r="E182" s="7">
        <v>72643597.016500011</v>
      </c>
      <c r="F182" s="7">
        <v>437894304665.22003</v>
      </c>
      <c r="G182" s="7">
        <v>71997539.131400004</v>
      </c>
    </row>
    <row r="183" spans="1:7" x14ac:dyDescent="0.35">
      <c r="A183" s="4" t="s">
        <v>213</v>
      </c>
      <c r="B183" s="7"/>
      <c r="C183" s="7"/>
      <c r="D183" s="7"/>
      <c r="E183" s="7"/>
      <c r="F183" s="7"/>
      <c r="G183" s="7"/>
    </row>
    <row r="184" spans="1:7" x14ac:dyDescent="0.35">
      <c r="A184" s="5" t="s">
        <v>125</v>
      </c>
      <c r="B184" s="7"/>
      <c r="C184" s="7"/>
      <c r="D184" s="7">
        <v>15996265297.75</v>
      </c>
      <c r="E184" s="7"/>
      <c r="F184" s="7">
        <v>32986378578.119995</v>
      </c>
      <c r="G184" s="7"/>
    </row>
    <row r="185" spans="1:7" x14ac:dyDescent="0.35">
      <c r="A185" s="5" t="s">
        <v>24</v>
      </c>
      <c r="B185" s="7"/>
      <c r="C185" s="7"/>
      <c r="D185" s="7">
        <v>117179963191.58</v>
      </c>
      <c r="E185" s="7">
        <v>1822892.4763</v>
      </c>
      <c r="F185" s="7">
        <v>2086965263794.4998</v>
      </c>
      <c r="G185" s="7">
        <v>91085641.867300004</v>
      </c>
    </row>
    <row r="186" spans="1:7" x14ac:dyDescent="0.35">
      <c r="A186" s="5" t="s">
        <v>78</v>
      </c>
      <c r="B186" s="7"/>
      <c r="C186" s="7"/>
      <c r="D186" s="7">
        <v>218091366461.28</v>
      </c>
      <c r="E186" s="7">
        <v>342083019.28000003</v>
      </c>
      <c r="F186" s="7">
        <v>2256791390141.3896</v>
      </c>
      <c r="G186" s="7">
        <v>196623001.20999998</v>
      </c>
    </row>
    <row r="187" spans="1:7" x14ac:dyDescent="0.35">
      <c r="A187" s="5" t="s">
        <v>121</v>
      </c>
      <c r="B187" s="7"/>
      <c r="C187" s="7"/>
      <c r="D187" s="7">
        <v>69248464621.209991</v>
      </c>
      <c r="E187" s="7">
        <v>73148125.469699994</v>
      </c>
      <c r="F187" s="7">
        <v>436516481019.2099</v>
      </c>
      <c r="G187" s="7">
        <v>70505512.638999999</v>
      </c>
    </row>
    <row r="188" spans="1:7" x14ac:dyDescent="0.35">
      <c r="A188" s="4" t="s">
        <v>212</v>
      </c>
      <c r="B188" s="7"/>
      <c r="C188" s="7"/>
      <c r="D188" s="7"/>
      <c r="E188" s="7"/>
      <c r="F188" s="7"/>
      <c r="G188" s="7"/>
    </row>
    <row r="189" spans="1:7" x14ac:dyDescent="0.35">
      <c r="A189" s="5" t="s">
        <v>125</v>
      </c>
      <c r="B189" s="7"/>
      <c r="C189" s="7"/>
      <c r="D189" s="7">
        <v>14507074572.4</v>
      </c>
      <c r="E189" s="7"/>
      <c r="F189" s="7">
        <v>34261442909.759998</v>
      </c>
      <c r="G189" s="7"/>
    </row>
    <row r="190" spans="1:7" x14ac:dyDescent="0.35">
      <c r="A190" s="5" t="s">
        <v>24</v>
      </c>
      <c r="B190" s="7"/>
      <c r="C190" s="7"/>
      <c r="D190" s="7">
        <v>119430737450</v>
      </c>
      <c r="E190" s="7">
        <v>1824822.8611999999</v>
      </c>
      <c r="F190" s="7">
        <v>2133063042933.6001</v>
      </c>
      <c r="G190" s="7">
        <v>81838213.919499993</v>
      </c>
    </row>
    <row r="191" spans="1:7" x14ac:dyDescent="0.35">
      <c r="A191" s="5" t="s">
        <v>78</v>
      </c>
      <c r="B191" s="7"/>
      <c r="C191" s="7"/>
      <c r="D191" s="7">
        <v>223593260281.03</v>
      </c>
      <c r="E191" s="7">
        <v>347740063.40999997</v>
      </c>
      <c r="F191" s="7">
        <v>2245343121509.4199</v>
      </c>
      <c r="G191" s="7">
        <v>196575898.93999997</v>
      </c>
    </row>
    <row r="192" spans="1:7" x14ac:dyDescent="0.35">
      <c r="A192" s="5" t="s">
        <v>121</v>
      </c>
      <c r="B192" s="7"/>
      <c r="C192" s="7"/>
      <c r="D192" s="7">
        <v>66617377001.700005</v>
      </c>
      <c r="E192" s="7">
        <v>68962897.030099988</v>
      </c>
      <c r="F192" s="7">
        <v>437490795980.31995</v>
      </c>
      <c r="G192" s="7">
        <v>67660968.234899998</v>
      </c>
    </row>
    <row r="193" spans="1:7" x14ac:dyDescent="0.35">
      <c r="A193" s="4" t="s">
        <v>211</v>
      </c>
      <c r="B193" s="7"/>
      <c r="C193" s="7"/>
      <c r="D193" s="7"/>
      <c r="E193" s="7"/>
      <c r="F193" s="7"/>
      <c r="G193" s="7"/>
    </row>
    <row r="194" spans="1:7" x14ac:dyDescent="0.35">
      <c r="A194" s="5" t="s">
        <v>125</v>
      </c>
      <c r="B194" s="7"/>
      <c r="C194" s="7"/>
      <c r="D194" s="7">
        <v>14536723871.51</v>
      </c>
      <c r="E194" s="7"/>
      <c r="F194" s="7">
        <v>34573397510.209999</v>
      </c>
      <c r="G194" s="7"/>
    </row>
    <row r="195" spans="1:7" x14ac:dyDescent="0.35">
      <c r="A195" s="5" t="s">
        <v>24</v>
      </c>
      <c r="B195" s="7"/>
      <c r="C195" s="7"/>
      <c r="D195" s="7">
        <v>119423261347.78</v>
      </c>
      <c r="E195" s="7">
        <v>1821939.8806</v>
      </c>
      <c r="F195" s="7">
        <v>2087867662483.8801</v>
      </c>
      <c r="G195" s="7">
        <v>85050741.546399996</v>
      </c>
    </row>
    <row r="196" spans="1:7" x14ac:dyDescent="0.35">
      <c r="A196" s="5" t="s">
        <v>78</v>
      </c>
      <c r="B196" s="7"/>
      <c r="C196" s="7"/>
      <c r="D196" s="7">
        <v>232200827949.72</v>
      </c>
      <c r="E196" s="7">
        <v>350759145.48449999</v>
      </c>
      <c r="F196" s="7">
        <v>2280749618644.7598</v>
      </c>
      <c r="G196" s="7">
        <v>186090736.65710002</v>
      </c>
    </row>
    <row r="197" spans="1:7" x14ac:dyDescent="0.35">
      <c r="A197" s="5" t="s">
        <v>121</v>
      </c>
      <c r="B197" s="7"/>
      <c r="C197" s="7"/>
      <c r="D197" s="7">
        <v>62740656476.539993</v>
      </c>
      <c r="E197" s="7">
        <v>74357337.076900005</v>
      </c>
      <c r="F197" s="7">
        <v>445434833391.94</v>
      </c>
      <c r="G197" s="7">
        <v>69371498.232800007</v>
      </c>
    </row>
    <row r="198" spans="1:7" x14ac:dyDescent="0.35">
      <c r="A198" s="4" t="s">
        <v>210</v>
      </c>
      <c r="B198" s="7"/>
      <c r="C198" s="7"/>
      <c r="D198" s="7"/>
      <c r="E198" s="7"/>
      <c r="F198" s="7"/>
      <c r="G198" s="7"/>
    </row>
    <row r="199" spans="1:7" x14ac:dyDescent="0.35">
      <c r="A199" s="5" t="s">
        <v>125</v>
      </c>
      <c r="B199" s="7"/>
      <c r="C199" s="7"/>
      <c r="D199" s="7">
        <v>14023788262.15</v>
      </c>
      <c r="E199" s="7"/>
      <c r="F199" s="7">
        <v>35224233595.019997</v>
      </c>
      <c r="G199" s="7"/>
    </row>
    <row r="200" spans="1:7" x14ac:dyDescent="0.35">
      <c r="A200" s="5" t="s">
        <v>24</v>
      </c>
      <c r="B200" s="7"/>
      <c r="C200" s="7"/>
      <c r="D200" s="7">
        <v>139758662627.40997</v>
      </c>
      <c r="E200" s="7">
        <v>1825060.0268999999</v>
      </c>
      <c r="F200" s="7">
        <v>2132016868939.4502</v>
      </c>
      <c r="G200" s="7">
        <v>87431141.477300003</v>
      </c>
    </row>
    <row r="201" spans="1:7" x14ac:dyDescent="0.35">
      <c r="A201" s="5" t="s">
        <v>78</v>
      </c>
      <c r="B201" s="7"/>
      <c r="C201" s="7"/>
      <c r="D201" s="7">
        <v>213966088049.20999</v>
      </c>
      <c r="E201" s="7">
        <v>351830943.73449999</v>
      </c>
      <c r="F201" s="7">
        <v>2263748057268.2397</v>
      </c>
      <c r="G201" s="7">
        <v>184073270.8418</v>
      </c>
    </row>
    <row r="202" spans="1:7" x14ac:dyDescent="0.35">
      <c r="A202" s="5" t="s">
        <v>121</v>
      </c>
      <c r="B202" s="7"/>
      <c r="C202" s="7"/>
      <c r="D202" s="7">
        <v>56569615045.410004</v>
      </c>
      <c r="E202" s="7">
        <v>73883020.262500003</v>
      </c>
      <c r="F202" s="7">
        <v>457106498865.64996</v>
      </c>
      <c r="G202" s="7">
        <v>68816415.855599999</v>
      </c>
    </row>
    <row r="203" spans="1:7" x14ac:dyDescent="0.35">
      <c r="A203" s="4" t="s">
        <v>209</v>
      </c>
      <c r="B203" s="7"/>
      <c r="C203" s="7"/>
      <c r="D203" s="7"/>
      <c r="E203" s="7"/>
      <c r="F203" s="7"/>
      <c r="G203" s="7"/>
    </row>
    <row r="204" spans="1:7" x14ac:dyDescent="0.35">
      <c r="A204" s="5" t="s">
        <v>125</v>
      </c>
      <c r="B204" s="7"/>
      <c r="C204" s="7"/>
      <c r="D204" s="7">
        <v>13958148766.450001</v>
      </c>
      <c r="E204" s="7"/>
      <c r="F204" s="7">
        <v>35325292922.690002</v>
      </c>
      <c r="G204" s="7"/>
    </row>
    <row r="205" spans="1:7" x14ac:dyDescent="0.35">
      <c r="A205" s="5" t="s">
        <v>24</v>
      </c>
      <c r="B205" s="7"/>
      <c r="C205" s="7"/>
      <c r="D205" s="7">
        <v>126412792211.09</v>
      </c>
      <c r="E205" s="7">
        <v>1820489.3186999999</v>
      </c>
      <c r="F205" s="7">
        <v>2164192893136.7205</v>
      </c>
      <c r="G205" s="7">
        <v>95277659.866500005</v>
      </c>
    </row>
    <row r="206" spans="1:7" x14ac:dyDescent="0.35">
      <c r="A206" s="5" t="s">
        <v>78</v>
      </c>
      <c r="B206" s="7"/>
      <c r="C206" s="7"/>
      <c r="D206" s="7">
        <v>247544380852.60999</v>
      </c>
      <c r="E206" s="7">
        <v>351572942.74739999</v>
      </c>
      <c r="F206" s="7">
        <v>2224486870371.4297</v>
      </c>
      <c r="G206" s="7">
        <v>186403725.5704</v>
      </c>
    </row>
    <row r="207" spans="1:7" x14ac:dyDescent="0.35">
      <c r="A207" s="5" t="s">
        <v>121</v>
      </c>
      <c r="B207" s="7"/>
      <c r="C207" s="7"/>
      <c r="D207" s="7">
        <v>52088114974.720001</v>
      </c>
      <c r="E207" s="7">
        <v>56755742.481200002</v>
      </c>
      <c r="F207" s="7">
        <v>458430211521.07001</v>
      </c>
      <c r="G207" s="7">
        <v>71816334.354399994</v>
      </c>
    </row>
    <row r="208" spans="1:7" x14ac:dyDescent="0.35">
      <c r="A208" s="4" t="s">
        <v>208</v>
      </c>
      <c r="B208" s="7"/>
      <c r="C208" s="7"/>
      <c r="D208" s="7"/>
      <c r="E208" s="7"/>
      <c r="F208" s="7"/>
      <c r="G208" s="7"/>
    </row>
    <row r="209" spans="1:7" x14ac:dyDescent="0.35">
      <c r="A209" s="5" t="s">
        <v>125</v>
      </c>
      <c r="B209" s="7"/>
      <c r="C209" s="7"/>
      <c r="D209" s="7">
        <v>13386582646.380001</v>
      </c>
      <c r="E209" s="7"/>
      <c r="F209" s="7">
        <v>35882914108.480003</v>
      </c>
      <c r="G209" s="7"/>
    </row>
    <row r="210" spans="1:7" x14ac:dyDescent="0.35">
      <c r="A210" s="5" t="s">
        <v>24</v>
      </c>
      <c r="B210" s="7"/>
      <c r="C210" s="7"/>
      <c r="D210" s="7">
        <v>120313718379.09</v>
      </c>
      <c r="E210" s="7">
        <v>1822924.9018999999</v>
      </c>
      <c r="F210" s="7">
        <v>2159292332834.8401</v>
      </c>
      <c r="G210" s="7">
        <v>96496803.800300002</v>
      </c>
    </row>
    <row r="211" spans="1:7" x14ac:dyDescent="0.35">
      <c r="A211" s="5" t="s">
        <v>78</v>
      </c>
      <c r="B211" s="7"/>
      <c r="C211" s="7"/>
      <c r="D211" s="7">
        <v>224876831433.48001</v>
      </c>
      <c r="E211" s="7">
        <v>340883653.773</v>
      </c>
      <c r="F211" s="7">
        <v>2156049663168.4099</v>
      </c>
      <c r="G211" s="7">
        <v>185382945.99259999</v>
      </c>
    </row>
    <row r="212" spans="1:7" x14ac:dyDescent="0.35">
      <c r="A212" s="5" t="s">
        <v>121</v>
      </c>
      <c r="B212" s="7"/>
      <c r="C212" s="7"/>
      <c r="D212" s="7">
        <v>46517511379.82</v>
      </c>
      <c r="E212" s="7">
        <v>56216351.575000003</v>
      </c>
      <c r="F212" s="7">
        <v>454978989655.88995</v>
      </c>
      <c r="G212" s="7">
        <v>72659803.551500008</v>
      </c>
    </row>
    <row r="213" spans="1:7" x14ac:dyDescent="0.35">
      <c r="A213" s="3" t="s">
        <v>221</v>
      </c>
      <c r="B213" s="7"/>
      <c r="C213" s="7"/>
      <c r="D213" s="7"/>
      <c r="E213" s="7"/>
      <c r="F213" s="7"/>
      <c r="G213" s="7"/>
    </row>
    <row r="214" spans="1:7" x14ac:dyDescent="0.35">
      <c r="A214" s="4" t="s">
        <v>219</v>
      </c>
      <c r="B214" s="7"/>
      <c r="C214" s="7"/>
      <c r="D214" s="7"/>
      <c r="E214" s="7"/>
      <c r="F214" s="7"/>
      <c r="G214" s="7"/>
    </row>
    <row r="215" spans="1:7" x14ac:dyDescent="0.35">
      <c r="A215" s="5" t="s">
        <v>125</v>
      </c>
      <c r="B215" s="7"/>
      <c r="C215" s="7"/>
      <c r="D215" s="7">
        <v>13079363665.6</v>
      </c>
      <c r="E215" s="7"/>
      <c r="F215" s="7">
        <v>35431100784.229996</v>
      </c>
      <c r="G215" s="7"/>
    </row>
    <row r="216" spans="1:7" x14ac:dyDescent="0.35">
      <c r="A216" s="5" t="s">
        <v>24</v>
      </c>
      <c r="B216" s="7"/>
      <c r="C216" s="7"/>
      <c r="D216" s="7">
        <v>126435148724.59001</v>
      </c>
      <c r="E216" s="7">
        <v>1805809.1562999999</v>
      </c>
      <c r="F216" s="7">
        <v>2102933754383.6499</v>
      </c>
      <c r="G216" s="7">
        <v>94359508.389599994</v>
      </c>
    </row>
    <row r="217" spans="1:7" x14ac:dyDescent="0.35">
      <c r="A217" s="5" t="s">
        <v>78</v>
      </c>
      <c r="B217" s="7"/>
      <c r="C217" s="7"/>
      <c r="D217" s="7">
        <v>250959386017.25998</v>
      </c>
      <c r="E217" s="7">
        <v>337768332.67030001</v>
      </c>
      <c r="F217" s="7">
        <v>2128939307271.4504</v>
      </c>
      <c r="G217" s="7">
        <v>174191970.85980001</v>
      </c>
    </row>
    <row r="218" spans="1:7" x14ac:dyDescent="0.35">
      <c r="A218" s="5" t="s">
        <v>121</v>
      </c>
      <c r="B218" s="7"/>
      <c r="C218" s="7"/>
      <c r="D218" s="7">
        <v>46650067059.169998</v>
      </c>
      <c r="E218" s="7">
        <v>52770849.333799988</v>
      </c>
      <c r="F218" s="7">
        <v>447643148412.70007</v>
      </c>
      <c r="G218" s="7">
        <v>72467342.477199987</v>
      </c>
    </row>
    <row r="219" spans="1:7" x14ac:dyDescent="0.35">
      <c r="A219" s="4" t="s">
        <v>218</v>
      </c>
      <c r="B219" s="7"/>
      <c r="C219" s="7"/>
      <c r="D219" s="7"/>
      <c r="E219" s="7"/>
      <c r="F219" s="7"/>
      <c r="G219" s="7"/>
    </row>
    <row r="220" spans="1:7" x14ac:dyDescent="0.35">
      <c r="A220" s="5" t="s">
        <v>125</v>
      </c>
      <c r="B220" s="7"/>
      <c r="C220" s="7"/>
      <c r="D220" s="7">
        <v>13137849367.25</v>
      </c>
      <c r="E220" s="7"/>
      <c r="F220" s="7">
        <v>35563197315.450005</v>
      </c>
      <c r="G220" s="7"/>
    </row>
    <row r="221" spans="1:7" x14ac:dyDescent="0.35">
      <c r="A221" s="5" t="s">
        <v>24</v>
      </c>
      <c r="B221" s="7"/>
      <c r="C221" s="7"/>
      <c r="D221" s="7">
        <v>126044855477.57001</v>
      </c>
      <c r="E221" s="7">
        <v>1802530.6155999999</v>
      </c>
      <c r="F221" s="7">
        <v>2077311363595.2297</v>
      </c>
      <c r="G221" s="7">
        <v>92221008.785899997</v>
      </c>
    </row>
    <row r="222" spans="1:7" x14ac:dyDescent="0.35">
      <c r="A222" s="5" t="s">
        <v>78</v>
      </c>
      <c r="B222" s="7"/>
      <c r="C222" s="7"/>
      <c r="D222" s="7">
        <v>272180061810.72</v>
      </c>
      <c r="E222" s="7">
        <v>329105719.11559999</v>
      </c>
      <c r="F222" s="7">
        <v>2084184196088.99</v>
      </c>
      <c r="G222" s="7">
        <v>168125496.16460001</v>
      </c>
    </row>
    <row r="223" spans="1:7" x14ac:dyDescent="0.35">
      <c r="A223" s="5" t="s">
        <v>121</v>
      </c>
      <c r="B223" s="7"/>
      <c r="C223" s="7"/>
      <c r="D223" s="7">
        <v>42075433918.099998</v>
      </c>
      <c r="E223" s="7">
        <v>52741060.686799996</v>
      </c>
      <c r="F223" s="7">
        <v>446285890117.76001</v>
      </c>
      <c r="G223" s="7">
        <v>71691634.791900009</v>
      </c>
    </row>
    <row r="224" spans="1:7" x14ac:dyDescent="0.35">
      <c r="A224" s="4" t="s">
        <v>217</v>
      </c>
      <c r="B224" s="7"/>
      <c r="C224" s="7"/>
      <c r="D224" s="7"/>
      <c r="E224" s="7"/>
      <c r="F224" s="7"/>
      <c r="G224" s="7"/>
    </row>
    <row r="225" spans="1:7" x14ac:dyDescent="0.35">
      <c r="A225" s="5" t="s">
        <v>125</v>
      </c>
      <c r="B225" s="7"/>
      <c r="C225" s="7"/>
      <c r="D225" s="7">
        <v>13098736547.299999</v>
      </c>
      <c r="E225" s="7"/>
      <c r="F225" s="7">
        <v>35026094879.709999</v>
      </c>
      <c r="G225" s="7"/>
    </row>
    <row r="226" spans="1:7" x14ac:dyDescent="0.35">
      <c r="A226" s="5" t="s">
        <v>24</v>
      </c>
      <c r="B226" s="7"/>
      <c r="C226" s="7"/>
      <c r="D226" s="7">
        <v>125867493411.54999</v>
      </c>
      <c r="E226" s="7"/>
      <c r="F226" s="7">
        <v>2094538502953.6299</v>
      </c>
      <c r="G226" s="7">
        <v>91072811.009000003</v>
      </c>
    </row>
    <row r="227" spans="1:7" x14ac:dyDescent="0.35">
      <c r="A227" s="5" t="s">
        <v>78</v>
      </c>
      <c r="B227" s="7"/>
      <c r="C227" s="7"/>
      <c r="D227" s="7">
        <v>254314668144.41</v>
      </c>
      <c r="E227" s="7">
        <v>317170326.13950002</v>
      </c>
      <c r="F227" s="7">
        <v>2047909533224.0303</v>
      </c>
      <c r="G227" s="7">
        <v>166463763.38769999</v>
      </c>
    </row>
    <row r="228" spans="1:7" x14ac:dyDescent="0.35">
      <c r="A228" s="5" t="s">
        <v>121</v>
      </c>
      <c r="B228" s="7"/>
      <c r="C228" s="7"/>
      <c r="D228" s="7">
        <v>38022309241.68</v>
      </c>
      <c r="E228" s="7">
        <v>51627197.8411</v>
      </c>
      <c r="F228" s="7">
        <v>443726578024.85004</v>
      </c>
      <c r="G228" s="7">
        <v>71891250.394900009</v>
      </c>
    </row>
    <row r="229" spans="1:7" x14ac:dyDescent="0.35">
      <c r="A229" s="4" t="s">
        <v>216</v>
      </c>
      <c r="B229" s="7"/>
      <c r="C229" s="7"/>
      <c r="D229" s="7"/>
      <c r="E229" s="7"/>
      <c r="F229" s="7"/>
      <c r="G229" s="7"/>
    </row>
    <row r="230" spans="1:7" x14ac:dyDescent="0.35">
      <c r="A230" s="5" t="s">
        <v>125</v>
      </c>
      <c r="B230" s="7"/>
      <c r="C230" s="7"/>
      <c r="D230" s="7">
        <v>13020060518.9</v>
      </c>
      <c r="E230" s="7"/>
      <c r="F230" s="7">
        <v>35022567061.740005</v>
      </c>
      <c r="G230" s="7"/>
    </row>
    <row r="231" spans="1:7" x14ac:dyDescent="0.35">
      <c r="A231" s="5" t="s">
        <v>24</v>
      </c>
      <c r="B231" s="7"/>
      <c r="C231" s="7"/>
      <c r="D231" s="7">
        <v>126540862656.23999</v>
      </c>
      <c r="E231" s="7"/>
      <c r="F231" s="7">
        <v>2050542222695.7</v>
      </c>
      <c r="G231" s="7">
        <v>89824552.033699989</v>
      </c>
    </row>
    <row r="232" spans="1:7" x14ac:dyDescent="0.35">
      <c r="A232" s="5" t="s">
        <v>78</v>
      </c>
      <c r="B232" s="7"/>
      <c r="C232" s="7"/>
      <c r="D232" s="7">
        <v>286207083063.08002</v>
      </c>
      <c r="E232" s="7">
        <v>317889263.92869997</v>
      </c>
      <c r="F232" s="7">
        <v>1968533377327.3699</v>
      </c>
      <c r="G232" s="7">
        <v>164717666.60150003</v>
      </c>
    </row>
    <row r="233" spans="1:7" x14ac:dyDescent="0.35">
      <c r="A233" s="5" t="s">
        <v>121</v>
      </c>
      <c r="B233" s="7"/>
      <c r="C233" s="7"/>
      <c r="D233" s="7">
        <v>37994790431.300003</v>
      </c>
      <c r="E233" s="7">
        <v>51004490.243799999</v>
      </c>
      <c r="F233" s="7">
        <v>439773426982.01996</v>
      </c>
      <c r="G233" s="7">
        <v>72913963.660799995</v>
      </c>
    </row>
    <row r="234" spans="1:7" x14ac:dyDescent="0.35">
      <c r="A234" s="4" t="s">
        <v>215</v>
      </c>
      <c r="B234" s="7"/>
      <c r="C234" s="7"/>
      <c r="D234" s="7"/>
      <c r="E234" s="7"/>
      <c r="F234" s="7"/>
      <c r="G234" s="7"/>
    </row>
    <row r="235" spans="1:7" x14ac:dyDescent="0.35">
      <c r="A235" s="5" t="s">
        <v>125</v>
      </c>
      <c r="B235" s="7"/>
      <c r="C235" s="7"/>
      <c r="D235" s="7">
        <v>14517048539.549999</v>
      </c>
      <c r="E235" s="7"/>
      <c r="F235" s="7">
        <v>32910210553.590004</v>
      </c>
      <c r="G235" s="7"/>
    </row>
    <row r="236" spans="1:7" x14ac:dyDescent="0.35">
      <c r="A236" s="5" t="s">
        <v>24</v>
      </c>
      <c r="B236" s="7"/>
      <c r="C236" s="7"/>
      <c r="D236" s="7">
        <v>121225809680.68001</v>
      </c>
      <c r="E236" s="7"/>
      <c r="F236" s="7">
        <v>2062923190048.7002</v>
      </c>
      <c r="G236" s="7">
        <v>89737956.689900011</v>
      </c>
    </row>
    <row r="237" spans="1:7" x14ac:dyDescent="0.35">
      <c r="A237" s="5" t="s">
        <v>78</v>
      </c>
      <c r="B237" s="7"/>
      <c r="C237" s="7"/>
      <c r="D237" s="7">
        <v>252485482420.42001</v>
      </c>
      <c r="E237" s="7">
        <v>318171737.66649997</v>
      </c>
      <c r="F237" s="7">
        <v>1925388717103.5801</v>
      </c>
      <c r="G237" s="7">
        <v>164535671.961</v>
      </c>
    </row>
    <row r="238" spans="1:7" x14ac:dyDescent="0.35">
      <c r="A238" s="5" t="s">
        <v>121</v>
      </c>
      <c r="B238" s="7"/>
      <c r="C238" s="7"/>
      <c r="D238" s="7">
        <v>37930080704.059998</v>
      </c>
      <c r="E238" s="7">
        <v>51025558.235699996</v>
      </c>
      <c r="F238" s="7">
        <v>432573929237.65997</v>
      </c>
      <c r="G238" s="7">
        <v>72952274.009200007</v>
      </c>
    </row>
    <row r="239" spans="1:7" x14ac:dyDescent="0.35">
      <c r="A239" s="4" t="s">
        <v>214</v>
      </c>
      <c r="B239" s="7"/>
      <c r="C239" s="7"/>
      <c r="D239" s="7"/>
      <c r="E239" s="7"/>
      <c r="F239" s="7"/>
      <c r="G239" s="7"/>
    </row>
    <row r="240" spans="1:7" x14ac:dyDescent="0.35">
      <c r="A240" s="5" t="s">
        <v>125</v>
      </c>
      <c r="B240" s="7"/>
      <c r="C240" s="7"/>
      <c r="D240" s="7">
        <v>14467126819.35</v>
      </c>
      <c r="E240" s="7"/>
      <c r="F240" s="7">
        <v>32915129542.859997</v>
      </c>
      <c r="G240" s="7"/>
    </row>
    <row r="241" spans="1:7" x14ac:dyDescent="0.35">
      <c r="A241" s="5" t="s">
        <v>24</v>
      </c>
      <c r="B241" s="7"/>
      <c r="C241" s="7"/>
      <c r="D241" s="7">
        <v>122068089996.39</v>
      </c>
      <c r="E241" s="7"/>
      <c r="F241" s="7">
        <v>2056257216831.8501</v>
      </c>
      <c r="G241" s="7">
        <v>91347453.037100002</v>
      </c>
    </row>
    <row r="242" spans="1:7" x14ac:dyDescent="0.35">
      <c r="A242" s="5" t="s">
        <v>78</v>
      </c>
      <c r="B242" s="7"/>
      <c r="C242" s="7"/>
      <c r="D242" s="7">
        <v>303936364172.48999</v>
      </c>
      <c r="E242" s="7">
        <v>309084128.03359997</v>
      </c>
      <c r="F242" s="7">
        <v>1840004177621.0706</v>
      </c>
      <c r="G242" s="7">
        <v>167172332.26839998</v>
      </c>
    </row>
    <row r="243" spans="1:7" x14ac:dyDescent="0.35">
      <c r="A243" s="5" t="s">
        <v>121</v>
      </c>
      <c r="B243" s="7"/>
      <c r="C243" s="7"/>
      <c r="D243" s="7">
        <v>37860728019.629997</v>
      </c>
      <c r="E243" s="7">
        <v>48889309.483800001</v>
      </c>
      <c r="F243" s="7">
        <v>429713928874.76007</v>
      </c>
      <c r="G243" s="7">
        <v>73766798.325100005</v>
      </c>
    </row>
    <row r="244" spans="1:7" x14ac:dyDescent="0.35">
      <c r="A244" s="4" t="s">
        <v>213</v>
      </c>
      <c r="B244" s="7"/>
      <c r="C244" s="7"/>
      <c r="D244" s="7"/>
      <c r="E244" s="7"/>
      <c r="F244" s="7"/>
      <c r="G244" s="7"/>
    </row>
    <row r="245" spans="1:7" x14ac:dyDescent="0.35">
      <c r="A245" s="5" t="s">
        <v>125</v>
      </c>
      <c r="B245" s="7"/>
      <c r="C245" s="7"/>
      <c r="D245" s="7">
        <v>14378924604.35</v>
      </c>
      <c r="E245" s="7"/>
      <c r="F245" s="7">
        <v>32677133784.330002</v>
      </c>
      <c r="G245" s="7"/>
    </row>
    <row r="246" spans="1:7" x14ac:dyDescent="0.35">
      <c r="A246" s="5" t="s">
        <v>24</v>
      </c>
      <c r="B246" s="7"/>
      <c r="C246" s="7"/>
      <c r="D246" s="7">
        <v>116776578423.95999</v>
      </c>
      <c r="E246" s="7"/>
      <c r="F246" s="7">
        <v>2025575414902.4097</v>
      </c>
      <c r="G246" s="7">
        <v>87822046.928900003</v>
      </c>
    </row>
    <row r="247" spans="1:7" x14ac:dyDescent="0.35">
      <c r="A247" s="5" t="s">
        <v>78</v>
      </c>
      <c r="B247" s="7"/>
      <c r="C247" s="7"/>
      <c r="D247" s="7">
        <v>280186301624.62</v>
      </c>
      <c r="E247" s="7">
        <v>293396138.28760004</v>
      </c>
      <c r="F247" s="7">
        <v>1822751448764.3003</v>
      </c>
      <c r="G247" s="7">
        <v>161389903.01280001</v>
      </c>
    </row>
    <row r="248" spans="1:7" x14ac:dyDescent="0.35">
      <c r="A248" s="5" t="s">
        <v>121</v>
      </c>
      <c r="B248" s="7"/>
      <c r="C248" s="7"/>
      <c r="D248" s="7">
        <v>37844276387.489998</v>
      </c>
      <c r="E248" s="7">
        <v>48535125.522599988</v>
      </c>
      <c r="F248" s="7">
        <v>425210221013.12</v>
      </c>
      <c r="G248" s="7">
        <v>72895310.080899999</v>
      </c>
    </row>
    <row r="249" spans="1:7" x14ac:dyDescent="0.35">
      <c r="A249" s="4" t="s">
        <v>212</v>
      </c>
      <c r="B249" s="7"/>
      <c r="C249" s="7"/>
      <c r="D249" s="7"/>
      <c r="E249" s="7"/>
      <c r="F249" s="7"/>
      <c r="G249" s="7"/>
    </row>
    <row r="250" spans="1:7" x14ac:dyDescent="0.35">
      <c r="A250" s="5" t="s">
        <v>125</v>
      </c>
      <c r="B250" s="7"/>
      <c r="C250" s="7"/>
      <c r="D250" s="7">
        <v>13594195699.85</v>
      </c>
      <c r="E250" s="7"/>
      <c r="F250" s="7">
        <v>32879056233.400002</v>
      </c>
      <c r="G250" s="7"/>
    </row>
    <row r="251" spans="1:7" x14ac:dyDescent="0.35">
      <c r="A251" s="5" t="s">
        <v>24</v>
      </c>
      <c r="B251" s="7"/>
      <c r="C251" s="7"/>
      <c r="D251" s="7">
        <v>117550099176.54999</v>
      </c>
      <c r="E251" s="7"/>
      <c r="F251" s="7">
        <v>1971577886834.6697</v>
      </c>
      <c r="G251" s="7">
        <v>86752892.618200004</v>
      </c>
    </row>
    <row r="252" spans="1:7" x14ac:dyDescent="0.35">
      <c r="A252" s="5" t="s">
        <v>78</v>
      </c>
      <c r="B252" s="7"/>
      <c r="C252" s="7"/>
      <c r="D252" s="7">
        <v>288116107783.31</v>
      </c>
      <c r="E252" s="7">
        <v>290801997.50950003</v>
      </c>
      <c r="F252" s="7">
        <v>1775743132941.05</v>
      </c>
      <c r="G252" s="7">
        <v>158967235.86199999</v>
      </c>
    </row>
    <row r="253" spans="1:7" x14ac:dyDescent="0.35">
      <c r="A253" s="5" t="s">
        <v>121</v>
      </c>
      <c r="B253" s="7"/>
      <c r="C253" s="7"/>
      <c r="D253" s="7">
        <v>35288602271.480003</v>
      </c>
      <c r="E253" s="7">
        <v>48800310.115400001</v>
      </c>
      <c r="F253" s="7">
        <v>420776487757.52002</v>
      </c>
      <c r="G253" s="7">
        <v>72609979.774399996</v>
      </c>
    </row>
    <row r="254" spans="1:7" x14ac:dyDescent="0.35">
      <c r="A254" s="4" t="s">
        <v>211</v>
      </c>
      <c r="B254" s="7"/>
      <c r="C254" s="7"/>
      <c r="D254" s="7"/>
      <c r="E254" s="7"/>
      <c r="F254" s="7"/>
      <c r="G254" s="7"/>
    </row>
    <row r="255" spans="1:7" x14ac:dyDescent="0.35">
      <c r="A255" s="5" t="s">
        <v>125</v>
      </c>
      <c r="B255" s="7"/>
      <c r="C255" s="7"/>
      <c r="D255" s="7">
        <v>13169236726.85</v>
      </c>
      <c r="E255" s="7"/>
      <c r="F255" s="7">
        <v>33163178351.170002</v>
      </c>
      <c r="G255" s="7"/>
    </row>
    <row r="256" spans="1:7" x14ac:dyDescent="0.35">
      <c r="A256" s="5" t="s">
        <v>24</v>
      </c>
      <c r="B256" s="7"/>
      <c r="C256" s="7"/>
      <c r="D256" s="7">
        <v>116982965902.57001</v>
      </c>
      <c r="E256" s="7">
        <v>308032.48479999998</v>
      </c>
      <c r="F256" s="7">
        <v>1928062821545.0598</v>
      </c>
      <c r="G256" s="7">
        <v>81107673.004299998</v>
      </c>
    </row>
    <row r="257" spans="1:7" x14ac:dyDescent="0.35">
      <c r="A257" s="5" t="s">
        <v>78</v>
      </c>
      <c r="B257" s="7"/>
      <c r="C257" s="7"/>
      <c r="D257" s="7">
        <v>290941038673.32996</v>
      </c>
      <c r="E257" s="7">
        <v>269387709.97290003</v>
      </c>
      <c r="F257" s="7">
        <v>1756130389034.05</v>
      </c>
      <c r="G257" s="7">
        <v>153471001.59729999</v>
      </c>
    </row>
    <row r="258" spans="1:7" x14ac:dyDescent="0.35">
      <c r="A258" s="5" t="s">
        <v>121</v>
      </c>
      <c r="B258" s="7"/>
      <c r="C258" s="7"/>
      <c r="D258" s="7">
        <v>28276551330.77</v>
      </c>
      <c r="E258" s="7">
        <v>43415971.782799996</v>
      </c>
      <c r="F258" s="7">
        <v>425418469762.20001</v>
      </c>
      <c r="G258" s="7">
        <v>76397474.731000006</v>
      </c>
    </row>
    <row r="259" spans="1:7" x14ac:dyDescent="0.35">
      <c r="A259" s="4" t="s">
        <v>210</v>
      </c>
      <c r="B259" s="7"/>
      <c r="C259" s="7"/>
      <c r="D259" s="7"/>
      <c r="E259" s="7"/>
      <c r="F259" s="7"/>
      <c r="G259" s="7"/>
    </row>
    <row r="260" spans="1:7" x14ac:dyDescent="0.35">
      <c r="A260" s="5" t="s">
        <v>125</v>
      </c>
      <c r="B260" s="7"/>
      <c r="C260" s="7"/>
      <c r="D260" s="7">
        <v>13355415693.299999</v>
      </c>
      <c r="E260" s="7"/>
      <c r="F260" s="7">
        <v>32708800646.68</v>
      </c>
      <c r="G260" s="7"/>
    </row>
    <row r="261" spans="1:7" x14ac:dyDescent="0.35">
      <c r="A261" s="5" t="s">
        <v>24</v>
      </c>
      <c r="B261" s="7"/>
      <c r="C261" s="7"/>
      <c r="D261" s="7">
        <v>99740403031.389999</v>
      </c>
      <c r="E261" s="7">
        <v>308194.52360000001</v>
      </c>
      <c r="F261" s="7">
        <v>1882216109587.5496</v>
      </c>
      <c r="G261" s="7">
        <v>77162627.972599998</v>
      </c>
    </row>
    <row r="262" spans="1:7" x14ac:dyDescent="0.35">
      <c r="A262" s="5" t="s">
        <v>78</v>
      </c>
      <c r="B262" s="7"/>
      <c r="C262" s="7"/>
      <c r="D262" s="7">
        <v>301364430915.78003</v>
      </c>
      <c r="E262" s="7">
        <v>254846462.64219996</v>
      </c>
      <c r="F262" s="7">
        <v>1702233209284.7197</v>
      </c>
      <c r="G262" s="7">
        <v>144190655.79719996</v>
      </c>
    </row>
    <row r="263" spans="1:7" x14ac:dyDescent="0.35">
      <c r="A263" s="5" t="s">
        <v>121</v>
      </c>
      <c r="B263" s="7"/>
      <c r="C263" s="7"/>
      <c r="D263" s="7">
        <v>22579433491.040001</v>
      </c>
      <c r="E263" s="7">
        <v>37865722.399900004</v>
      </c>
      <c r="F263" s="7">
        <v>424848944201.35004</v>
      </c>
      <c r="G263" s="7">
        <v>77305036.095399991</v>
      </c>
    </row>
    <row r="264" spans="1:7" x14ac:dyDescent="0.35">
      <c r="A264" s="4" t="s">
        <v>209</v>
      </c>
      <c r="B264" s="7"/>
      <c r="C264" s="7"/>
      <c r="D264" s="7"/>
      <c r="E264" s="7"/>
      <c r="F264" s="7"/>
      <c r="G264" s="7"/>
    </row>
    <row r="265" spans="1:7" x14ac:dyDescent="0.35">
      <c r="A265" s="5" t="s">
        <v>125</v>
      </c>
      <c r="B265" s="7"/>
      <c r="C265" s="7"/>
      <c r="D265" s="7">
        <v>13161286024.6</v>
      </c>
      <c r="E265" s="7"/>
      <c r="F265" s="7">
        <v>32277176022</v>
      </c>
      <c r="G265" s="7"/>
    </row>
    <row r="266" spans="1:7" x14ac:dyDescent="0.35">
      <c r="A266" s="5" t="s">
        <v>24</v>
      </c>
      <c r="B266" s="7"/>
      <c r="C266" s="7"/>
      <c r="D266" s="7">
        <v>96210971056.309998</v>
      </c>
      <c r="E266" s="7">
        <v>308562.15539999999</v>
      </c>
      <c r="F266" s="7">
        <v>1865400669503.3704</v>
      </c>
      <c r="G266" s="7">
        <v>80084698.337800011</v>
      </c>
    </row>
    <row r="267" spans="1:7" x14ac:dyDescent="0.35">
      <c r="A267" s="5" t="s">
        <v>78</v>
      </c>
      <c r="B267" s="7"/>
      <c r="C267" s="7"/>
      <c r="D267" s="7">
        <v>261435272008.92001</v>
      </c>
      <c r="E267" s="7">
        <v>245714669.32160002</v>
      </c>
      <c r="F267" s="7">
        <v>1674123000191.2297</v>
      </c>
      <c r="G267" s="7">
        <v>138643409.3603</v>
      </c>
    </row>
    <row r="268" spans="1:7" x14ac:dyDescent="0.35">
      <c r="A268" s="5" t="s">
        <v>121</v>
      </c>
      <c r="B268" s="7"/>
      <c r="C268" s="7"/>
      <c r="D268" s="7">
        <v>17715840356.330002</v>
      </c>
      <c r="E268" s="7">
        <v>33648104.676799998</v>
      </c>
      <c r="F268" s="7">
        <v>422493998172.96997</v>
      </c>
      <c r="G268" s="7">
        <v>73240677.199700013</v>
      </c>
    </row>
    <row r="269" spans="1:7" x14ac:dyDescent="0.35">
      <c r="A269" s="4" t="s">
        <v>208</v>
      </c>
      <c r="B269" s="7"/>
      <c r="C269" s="7"/>
      <c r="D269" s="7"/>
      <c r="E269" s="7"/>
      <c r="F269" s="7"/>
      <c r="G269" s="7"/>
    </row>
    <row r="270" spans="1:7" x14ac:dyDescent="0.35">
      <c r="A270" s="5" t="s">
        <v>125</v>
      </c>
      <c r="B270" s="7"/>
      <c r="C270" s="7"/>
      <c r="D270" s="7">
        <v>13172355513.85</v>
      </c>
      <c r="E270" s="7"/>
      <c r="F270" s="7">
        <v>32277776611.069996</v>
      </c>
      <c r="G270" s="7"/>
    </row>
    <row r="271" spans="1:7" x14ac:dyDescent="0.35">
      <c r="A271" s="5" t="s">
        <v>24</v>
      </c>
      <c r="B271" s="7"/>
      <c r="C271" s="7"/>
      <c r="D271" s="7">
        <v>91633607006.130005</v>
      </c>
      <c r="E271" s="7">
        <v>309688.71159999998</v>
      </c>
      <c r="F271" s="7">
        <v>1855267062179.6799</v>
      </c>
      <c r="G271" s="7">
        <v>79880124.688700005</v>
      </c>
    </row>
    <row r="272" spans="1:7" x14ac:dyDescent="0.35">
      <c r="A272" s="5" t="s">
        <v>78</v>
      </c>
      <c r="B272" s="7"/>
      <c r="C272" s="7"/>
      <c r="D272" s="7">
        <v>271134323555.20999</v>
      </c>
      <c r="E272" s="7">
        <v>241516612.88059998</v>
      </c>
      <c r="F272" s="7">
        <v>1638504525481.1899</v>
      </c>
      <c r="G272" s="7">
        <v>140213915.28419998</v>
      </c>
    </row>
    <row r="273" spans="1:7" x14ac:dyDescent="0.35">
      <c r="A273" s="5" t="s">
        <v>121</v>
      </c>
      <c r="B273" s="7"/>
      <c r="C273" s="7"/>
      <c r="D273" s="7">
        <v>16962953851.98</v>
      </c>
      <c r="E273" s="7">
        <v>31417846.575599998</v>
      </c>
      <c r="F273" s="7">
        <v>424757132471.79004</v>
      </c>
      <c r="G273" s="7">
        <v>73481901.657299995</v>
      </c>
    </row>
    <row r="274" spans="1:7" x14ac:dyDescent="0.35">
      <c r="A274" s="3" t="s">
        <v>220</v>
      </c>
      <c r="B274" s="7"/>
      <c r="C274" s="7"/>
      <c r="D274" s="7"/>
      <c r="E274" s="7"/>
      <c r="F274" s="7"/>
      <c r="G274" s="7"/>
    </row>
    <row r="275" spans="1:7" x14ac:dyDescent="0.35">
      <c r="A275" s="4" t="s">
        <v>219</v>
      </c>
      <c r="B275" s="7"/>
      <c r="C275" s="7"/>
      <c r="D275" s="7"/>
      <c r="E275" s="7"/>
      <c r="F275" s="7"/>
      <c r="G275" s="7"/>
    </row>
    <row r="276" spans="1:7" x14ac:dyDescent="0.35">
      <c r="A276" s="5" t="s">
        <v>125</v>
      </c>
      <c r="B276" s="7"/>
      <c r="C276" s="7"/>
      <c r="D276" s="7">
        <v>13183754826.700001</v>
      </c>
      <c r="E276" s="7"/>
      <c r="F276" s="7">
        <v>32877434734.040001</v>
      </c>
      <c r="G276" s="7"/>
    </row>
    <row r="277" spans="1:7" x14ac:dyDescent="0.35">
      <c r="A277" s="5" t="s">
        <v>24</v>
      </c>
      <c r="B277" s="7"/>
      <c r="C277" s="7"/>
      <c r="D277" s="7">
        <v>91958862123.909988</v>
      </c>
      <c r="E277" s="7">
        <v>309492.31540000002</v>
      </c>
      <c r="F277" s="7">
        <v>1843248075909.3499</v>
      </c>
      <c r="G277" s="7">
        <v>80034800.546099991</v>
      </c>
    </row>
    <row r="278" spans="1:7" x14ac:dyDescent="0.35">
      <c r="A278" s="5" t="s">
        <v>78</v>
      </c>
      <c r="B278" s="7"/>
      <c r="C278" s="7"/>
      <c r="D278" s="7">
        <v>273732109821.53</v>
      </c>
      <c r="E278" s="7">
        <v>231837438.23979998</v>
      </c>
      <c r="F278" s="7">
        <v>1609923058106.72</v>
      </c>
      <c r="G278" s="7">
        <v>140301680.9795</v>
      </c>
    </row>
    <row r="279" spans="1:7" x14ac:dyDescent="0.35">
      <c r="A279" s="5" t="s">
        <v>121</v>
      </c>
      <c r="B279" s="7"/>
      <c r="C279" s="7"/>
      <c r="D279" s="7">
        <v>16519213527.75</v>
      </c>
      <c r="E279" s="7">
        <v>31779785.8235</v>
      </c>
      <c r="F279" s="7">
        <v>419415874969.76001</v>
      </c>
      <c r="G279" s="7">
        <v>72881159.479299992</v>
      </c>
    </row>
    <row r="280" spans="1:7" x14ac:dyDescent="0.35">
      <c r="A280" s="4" t="s">
        <v>218</v>
      </c>
      <c r="B280" s="7"/>
      <c r="C280" s="7"/>
      <c r="D280" s="7"/>
      <c r="E280" s="7"/>
      <c r="F280" s="7"/>
      <c r="G280" s="7"/>
    </row>
    <row r="281" spans="1:7" x14ac:dyDescent="0.35">
      <c r="A281" s="5" t="s">
        <v>125</v>
      </c>
      <c r="B281" s="7"/>
      <c r="C281" s="7"/>
      <c r="D281" s="7">
        <v>12085007969.75</v>
      </c>
      <c r="E281" s="7"/>
      <c r="F281" s="7">
        <v>33679408189.100002</v>
      </c>
      <c r="G281" s="7"/>
    </row>
    <row r="282" spans="1:7" x14ac:dyDescent="0.35">
      <c r="A282" s="5" t="s">
        <v>24</v>
      </c>
      <c r="B282" s="7"/>
      <c r="C282" s="7"/>
      <c r="D282" s="7">
        <v>93977755035.639999</v>
      </c>
      <c r="E282" s="7">
        <v>309889.29969999997</v>
      </c>
      <c r="F282" s="7">
        <v>1848802107890.75</v>
      </c>
      <c r="G282" s="7">
        <v>79331212.937399998</v>
      </c>
    </row>
    <row r="283" spans="1:7" x14ac:dyDescent="0.35">
      <c r="A283" s="5" t="s">
        <v>78</v>
      </c>
      <c r="B283" s="7"/>
      <c r="C283" s="7"/>
      <c r="D283" s="7">
        <v>267976300736.92999</v>
      </c>
      <c r="E283" s="7">
        <v>235030832.54449999</v>
      </c>
      <c r="F283" s="7">
        <v>1617488426550.0603</v>
      </c>
      <c r="G283" s="7">
        <v>111327041.539</v>
      </c>
    </row>
    <row r="284" spans="1:7" x14ac:dyDescent="0.35">
      <c r="A284" s="5" t="s">
        <v>121</v>
      </c>
      <c r="B284" s="7"/>
      <c r="C284" s="7"/>
      <c r="D284" s="7">
        <v>17601704468.809998</v>
      </c>
      <c r="E284" s="7">
        <v>39312145.251500003</v>
      </c>
      <c r="F284" s="7">
        <v>421617704622.14996</v>
      </c>
      <c r="G284" s="7">
        <v>62536432.223400004</v>
      </c>
    </row>
    <row r="285" spans="1:7" x14ac:dyDescent="0.35">
      <c r="A285" s="4" t="s">
        <v>217</v>
      </c>
      <c r="B285" s="7"/>
      <c r="C285" s="7"/>
      <c r="D285" s="7"/>
      <c r="E285" s="7"/>
      <c r="F285" s="7"/>
      <c r="G285" s="7"/>
    </row>
    <row r="286" spans="1:7" x14ac:dyDescent="0.35">
      <c r="A286" s="5" t="s">
        <v>125</v>
      </c>
      <c r="B286" s="7"/>
      <c r="C286" s="7"/>
      <c r="D286" s="7">
        <v>13138005707.200001</v>
      </c>
      <c r="E286" s="7"/>
      <c r="F286" s="7">
        <v>33354596994.840004</v>
      </c>
      <c r="G286" s="7"/>
    </row>
    <row r="287" spans="1:7" x14ac:dyDescent="0.35">
      <c r="A287" s="5" t="s">
        <v>24</v>
      </c>
      <c r="B287" s="7"/>
      <c r="C287" s="7"/>
      <c r="D287" s="7">
        <v>107781127297.59999</v>
      </c>
      <c r="E287" s="7">
        <v>2827616.9997999999</v>
      </c>
      <c r="F287" s="7">
        <v>1927221195251.2498</v>
      </c>
      <c r="G287" s="7">
        <v>76225413.846200004</v>
      </c>
    </row>
    <row r="288" spans="1:7" x14ac:dyDescent="0.35">
      <c r="A288" s="5" t="s">
        <v>78</v>
      </c>
      <c r="B288" s="7"/>
      <c r="C288" s="7"/>
      <c r="D288" s="7">
        <v>262447423173.22998</v>
      </c>
      <c r="E288" s="7">
        <v>231775027.56019998</v>
      </c>
      <c r="F288" s="7">
        <v>1649499213355.3003</v>
      </c>
      <c r="G288" s="7">
        <v>112419396.612</v>
      </c>
    </row>
    <row r="289" spans="1:7" x14ac:dyDescent="0.35">
      <c r="A289" s="5" t="s">
        <v>121</v>
      </c>
      <c r="B289" s="7"/>
      <c r="C289" s="7"/>
      <c r="D289" s="7">
        <v>17605280993.099998</v>
      </c>
      <c r="E289" s="7">
        <v>40361607.842099994</v>
      </c>
      <c r="F289" s="7">
        <v>421333320264.47003</v>
      </c>
      <c r="G289" s="7">
        <v>64185489.114000008</v>
      </c>
    </row>
    <row r="290" spans="1:7" x14ac:dyDescent="0.35">
      <c r="A290" s="4" t="s">
        <v>216</v>
      </c>
      <c r="B290" s="7"/>
      <c r="C290" s="7"/>
      <c r="D290" s="7"/>
      <c r="E290" s="7"/>
      <c r="F290" s="7"/>
      <c r="G290" s="7"/>
    </row>
    <row r="291" spans="1:7" x14ac:dyDescent="0.35">
      <c r="A291" s="5" t="s">
        <v>125</v>
      </c>
      <c r="B291" s="7"/>
      <c r="C291" s="7"/>
      <c r="D291" s="7">
        <v>13090366428.75</v>
      </c>
      <c r="E291" s="7"/>
      <c r="F291" s="7">
        <v>33220739729.420006</v>
      </c>
      <c r="G291" s="7"/>
    </row>
    <row r="292" spans="1:7" x14ac:dyDescent="0.35">
      <c r="A292" s="5" t="s">
        <v>24</v>
      </c>
      <c r="B292" s="7"/>
      <c r="C292" s="7"/>
      <c r="D292" s="7">
        <v>101891375003.14</v>
      </c>
      <c r="E292" s="7">
        <v>2831457.7905999999</v>
      </c>
      <c r="F292" s="7">
        <v>1927983286648.7</v>
      </c>
      <c r="G292" s="7">
        <v>76541696.055600002</v>
      </c>
    </row>
    <row r="293" spans="1:7" x14ac:dyDescent="0.35">
      <c r="A293" s="5" t="s">
        <v>78</v>
      </c>
      <c r="B293" s="7"/>
      <c r="C293" s="7"/>
      <c r="D293" s="7">
        <v>254807020782.10001</v>
      </c>
      <c r="E293" s="7">
        <v>219657707.7938</v>
      </c>
      <c r="F293" s="7">
        <v>1643635870056.96</v>
      </c>
      <c r="G293" s="7">
        <v>113036676.9779</v>
      </c>
    </row>
    <row r="294" spans="1:7" x14ac:dyDescent="0.35">
      <c r="A294" s="5" t="s">
        <v>121</v>
      </c>
      <c r="B294" s="7"/>
      <c r="C294" s="7"/>
      <c r="D294" s="7">
        <v>6513300200</v>
      </c>
      <c r="E294" s="7">
        <v>40148136.164899997</v>
      </c>
      <c r="F294" s="7">
        <v>427911052380.91998</v>
      </c>
      <c r="G294" s="7">
        <v>62927802.594599999</v>
      </c>
    </row>
    <row r="295" spans="1:7" x14ac:dyDescent="0.35">
      <c r="A295" s="4" t="s">
        <v>215</v>
      </c>
      <c r="B295" s="7"/>
      <c r="C295" s="7"/>
      <c r="D295" s="7"/>
      <c r="E295" s="7"/>
      <c r="F295" s="7"/>
      <c r="G295" s="7"/>
    </row>
    <row r="296" spans="1:7" x14ac:dyDescent="0.35">
      <c r="A296" s="5" t="s">
        <v>125</v>
      </c>
      <c r="B296" s="7"/>
      <c r="C296" s="7"/>
      <c r="D296" s="7">
        <v>12089169435</v>
      </c>
      <c r="E296" s="7"/>
      <c r="F296" s="7">
        <v>33966695966.919998</v>
      </c>
      <c r="G296" s="7"/>
    </row>
    <row r="297" spans="1:7" x14ac:dyDescent="0.35">
      <c r="A297" s="5" t="s">
        <v>24</v>
      </c>
      <c r="B297" s="7"/>
      <c r="C297" s="7"/>
      <c r="D297" s="7">
        <v>98146508494.640015</v>
      </c>
      <c r="E297" s="7">
        <v>2833078.0021000002</v>
      </c>
      <c r="F297" s="7">
        <v>1904553106886.0598</v>
      </c>
      <c r="G297" s="7">
        <v>77524718.281599998</v>
      </c>
    </row>
    <row r="298" spans="1:7" x14ac:dyDescent="0.35">
      <c r="A298" s="5" t="s">
        <v>78</v>
      </c>
      <c r="B298" s="7"/>
      <c r="C298" s="7"/>
      <c r="D298" s="7">
        <v>202157656932.69998</v>
      </c>
      <c r="E298" s="7">
        <v>217354261.6789</v>
      </c>
      <c r="F298" s="7">
        <v>1639428624794.3799</v>
      </c>
      <c r="G298" s="7">
        <v>115680860.99139999</v>
      </c>
    </row>
    <row r="299" spans="1:7" x14ac:dyDescent="0.35">
      <c r="A299" s="5" t="s">
        <v>121</v>
      </c>
      <c r="B299" s="7"/>
      <c r="C299" s="7"/>
      <c r="D299" s="7">
        <v>5285733020.0299997</v>
      </c>
      <c r="E299" s="7">
        <v>41220579.135399997</v>
      </c>
      <c r="F299" s="7">
        <v>425938507319.65002</v>
      </c>
      <c r="G299" s="7">
        <v>63853223.898800008</v>
      </c>
    </row>
    <row r="300" spans="1:7" x14ac:dyDescent="0.35">
      <c r="A300" s="4" t="s">
        <v>214</v>
      </c>
      <c r="B300" s="7"/>
      <c r="C300" s="7"/>
      <c r="D300" s="7"/>
      <c r="E300" s="7"/>
      <c r="F300" s="7"/>
      <c r="G300" s="7"/>
    </row>
    <row r="301" spans="1:7" x14ac:dyDescent="0.35">
      <c r="A301" s="5" t="s">
        <v>125</v>
      </c>
      <c r="B301" s="7"/>
      <c r="C301" s="7"/>
      <c r="D301" s="7">
        <v>12057728343.25</v>
      </c>
      <c r="E301" s="7"/>
      <c r="F301" s="7">
        <v>33878137251.139996</v>
      </c>
      <c r="G301" s="7"/>
    </row>
    <row r="302" spans="1:7" x14ac:dyDescent="0.35">
      <c r="A302" s="5" t="s">
        <v>24</v>
      </c>
      <c r="B302" s="7"/>
      <c r="C302" s="7"/>
      <c r="D302" s="7">
        <v>100192161503.61</v>
      </c>
      <c r="E302" s="7">
        <v>2830933.3281</v>
      </c>
      <c r="F302" s="7">
        <v>1907824735597.0103</v>
      </c>
      <c r="G302" s="7">
        <v>79329135.915900007</v>
      </c>
    </row>
    <row r="303" spans="1:7" x14ac:dyDescent="0.35">
      <c r="A303" s="5" t="s">
        <v>78</v>
      </c>
      <c r="B303" s="7"/>
      <c r="C303" s="7"/>
      <c r="D303" s="7">
        <v>193981305599.63998</v>
      </c>
      <c r="E303" s="7">
        <v>208740564.82339999</v>
      </c>
      <c r="F303" s="7">
        <v>1647647403581.1504</v>
      </c>
      <c r="G303" s="7">
        <v>107592366.59190001</v>
      </c>
    </row>
    <row r="304" spans="1:7" x14ac:dyDescent="0.35">
      <c r="A304" s="5" t="s">
        <v>121</v>
      </c>
      <c r="B304" s="7"/>
      <c r="C304" s="7"/>
      <c r="D304" s="7">
        <v>7190449243.5</v>
      </c>
      <c r="E304" s="7">
        <v>41232530.182299994</v>
      </c>
      <c r="F304" s="7">
        <v>422272419284.43005</v>
      </c>
      <c r="G304" s="7">
        <v>63665645.583000004</v>
      </c>
    </row>
    <row r="305" spans="1:7" x14ac:dyDescent="0.35">
      <c r="A305" s="4" t="s">
        <v>213</v>
      </c>
      <c r="B305" s="7"/>
      <c r="C305" s="7"/>
      <c r="D305" s="7"/>
      <c r="E305" s="7"/>
      <c r="F305" s="7"/>
      <c r="G305" s="7"/>
    </row>
    <row r="306" spans="1:7" x14ac:dyDescent="0.35">
      <c r="A306" s="5" t="s">
        <v>125</v>
      </c>
      <c r="B306" s="7"/>
      <c r="C306" s="7"/>
      <c r="D306" s="7">
        <v>12054403431.75</v>
      </c>
      <c r="E306" s="7"/>
      <c r="F306" s="7">
        <v>33951878825.099998</v>
      </c>
      <c r="G306" s="7"/>
    </row>
    <row r="307" spans="1:7" x14ac:dyDescent="0.35">
      <c r="A307" s="5" t="s">
        <v>24</v>
      </c>
      <c r="B307" s="7"/>
      <c r="C307" s="7"/>
      <c r="D307" s="7">
        <v>102769320636.75999</v>
      </c>
      <c r="E307" s="7">
        <v>2837579.5609999998</v>
      </c>
      <c r="F307" s="7">
        <v>1902691957726.03</v>
      </c>
      <c r="G307" s="7">
        <v>80018728.683300003</v>
      </c>
    </row>
    <row r="308" spans="1:7" x14ac:dyDescent="0.35">
      <c r="A308" s="5" t="s">
        <v>78</v>
      </c>
      <c r="B308" s="7"/>
      <c r="C308" s="7"/>
      <c r="D308" s="7">
        <v>201192884313.07001</v>
      </c>
      <c r="E308" s="7">
        <v>200824402.26620001</v>
      </c>
      <c r="F308" s="7">
        <v>1632659124641.51</v>
      </c>
      <c r="G308" s="7">
        <v>106443766.40829998</v>
      </c>
    </row>
    <row r="309" spans="1:7" x14ac:dyDescent="0.35">
      <c r="A309" s="5" t="s">
        <v>121</v>
      </c>
      <c r="B309" s="7"/>
      <c r="C309" s="7"/>
      <c r="D309" s="7">
        <v>2000000000</v>
      </c>
      <c r="E309" s="7">
        <v>39074157.196600005</v>
      </c>
      <c r="F309" s="7">
        <v>425651762042</v>
      </c>
      <c r="G309" s="7">
        <v>62819377.678799994</v>
      </c>
    </row>
    <row r="310" spans="1:7" x14ac:dyDescent="0.35">
      <c r="A310" s="4" t="s">
        <v>212</v>
      </c>
      <c r="B310" s="7"/>
      <c r="C310" s="7"/>
      <c r="D310" s="7"/>
      <c r="E310" s="7"/>
      <c r="F310" s="7"/>
      <c r="G310" s="7"/>
    </row>
    <row r="311" spans="1:7" x14ac:dyDescent="0.35">
      <c r="A311" s="5" t="s">
        <v>125</v>
      </c>
      <c r="B311" s="7"/>
      <c r="C311" s="7"/>
      <c r="D311" s="7">
        <v>10698725268.5</v>
      </c>
      <c r="E311" s="7"/>
      <c r="F311" s="7">
        <v>34761248790.099998</v>
      </c>
      <c r="G311" s="7"/>
    </row>
    <row r="312" spans="1:7" x14ac:dyDescent="0.35">
      <c r="A312" s="5" t="s">
        <v>24</v>
      </c>
      <c r="B312" s="7"/>
      <c r="C312" s="7"/>
      <c r="D312" s="7">
        <v>90719486359.009979</v>
      </c>
      <c r="E312" s="7">
        <v>2817090.5662000002</v>
      </c>
      <c r="F312" s="7">
        <v>1868552587322.22</v>
      </c>
      <c r="G312" s="7">
        <v>78794868.3671</v>
      </c>
    </row>
    <row r="313" spans="1:7" x14ac:dyDescent="0.35">
      <c r="A313" s="5" t="s">
        <v>78</v>
      </c>
      <c r="B313" s="7"/>
      <c r="C313" s="7"/>
      <c r="D313" s="7">
        <v>208270029832.80002</v>
      </c>
      <c r="E313" s="7">
        <v>197388993.44149998</v>
      </c>
      <c r="F313" s="7">
        <v>1601702451573.77</v>
      </c>
      <c r="G313" s="7">
        <v>104985381.33089998</v>
      </c>
    </row>
    <row r="314" spans="1:7" x14ac:dyDescent="0.35">
      <c r="A314" s="5" t="s">
        <v>121</v>
      </c>
      <c r="B314" s="7"/>
      <c r="C314" s="7"/>
      <c r="D314" s="7">
        <v>2000000000</v>
      </c>
      <c r="E314" s="7">
        <v>35823982.598300003</v>
      </c>
      <c r="F314" s="7">
        <v>421379820922.58997</v>
      </c>
      <c r="G314" s="7">
        <v>62176473.69219999</v>
      </c>
    </row>
    <row r="315" spans="1:7" x14ac:dyDescent="0.35">
      <c r="A315" s="4" t="s">
        <v>211</v>
      </c>
      <c r="B315" s="7"/>
      <c r="C315" s="7"/>
      <c r="D315" s="7"/>
      <c r="E315" s="7"/>
      <c r="F315" s="7"/>
      <c r="G315" s="7"/>
    </row>
    <row r="316" spans="1:7" x14ac:dyDescent="0.35">
      <c r="A316" s="5" t="s">
        <v>125</v>
      </c>
      <c r="B316" s="7"/>
      <c r="C316" s="7"/>
      <c r="D316" s="7">
        <v>10692382614</v>
      </c>
      <c r="E316" s="7"/>
      <c r="F316" s="7">
        <v>34806924688.390007</v>
      </c>
      <c r="G316" s="7"/>
    </row>
    <row r="317" spans="1:7" x14ac:dyDescent="0.35">
      <c r="A317" s="5" t="s">
        <v>24</v>
      </c>
      <c r="B317" s="7"/>
      <c r="C317" s="7"/>
      <c r="D317" s="7">
        <v>90702387835.059982</v>
      </c>
      <c r="E317" s="7">
        <v>2612826.4896999998</v>
      </c>
      <c r="F317" s="7">
        <v>1864062542144.5796</v>
      </c>
      <c r="G317" s="7">
        <v>105469463.8221</v>
      </c>
    </row>
    <row r="318" spans="1:7" x14ac:dyDescent="0.35">
      <c r="A318" s="5" t="s">
        <v>78</v>
      </c>
      <c r="B318" s="7"/>
      <c r="C318" s="7"/>
      <c r="D318" s="7">
        <v>207100947836.04999</v>
      </c>
      <c r="E318" s="7">
        <v>188816288.04500002</v>
      </c>
      <c r="F318" s="7">
        <v>1578316315513.0598</v>
      </c>
      <c r="G318" s="7">
        <v>106258588.85170001</v>
      </c>
    </row>
    <row r="319" spans="1:7" x14ac:dyDescent="0.35">
      <c r="A319" s="5" t="s">
        <v>121</v>
      </c>
      <c r="B319" s="7"/>
      <c r="C319" s="7"/>
      <c r="D319" s="7">
        <v>2000000000</v>
      </c>
      <c r="E319" s="7">
        <v>34908786.9199</v>
      </c>
      <c r="F319" s="7">
        <v>425950510594.40997</v>
      </c>
      <c r="G319" s="7">
        <v>58536502.509400003</v>
      </c>
    </row>
    <row r="320" spans="1:7" x14ac:dyDescent="0.35">
      <c r="A320" s="4" t="s">
        <v>210</v>
      </c>
      <c r="B320" s="7"/>
      <c r="C320" s="7"/>
      <c r="D320" s="7"/>
      <c r="E320" s="7"/>
      <c r="F320" s="7"/>
      <c r="G320" s="7"/>
    </row>
    <row r="321" spans="1:7" x14ac:dyDescent="0.35">
      <c r="A321" s="5" t="s">
        <v>125</v>
      </c>
      <c r="B321" s="7"/>
      <c r="C321" s="7"/>
      <c r="D321" s="7">
        <v>10686778793</v>
      </c>
      <c r="E321" s="7"/>
      <c r="F321" s="7">
        <v>34591433378.209999</v>
      </c>
      <c r="G321" s="7"/>
    </row>
    <row r="322" spans="1:7" x14ac:dyDescent="0.35">
      <c r="A322" s="5" t="s">
        <v>24</v>
      </c>
      <c r="B322" s="7"/>
      <c r="C322" s="7"/>
      <c r="D322" s="7">
        <v>91172643890.639999</v>
      </c>
      <c r="E322" s="7">
        <v>2620804.6719</v>
      </c>
      <c r="F322" s="7">
        <v>1845100961975.6899</v>
      </c>
      <c r="G322" s="7">
        <v>105946336.1717</v>
      </c>
    </row>
    <row r="323" spans="1:7" x14ac:dyDescent="0.35">
      <c r="A323" s="5" t="s">
        <v>78</v>
      </c>
      <c r="B323" s="7"/>
      <c r="C323" s="7"/>
      <c r="D323" s="7">
        <v>209512120150.33002</v>
      </c>
      <c r="E323" s="7">
        <v>176178698.14810002</v>
      </c>
      <c r="F323" s="7">
        <v>1556757509827.7603</v>
      </c>
      <c r="G323" s="7">
        <v>107185422.59559999</v>
      </c>
    </row>
    <row r="324" spans="1:7" x14ac:dyDescent="0.35">
      <c r="A324" s="5" t="s">
        <v>121</v>
      </c>
      <c r="B324" s="7"/>
      <c r="C324" s="7"/>
      <c r="D324" s="7">
        <v>2000000000</v>
      </c>
      <c r="E324" s="7">
        <v>29141533.694000002</v>
      </c>
      <c r="F324" s="7">
        <v>425612123261.84009</v>
      </c>
      <c r="G324" s="7">
        <v>58681474.0255</v>
      </c>
    </row>
    <row r="325" spans="1:7" x14ac:dyDescent="0.35">
      <c r="A325" s="4" t="s">
        <v>209</v>
      </c>
      <c r="B325" s="7"/>
      <c r="C325" s="7"/>
      <c r="D325" s="7"/>
      <c r="E325" s="7"/>
      <c r="F325" s="7"/>
      <c r="G325" s="7"/>
    </row>
    <row r="326" spans="1:7" x14ac:dyDescent="0.35">
      <c r="A326" s="5" t="s">
        <v>125</v>
      </c>
      <c r="B326" s="7"/>
      <c r="C326" s="7"/>
      <c r="D326" s="7">
        <v>10455934264.5</v>
      </c>
      <c r="E326" s="7"/>
      <c r="F326" s="7">
        <v>34723955875.230003</v>
      </c>
      <c r="G326" s="7"/>
    </row>
    <row r="327" spans="1:7" x14ac:dyDescent="0.35">
      <c r="A327" s="5" t="s">
        <v>24</v>
      </c>
      <c r="B327" s="7"/>
      <c r="C327" s="7"/>
      <c r="D327" s="7">
        <v>88336615373.87001</v>
      </c>
      <c r="E327" s="7">
        <v>2616903.5962999999</v>
      </c>
      <c r="F327" s="7">
        <v>1798024284914.0903</v>
      </c>
      <c r="G327" s="7">
        <v>106203760.3662</v>
      </c>
    </row>
    <row r="328" spans="1:7" x14ac:dyDescent="0.35">
      <c r="A328" s="5" t="s">
        <v>78</v>
      </c>
      <c r="B328" s="7"/>
      <c r="C328" s="7"/>
      <c r="D328" s="7">
        <v>186952882359.42999</v>
      </c>
      <c r="E328" s="7">
        <v>170518946.79409999</v>
      </c>
      <c r="F328" s="7">
        <v>1522267624793.6602</v>
      </c>
      <c r="G328" s="7">
        <v>107747516.84989999</v>
      </c>
    </row>
    <row r="329" spans="1:7" x14ac:dyDescent="0.35">
      <c r="A329" s="5" t="s">
        <v>121</v>
      </c>
      <c r="B329" s="7"/>
      <c r="C329" s="7"/>
      <c r="D329" s="7"/>
      <c r="E329" s="7">
        <v>29051827.382800002</v>
      </c>
      <c r="F329" s="7">
        <v>419216635626.14001</v>
      </c>
      <c r="G329" s="7">
        <v>58561083.068400003</v>
      </c>
    </row>
    <row r="330" spans="1:7" x14ac:dyDescent="0.35">
      <c r="A330" s="4" t="s">
        <v>208</v>
      </c>
      <c r="B330" s="7"/>
      <c r="C330" s="7"/>
      <c r="D330" s="7"/>
      <c r="E330" s="7"/>
      <c r="F330" s="7"/>
      <c r="G330" s="7"/>
    </row>
    <row r="331" spans="1:7" x14ac:dyDescent="0.35">
      <c r="A331" s="5" t="s">
        <v>125</v>
      </c>
      <c r="B331" s="7"/>
      <c r="C331" s="7"/>
      <c r="D331" s="7">
        <v>11004283390</v>
      </c>
      <c r="E331" s="7"/>
      <c r="F331" s="7">
        <v>34310701050.400002</v>
      </c>
      <c r="G331" s="7"/>
    </row>
    <row r="332" spans="1:7" x14ac:dyDescent="0.35">
      <c r="A332" s="5" t="s">
        <v>24</v>
      </c>
      <c r="B332" s="7"/>
      <c r="C332" s="7"/>
      <c r="D332" s="7">
        <v>87496695520.639999</v>
      </c>
      <c r="E332" s="7">
        <v>2627346.4059000001</v>
      </c>
      <c r="F332" s="7">
        <v>1797870952648.55</v>
      </c>
      <c r="G332" s="7">
        <v>107552570.54879999</v>
      </c>
    </row>
    <row r="333" spans="1:7" x14ac:dyDescent="0.35">
      <c r="A333" s="5" t="s">
        <v>78</v>
      </c>
      <c r="B333" s="7"/>
      <c r="C333" s="7"/>
      <c r="D333" s="7">
        <v>189275295384.31003</v>
      </c>
      <c r="E333" s="7">
        <v>167511447.2265</v>
      </c>
      <c r="F333" s="7">
        <v>1504453378901.74</v>
      </c>
      <c r="G333" s="7">
        <v>110704480.963</v>
      </c>
    </row>
    <row r="334" spans="1:7" x14ac:dyDescent="0.35">
      <c r="A334" s="5" t="s">
        <v>121</v>
      </c>
      <c r="B334" s="7"/>
      <c r="C334" s="7"/>
      <c r="D334" s="7"/>
      <c r="E334" s="7">
        <v>20156355.373599999</v>
      </c>
      <c r="F334" s="7">
        <v>422441331276.22998</v>
      </c>
      <c r="G334" s="7">
        <v>59777801.70009999</v>
      </c>
    </row>
    <row r="335" spans="1:7" x14ac:dyDescent="0.35">
      <c r="A335" s="3" t="s">
        <v>207</v>
      </c>
      <c r="B335" s="7"/>
      <c r="C335" s="7"/>
      <c r="D335" s="7"/>
      <c r="E335" s="7"/>
      <c r="F335" s="7"/>
      <c r="G335" s="7"/>
    </row>
    <row r="336" spans="1:7" x14ac:dyDescent="0.35">
      <c r="A336" s="4" t="s">
        <v>219</v>
      </c>
      <c r="B336" s="7"/>
      <c r="C336" s="7"/>
      <c r="D336" s="7"/>
      <c r="E336" s="7"/>
      <c r="F336" s="7"/>
      <c r="G336" s="7"/>
    </row>
    <row r="337" spans="1:7" x14ac:dyDescent="0.35">
      <c r="A337" s="5" t="s">
        <v>125</v>
      </c>
      <c r="B337" s="7"/>
      <c r="C337" s="7"/>
      <c r="D337" s="7">
        <v>12495468312.300001</v>
      </c>
      <c r="E337" s="7"/>
      <c r="F337" s="7">
        <v>32602382085.049999</v>
      </c>
      <c r="G337" s="7"/>
    </row>
    <row r="338" spans="1:7" x14ac:dyDescent="0.35">
      <c r="A338" s="5" t="s">
        <v>24</v>
      </c>
      <c r="B338" s="7"/>
      <c r="C338" s="7"/>
      <c r="D338" s="7">
        <v>73966776814.449997</v>
      </c>
      <c r="E338" s="7">
        <v>2617399.3706</v>
      </c>
      <c r="F338" s="7">
        <v>1798252209662.24</v>
      </c>
      <c r="G338" s="7">
        <v>107880192.3388</v>
      </c>
    </row>
    <row r="339" spans="1:7" x14ac:dyDescent="0.35">
      <c r="A339" s="5" t="s">
        <v>78</v>
      </c>
      <c r="B339" s="7"/>
      <c r="C339" s="7"/>
      <c r="D339" s="7">
        <v>176120526787.86002</v>
      </c>
      <c r="E339" s="7">
        <v>161411996.31240001</v>
      </c>
      <c r="F339" s="7">
        <v>1483127990259.23</v>
      </c>
      <c r="G339" s="7">
        <v>111251967.61939999</v>
      </c>
    </row>
    <row r="340" spans="1:7" x14ac:dyDescent="0.35">
      <c r="A340" s="5" t="s">
        <v>121</v>
      </c>
      <c r="B340" s="7"/>
      <c r="C340" s="7"/>
      <c r="D340" s="7"/>
      <c r="E340" s="7">
        <v>19811672.3123</v>
      </c>
      <c r="F340" s="7">
        <v>418480102430.48004</v>
      </c>
      <c r="G340" s="7">
        <v>58864857.4837</v>
      </c>
    </row>
    <row r="341" spans="1:7" x14ac:dyDescent="0.35">
      <c r="A341" s="4" t="s">
        <v>218</v>
      </c>
      <c r="B341" s="7"/>
      <c r="C341" s="7"/>
      <c r="D341" s="7"/>
      <c r="E341" s="7"/>
      <c r="F341" s="7"/>
      <c r="G341" s="7"/>
    </row>
    <row r="342" spans="1:7" x14ac:dyDescent="0.35">
      <c r="A342" s="5" t="s">
        <v>125</v>
      </c>
      <c r="B342" s="7"/>
      <c r="C342" s="7"/>
      <c r="D342" s="7">
        <v>12287141074.950001</v>
      </c>
      <c r="E342" s="7"/>
      <c r="F342" s="7">
        <v>32843451162.330002</v>
      </c>
      <c r="G342" s="7"/>
    </row>
    <row r="343" spans="1:7" x14ac:dyDescent="0.35">
      <c r="A343" s="5" t="s">
        <v>24</v>
      </c>
      <c r="B343" s="7"/>
      <c r="C343" s="7"/>
      <c r="D343" s="7">
        <v>69034321127.470001</v>
      </c>
      <c r="E343" s="7">
        <v>2626698.9959</v>
      </c>
      <c r="F343" s="7">
        <v>1785477539313.9297</v>
      </c>
      <c r="G343" s="7">
        <v>107998769.07709999</v>
      </c>
    </row>
    <row r="344" spans="1:7" x14ac:dyDescent="0.35">
      <c r="A344" s="5" t="s">
        <v>78</v>
      </c>
      <c r="B344" s="7"/>
      <c r="C344" s="7"/>
      <c r="D344" s="7">
        <v>162428513863.34998</v>
      </c>
      <c r="E344" s="7">
        <v>160081029.2802</v>
      </c>
      <c r="F344" s="7">
        <v>1475581078251.7898</v>
      </c>
      <c r="G344" s="7">
        <v>111345446.8713</v>
      </c>
    </row>
    <row r="345" spans="1:7" x14ac:dyDescent="0.35">
      <c r="A345" s="5" t="s">
        <v>121</v>
      </c>
      <c r="B345" s="7"/>
      <c r="C345" s="7"/>
      <c r="D345" s="7"/>
      <c r="E345" s="7">
        <v>10115050.648599999</v>
      </c>
      <c r="F345" s="7">
        <v>415913477681.38995</v>
      </c>
      <c r="G345" s="7">
        <v>66674577.239500001</v>
      </c>
    </row>
    <row r="346" spans="1:7" x14ac:dyDescent="0.35">
      <c r="A346" s="4" t="s">
        <v>217</v>
      </c>
      <c r="B346" s="7"/>
      <c r="C346" s="7"/>
      <c r="D346" s="7"/>
      <c r="E346" s="7"/>
      <c r="F346" s="7"/>
      <c r="G346" s="7"/>
    </row>
    <row r="347" spans="1:7" x14ac:dyDescent="0.35">
      <c r="A347" s="5" t="s">
        <v>125</v>
      </c>
      <c r="B347" s="7"/>
      <c r="C347" s="7"/>
      <c r="D347" s="7">
        <v>10769197670.25</v>
      </c>
      <c r="E347" s="7"/>
      <c r="F347" s="7">
        <v>34327544214.919994</v>
      </c>
      <c r="G347" s="7"/>
    </row>
    <row r="348" spans="1:7" x14ac:dyDescent="0.35">
      <c r="A348" s="5" t="s">
        <v>24</v>
      </c>
      <c r="B348" s="7"/>
      <c r="C348" s="7"/>
      <c r="D348" s="7">
        <v>103778212541.16002</v>
      </c>
      <c r="E348" s="7">
        <v>13770122.3036</v>
      </c>
      <c r="F348" s="7">
        <v>1811344368880.6902</v>
      </c>
      <c r="G348" s="7">
        <v>94031393.342799991</v>
      </c>
    </row>
    <row r="349" spans="1:7" x14ac:dyDescent="0.35">
      <c r="A349" s="5" t="s">
        <v>78</v>
      </c>
      <c r="B349" s="7"/>
      <c r="C349" s="7"/>
      <c r="D349" s="7">
        <v>164919446132.59003</v>
      </c>
      <c r="E349" s="7">
        <v>153201586.76890001</v>
      </c>
      <c r="F349" s="7">
        <v>1469013312713.28</v>
      </c>
      <c r="G349" s="7">
        <v>103652763.8292</v>
      </c>
    </row>
    <row r="350" spans="1:7" x14ac:dyDescent="0.35">
      <c r="A350" s="5" t="s">
        <v>121</v>
      </c>
      <c r="B350" s="7"/>
      <c r="C350" s="7"/>
      <c r="D350" s="7"/>
      <c r="E350" s="7">
        <v>7155197.3854</v>
      </c>
      <c r="F350" s="7">
        <v>420495244673.90009</v>
      </c>
      <c r="G350" s="7">
        <v>66841616.418899991</v>
      </c>
    </row>
    <row r="351" spans="1:7" x14ac:dyDescent="0.35">
      <c r="A351" s="4" t="s">
        <v>216</v>
      </c>
      <c r="B351" s="7"/>
      <c r="C351" s="7"/>
      <c r="D351" s="7"/>
      <c r="E351" s="7"/>
      <c r="F351" s="7"/>
      <c r="G351" s="7"/>
    </row>
    <row r="352" spans="1:7" x14ac:dyDescent="0.35">
      <c r="A352" s="5" t="s">
        <v>125</v>
      </c>
      <c r="B352" s="7"/>
      <c r="C352" s="7"/>
      <c r="D352" s="7">
        <v>10009041339.799999</v>
      </c>
      <c r="E352" s="7"/>
      <c r="F352" s="7">
        <v>33431362960.18</v>
      </c>
      <c r="G352" s="7"/>
    </row>
    <row r="353" spans="1:7" x14ac:dyDescent="0.35">
      <c r="A353" s="5" t="s">
        <v>24</v>
      </c>
      <c r="B353" s="7"/>
      <c r="C353" s="7"/>
      <c r="D353" s="7">
        <v>101724686932.17</v>
      </c>
      <c r="E353" s="7">
        <v>13793168.647600001</v>
      </c>
      <c r="F353" s="7">
        <v>1806234341911.25</v>
      </c>
      <c r="G353" s="7">
        <v>94569506.471900001</v>
      </c>
    </row>
    <row r="354" spans="1:7" x14ac:dyDescent="0.35">
      <c r="A354" s="5" t="s">
        <v>78</v>
      </c>
      <c r="B354" s="7"/>
      <c r="C354" s="7"/>
      <c r="D354" s="7">
        <v>159662017401.91</v>
      </c>
      <c r="E354" s="7">
        <v>157650093.98229998</v>
      </c>
      <c r="F354" s="7">
        <v>1457999504271.9202</v>
      </c>
      <c r="G354" s="7">
        <v>91520968.042799994</v>
      </c>
    </row>
    <row r="355" spans="1:7" x14ac:dyDescent="0.35">
      <c r="A355" s="5" t="s">
        <v>121</v>
      </c>
      <c r="B355" s="7"/>
      <c r="C355" s="7"/>
      <c r="D355" s="7"/>
      <c r="E355" s="7"/>
      <c r="F355" s="7">
        <v>414150621072.64996</v>
      </c>
      <c r="G355" s="7">
        <v>66919831.199699998</v>
      </c>
    </row>
    <row r="356" spans="1:7" x14ac:dyDescent="0.35">
      <c r="A356" s="4" t="s">
        <v>215</v>
      </c>
      <c r="B356" s="7"/>
      <c r="C356" s="7"/>
      <c r="D356" s="7"/>
      <c r="E356" s="7"/>
      <c r="F356" s="7"/>
      <c r="G356" s="7"/>
    </row>
    <row r="357" spans="1:7" x14ac:dyDescent="0.35">
      <c r="A357" s="5" t="s">
        <v>125</v>
      </c>
      <c r="B357" s="7"/>
      <c r="C357" s="7"/>
      <c r="D357" s="7">
        <v>11212240797.950001</v>
      </c>
      <c r="E357" s="7"/>
      <c r="F357" s="7">
        <v>33897829937.549999</v>
      </c>
      <c r="G357" s="7"/>
    </row>
    <row r="358" spans="1:7" x14ac:dyDescent="0.35">
      <c r="A358" s="5" t="s">
        <v>24</v>
      </c>
      <c r="B358" s="7"/>
      <c r="C358" s="7"/>
      <c r="D358" s="7">
        <v>92996296498.170013</v>
      </c>
      <c r="E358" s="7">
        <v>13810949.637700001</v>
      </c>
      <c r="F358" s="7">
        <v>1814228186221.5801</v>
      </c>
      <c r="G358" s="7">
        <v>94343170.353200004</v>
      </c>
    </row>
    <row r="359" spans="1:7" x14ac:dyDescent="0.35">
      <c r="A359" s="5" t="s">
        <v>78</v>
      </c>
      <c r="B359" s="7"/>
      <c r="C359" s="7"/>
      <c r="D359" s="7">
        <v>155512020229.23999</v>
      </c>
      <c r="E359" s="7">
        <v>149295653.35119998</v>
      </c>
      <c r="F359" s="7">
        <v>1434632521869.8601</v>
      </c>
      <c r="G359" s="7">
        <v>77001465.879299998</v>
      </c>
    </row>
    <row r="360" spans="1:7" x14ac:dyDescent="0.35">
      <c r="A360" s="5" t="s">
        <v>121</v>
      </c>
      <c r="B360" s="7"/>
      <c r="C360" s="7"/>
      <c r="D360" s="7"/>
      <c r="E360" s="7"/>
      <c r="F360" s="7">
        <v>413109770233.04999</v>
      </c>
      <c r="G360" s="7">
        <v>67079245.847999997</v>
      </c>
    </row>
    <row r="361" spans="1:7" x14ac:dyDescent="0.35">
      <c r="B361"/>
      <c r="C361"/>
      <c r="D361"/>
      <c r="E361"/>
    </row>
    <row r="362" spans="1:7" x14ac:dyDescent="0.35">
      <c r="B362"/>
      <c r="C362"/>
      <c r="D362"/>
      <c r="E362"/>
    </row>
    <row r="363" spans="1:7" x14ac:dyDescent="0.35">
      <c r="B363"/>
      <c r="C363"/>
      <c r="D363"/>
      <c r="E363"/>
    </row>
    <row r="364" spans="1:7" x14ac:dyDescent="0.35">
      <c r="B364"/>
      <c r="C364"/>
      <c r="D364"/>
      <c r="E364"/>
    </row>
    <row r="365" spans="1:7" x14ac:dyDescent="0.35">
      <c r="B365"/>
      <c r="C365"/>
      <c r="D365"/>
      <c r="E365"/>
    </row>
    <row r="366" spans="1:7" x14ac:dyDescent="0.35">
      <c r="B366"/>
      <c r="C366"/>
      <c r="D366"/>
      <c r="E366"/>
    </row>
    <row r="367" spans="1:7" x14ac:dyDescent="0.35">
      <c r="B367"/>
      <c r="C367"/>
      <c r="D367"/>
      <c r="E367"/>
    </row>
    <row r="368" spans="1:7" x14ac:dyDescent="0.35">
      <c r="B368"/>
      <c r="C368"/>
      <c r="D368"/>
      <c r="E368"/>
    </row>
    <row r="369" spans="2:5" x14ac:dyDescent="0.35">
      <c r="B369"/>
      <c r="C369"/>
      <c r="D369"/>
      <c r="E369"/>
    </row>
    <row r="370" spans="2:5" x14ac:dyDescent="0.35">
      <c r="B370"/>
      <c r="C370"/>
      <c r="D370"/>
      <c r="E370"/>
    </row>
    <row r="371" spans="2:5" x14ac:dyDescent="0.35">
      <c r="B371"/>
      <c r="C371"/>
      <c r="D371"/>
      <c r="E371"/>
    </row>
    <row r="372" spans="2:5" x14ac:dyDescent="0.35">
      <c r="B372"/>
      <c r="C372"/>
      <c r="D372"/>
      <c r="E372"/>
    </row>
    <row r="373" spans="2:5" x14ac:dyDescent="0.35">
      <c r="B373"/>
      <c r="C373"/>
      <c r="D373"/>
      <c r="E373"/>
    </row>
    <row r="374" spans="2:5" x14ac:dyDescent="0.35">
      <c r="B374"/>
      <c r="C374"/>
      <c r="D374"/>
      <c r="E374"/>
    </row>
    <row r="375" spans="2:5" x14ac:dyDescent="0.35">
      <c r="B375"/>
      <c r="C375"/>
      <c r="D375"/>
      <c r="E375"/>
    </row>
    <row r="376" spans="2:5" x14ac:dyDescent="0.35">
      <c r="B376"/>
      <c r="C376"/>
      <c r="D376"/>
      <c r="E376"/>
    </row>
    <row r="377" spans="2:5" x14ac:dyDescent="0.35">
      <c r="B377"/>
      <c r="C377"/>
      <c r="D377"/>
      <c r="E377"/>
    </row>
    <row r="378" spans="2:5" x14ac:dyDescent="0.35">
      <c r="B378"/>
      <c r="C378"/>
      <c r="D378"/>
      <c r="E378"/>
    </row>
    <row r="379" spans="2:5" x14ac:dyDescent="0.35">
      <c r="B379"/>
      <c r="C379"/>
      <c r="D379"/>
      <c r="E379"/>
    </row>
    <row r="380" spans="2:5" x14ac:dyDescent="0.35">
      <c r="B380"/>
      <c r="C380"/>
      <c r="D380"/>
      <c r="E380"/>
    </row>
    <row r="381" spans="2:5" x14ac:dyDescent="0.35">
      <c r="B381"/>
      <c r="C381"/>
      <c r="D381"/>
      <c r="E381"/>
    </row>
    <row r="382" spans="2:5" x14ac:dyDescent="0.35">
      <c r="B382"/>
      <c r="C382"/>
      <c r="D382"/>
      <c r="E382"/>
    </row>
    <row r="383" spans="2:5" x14ac:dyDescent="0.35">
      <c r="B383"/>
      <c r="C383"/>
      <c r="D383"/>
      <c r="E383"/>
    </row>
    <row r="384" spans="2:5" x14ac:dyDescent="0.35">
      <c r="B384"/>
      <c r="C384"/>
      <c r="D384"/>
      <c r="E384"/>
    </row>
    <row r="385" spans="2:5" x14ac:dyDescent="0.35">
      <c r="B385"/>
      <c r="C385"/>
      <c r="D385"/>
      <c r="E385"/>
    </row>
    <row r="386" spans="2:5" x14ac:dyDescent="0.35">
      <c r="B386"/>
      <c r="C386"/>
      <c r="D386"/>
      <c r="E386"/>
    </row>
    <row r="387" spans="2:5" x14ac:dyDescent="0.35">
      <c r="B387"/>
      <c r="C387"/>
      <c r="D387"/>
      <c r="E387"/>
    </row>
    <row r="388" spans="2:5" x14ac:dyDescent="0.35">
      <c r="B388"/>
      <c r="C388"/>
      <c r="D388"/>
      <c r="E388"/>
    </row>
    <row r="389" spans="2:5" x14ac:dyDescent="0.35">
      <c r="B389"/>
      <c r="C389"/>
      <c r="D389"/>
      <c r="E389"/>
    </row>
    <row r="390" spans="2:5" x14ac:dyDescent="0.35">
      <c r="B390"/>
      <c r="C390"/>
      <c r="D390"/>
      <c r="E390"/>
    </row>
    <row r="391" spans="2:5" x14ac:dyDescent="0.35">
      <c r="B391"/>
      <c r="C391"/>
      <c r="D391"/>
      <c r="E391"/>
    </row>
    <row r="392" spans="2:5" x14ac:dyDescent="0.35">
      <c r="B392"/>
      <c r="C392"/>
      <c r="D392"/>
      <c r="E392"/>
    </row>
    <row r="393" spans="2:5" x14ac:dyDescent="0.35">
      <c r="B393"/>
      <c r="C393"/>
      <c r="D393"/>
      <c r="E393"/>
    </row>
    <row r="394" spans="2:5" x14ac:dyDescent="0.35">
      <c r="B394"/>
      <c r="C394"/>
      <c r="D394"/>
      <c r="E394"/>
    </row>
    <row r="395" spans="2:5" x14ac:dyDescent="0.35">
      <c r="B395"/>
      <c r="C395"/>
      <c r="D395"/>
      <c r="E395"/>
    </row>
    <row r="396" spans="2:5" x14ac:dyDescent="0.35">
      <c r="B396"/>
      <c r="C396"/>
      <c r="D396"/>
      <c r="E396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8 2 7 b e - a 2 c 9 - 4 a e 8 - 9 c 1 8 - 0 f 9 3 e 8 2 f 3 e b 8 "   x m l n s = " h t t p : / / s c h e m a s . m i c r o s o f t . c o m / D a t a M a s h u p " > A A A A A A o G A A B Q S w M E F A A C A A g A k n 0 D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J J 9 A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f Q N X H M O W / A Y D A A A x C Q A A E w A c A E Z v c m 1 1 b G F z L 1 N l Y 3 R p b 2 4 x L m 0 g o h g A K K A U A A A A A A A A A A A A A A A A A A A A A A A A A A A A 7 V X B b h o x E L 0 j 8 Q / W 5 r J U m 6 W Q Q 6 p W H E g C U q p A 0 o D a A 0 K R W Q 9 g y W t v b W 8 T G u W D e u 4 n 5 M c 6 3 o X d J Y Q m P V S 9 F C E Y j z 3 z / G Y 8 M w Y i y 5 U k o / y / 9 a F e q 9 f M k m p g 5 I x a Z U i H C L D 1 G s F P H 6 I l 7 U Y 2 p Q L V u A 1 j H k P o B L 9 Y X a i I i q G 6 9 R u N o G J 2 L n n E 1 d o s 7 D I 2 U N I u j V / x G Q z A g H l z 2 H K G u e m l 5 g u Q a P X R K B m e q S i N Q V r / C 8 z C U 7 R H 2 f j e 0 t r E v G 8 2 b 2 F G k 8 S E J k 1 A h n M e R r o J x l L G j e U R N U 2 a 8 O a V 0 p b O l e D K W 1 9 v 4 v 4 + p a B X n c n 6 w k o y 1 c l + d y l 0 M g J j N Y Y 7 6 1 f 0 A f F W + D k c D A 4 Z 8 7 a 4 9 7 m k Y t d u z X r b L j e b 1 m v 4 L S J 4 4 C H b b 6 A t Z 5 R g P C y d C e p h W M Y o Q N j X K r 5 A k n 4 e r o C M E s G t B R 1 m w s l q q O y S y 4 X f C I h M h d j 8 9 u 6 s p p + p S M G E P a 2 V L v F G Q O A u o Z L x x 5 / k V I k 0 l q 0 S s J d t X U O k N M s 3 / e e v i O Q 2 x g G 5 9 z B f u M 2 c O l K M L 9 S O I l Y S W G Z X S p s d R o U 7 z B 2 M w c e a n 3 p O m 1 t w a a z O H o x y y i f L / M z c J X n L d l e T n 0 w E / Z 4 Z F k K u N 1 g 5 S r t 1 K a 3 J x d w o f b P A N 5 i r d x T I 0 a p I C a R q i j V T A s s v W 1 u e Z E h z 9 1 x K x x o W W G n Z 3 f T j j 0 K u M C q I e A / / 4 / 5 v 4 l 7 W 0 h i 9 k Y j G M 0 5 x o y i i s a b S z J W O 8 w o Z r x I w / p 7 K C + 7 v i 8 t Y P E g Y N h O L F 3 j Y h 9 N 6 E W j 7 W s 8 i V L 3 3 u a C G z L n A n s G o K d 2 P Q G A C r t X t j l N X 9 E C j J c H 8 Q 7 W X u W t Q E m G g X O f E 5 k j o A o O L f k u 3 O C K K 1 v I U G 6 P s x o e 6 U d j w X H P d A P E 5 m e Q P e I q O v N P L i 8 t h b + Q R u 8 S W N K m m f U p A G F j r 1 q m f 7 m X b 2 k P 3 t 1 S q 5 O s 1 L v f 6 r g 7 d 7 R l 7 4 L L g t 9 + 2 j w L y L i B H D R K D p W R y b q 6 o p i i D z i e X A w m I S 2 3 H c 4 M G w Z + e u Y a v K U e I 7 O x 0 B 7 M Y 0 B v M 1 n F A 2 n 8 N M 5 v 1 i H b c f o 3 7 Y R r P Q P 8 Z K V e G 7 h G c d E f n 3 m t A u n L 1 M s I v U E s B A i 0 A F A A C A A g A k n 0 D V 3 x 1 E N K i A A A A 9 g A A A B I A A A A A A A A A A A A A A A A A A A A A A E N v b m Z p Z y 9 Q Y W N r Y W d l L n h t b F B L A Q I t A B Q A A g A I A J J 9 A 1 c P y u m r p A A A A O k A A A A T A A A A A A A A A A A A A A A A A O 4 A A A B b Q 2 9 u d G V u d F 9 U e X B l c 1 0 u e G 1 s U E s B A i 0 A F A A C A A g A k n 0 D V x z D l v w G A w A A M Q k A A B M A A A A A A A A A A A A A A A A A 3 w E A A E Z v c m 1 1 b G F z L 1 N l Y 3 R p b 2 4 x L m 1 Q S w U G A A A A A A M A A w D C A A A A M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i Y A A A A A A A D A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z V D I x O j Q 0 O j M 3 L j E x N j c 0 M z d a I i A v P j x F b n R y e S B U e X B l P S J G a W x s Q 2 9 s d W 1 u V H l w Z X M i I F Z h b H V l P S J z Q U F B Q U F B Q U F B Q U F B Q U F B Q U F B Q U F B Q U F B Q U F r Q U F B Q U F B Q T 0 9 I i A v P j x F b n R y e S B U e X B l P S J G a W x s Q 2 9 s d W 1 u T m F t Z X M i I F Z h b H V l P S J z W y Z x d W 9 0 O 2 V u d G l k Y W Q m c X V v d D s s J n F 1 b 3 Q 7 Y 2 9 k a W d v Z W 5 0 a W R h Z C Z x d W 9 0 O y w m c X V v d D t j b 2 R p Z 2 9 t b 2 5 l Z G E m c X V v d D s s J n F 1 b 3 Q 7 b W 9 u Z W R h J n F 1 b 3 Q 7 L C Z x d W 9 0 O 2 N v Z G l n b 2 1 v Z G F s a W R h Z G l u d m V y c 2 l v b i Z x d W 9 0 O y w m c X V v d D t t b 2 R h b G l k Y W R p b n Z l c n N p b 2 4 m c X V v d D s s J n F 1 b 3 Q 7 Y 2 9 k a W d v a W 5 z d H J 1 b W V u d G 8 m c X V v d D s s J n F 1 b 3 Q 7 a W 5 z d H J 1 b W V u d G 8 m c X V v d D s s J n F 1 b 3 Q 7 Y 2 9 k a W d v Z m 9 u Z G 9 p b n Z l c n N p b 2 4 m c X V v d D s s J n F 1 b 3 Q 7 Z m 9 u Z G 9 p b n Z l c n N p b 2 4 m c X V v d D s s J n F 1 b 3 Q 7 Y 2 9 k a W d v c G x h e m 8 m c X V v d D s s J n F 1 b 3 Q 7 c G x h e m 8 m c X V v d D s s J n F 1 b 3 Q 7 Y 2 9 k a W d v c 2 V j d G 9 y J n F 1 b 3 Q 7 L C Z x d W 9 0 O 3 N l Y 3 R v c i Z x d W 9 0 O y w m c X V v d D t j b 2 R p Z 2 9 l b W l z b 3 J f Z 2 V z d G 9 y J n F 1 b 3 Q 7 L C Z x d W 9 0 O 2 V t a X N v c l 9 n Z X N 0 b 3 I m c X V v d D s s J n F 1 b 3 Q 7 b W 9 u d G 9 j b 2 x v b m V z J n F 1 b 3 Q 7 L C Z x d W 9 0 O 2 1 v b n R v Z G 9 s Y X J l c y Z x d W 9 0 O y w m c X V v d D t 0 a X B v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s s J n F 1 b 3 Q 7 T W 9 u d G 9 f b 3 J p Z 2 l u Y W w m c X V v d D t d I i A v P j x F b n R y e S B U e X B l P S J G a W x s U 3 R h d H V z I i B W Y W x 1 Z T 0 i c 0 N v b X B s Z X R l I i A v P j x F b n R y e S B U e X B l P S J R d W V y e U l E I i B W Y W x 1 Z T 0 i c z I 0 M D h l Y m Q 3 L T Z m O D c t N D g z Z i 1 h Z G M y L T d h Y z Y y Z m Y x N D B j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Z W 5 0 a W R h Z C w x f S Z x d W 9 0 O y w m c X V v d D t T Z W N 0 a W 9 u M S 9 E Y X R v c y 9 B d X R v U m V t b 3 Z l Z E N v b H V t b n M x L n t j b 2 R p Z 2 9 t b 2 5 l Z G E s M n 0 m c X V v d D s s J n F 1 b 3 Q 7 U 2 V j d G l v b j E v R G F 0 b 3 M v Q X V 0 b 1 J l b W 9 2 Z W R D b 2 x 1 b W 5 z M S 5 7 b W 9 u Z W R h L D N 9 J n F 1 b 3 Q 7 L C Z x d W 9 0 O 1 N l Y 3 R p b 2 4 x L 0 R h d G 9 z L 0 F 1 d G 9 S Z W 1 v d m V k Q 2 9 s d W 1 u c z E u e 2 N v Z G l n b 2 1 v Z G F s a W R h Z G l u d m V y c 2 l v b i w 0 f S Z x d W 9 0 O y w m c X V v d D t T Z W N 0 a W 9 u M S 9 E Y X R v c y 9 B d X R v U m V t b 3 Z l Z E N v b H V t b n M x L n t t b 2 R h b G l k Y W R p b n Z l c n N p b 2 4 s N X 0 m c X V v d D s s J n F 1 b 3 Q 7 U 2 V j d G l v b j E v R G F 0 b 3 M v Q X V 0 b 1 J l b W 9 2 Z W R D b 2 x 1 b W 5 z M S 5 7 Y 2 9 k a W d v a W 5 z d H J 1 b W V u d G 8 s N n 0 m c X V v d D s s J n F 1 b 3 Q 7 U 2 V j d G l v b j E v R G F 0 b 3 M v Q X V 0 b 1 J l b W 9 2 Z W R D b 2 x 1 b W 5 z M S 5 7 a W 5 z d H J 1 b W V u d G 8 s N 3 0 m c X V v d D s s J n F 1 b 3 Q 7 U 2 V j d G l v b j E v R G F 0 b 3 M v Q X V 0 b 1 J l b W 9 2 Z W R D b 2 x 1 b W 5 z M S 5 7 Y 2 9 k a W d v Z m 9 u Z G 9 p b n Z l c n N p b 2 4 s O H 0 m c X V v d D s s J n F 1 b 3 Q 7 U 2 V j d G l v b j E v R G F 0 b 3 M v Q X V 0 b 1 J l b W 9 2 Z W R D b 2 x 1 b W 5 z M S 5 7 Z m 9 u Z G 9 p b n Z l c n N p b 2 4 s O X 0 m c X V v d D s s J n F 1 b 3 Q 7 U 2 V j d G l v b j E v R G F 0 b 3 M v Q X V 0 b 1 J l b W 9 2 Z W R D b 2 x 1 b W 5 z M S 5 7 Y 2 9 k a W d v c G x h e m 8 s M T B 9 J n F 1 b 3 Q 7 L C Z x d W 9 0 O 1 N l Y 3 R p b 2 4 x L 0 R h d G 9 z L 0 F 1 d G 9 S Z W 1 v d m V k Q 2 9 s d W 1 u c z E u e 3 B s Y X p v L D E x f S Z x d W 9 0 O y w m c X V v d D t T Z W N 0 a W 9 u M S 9 E Y X R v c y 9 B d X R v U m V t b 3 Z l Z E N v b H V t b n M x L n t j b 2 R p Z 2 9 z Z W N 0 b 3 I s M T J 9 J n F 1 b 3 Q 7 L C Z x d W 9 0 O 1 N l Y 3 R p b 2 4 x L 0 R h d G 9 z L 0 F 1 d G 9 S Z W 1 v d m V k Q 2 9 s d W 1 u c z E u e 3 N l Y 3 R v c i w x M 3 0 m c X V v d D s s J n F 1 b 3 Q 7 U 2 V j d G l v b j E v R G F 0 b 3 M v Q X V 0 b 1 J l b W 9 2 Z W R D b 2 x 1 b W 5 z M S 5 7 Y 2 9 k a W d v Z W 1 p c 2 9 y X 2 d l c 3 R v c i w x N H 0 m c X V v d D s s J n F 1 b 3 Q 7 U 2 V j d G l v b j E v R G F 0 b 3 M v Q X V 0 b 1 J l b W 9 2 Z W R D b 2 x 1 b W 5 z M S 5 7 Z W 1 p c 2 9 y X 2 d l c 3 R v c i w x N X 0 m c X V v d D s s J n F 1 b 3 Q 7 U 2 V j d G l v b j E v R G F 0 b 3 M v Q X V 0 b 1 J l b W 9 2 Z W R D b 2 x 1 b W 5 z M S 5 7 b W 9 u d G 9 j b 2 x v b m V z L D E 2 f S Z x d W 9 0 O y w m c X V v d D t T Z W N 0 a W 9 u M S 9 E Y X R v c y 9 B d X R v U m V t b 3 Z l Z E N v b H V t b n M x L n t t b 2 5 0 b 2 R v b G F y Z X M s M T d 9 J n F 1 b 3 Q 7 L C Z x d W 9 0 O 1 N l Y 3 R p b 2 4 x L 0 R h d G 9 z L 0 F 1 d G 9 S Z W 1 v d m V k Q 2 9 s d W 1 u c z E u e 3 R p c G 8 s M T h 9 J n F 1 b 3 Q 7 L C Z x d W 9 0 O 1 N l Y 3 R p b 2 4 x L 0 R h d G 9 z L 0 F 1 d G 9 S Z W 1 v d m V k Q 2 9 s d W 1 u c z E u e 2 Z l Y 2 h h L D E 5 f S Z x d W 9 0 O y w m c X V v d D t T Z W N 0 a W 9 u M S 9 E Y X R v c y 9 B d X R v U m V t b 3 Z l Z E N v b H V t b n M x L n t j b 2 R p Z 2 9 y Z W d p b W V u L D I w f S Z x d W 9 0 O y w m c X V v d D t T Z W N 0 a W 9 u M S 9 E Y X R v c y 9 B d X R v U m V t b 3 Z l Z E N v b H V t b n M x L n t y w 6 l n a W 1 l b i w y M X 0 m c X V v d D s s J n F 1 b 3 Q 7 U 2 V j d G l v b j E v R G F 0 b 3 M v Q X V 0 b 1 J l b W 9 2 Z W R D b 2 x 1 b W 5 z M S 5 7 Y 2 9 k a W d v Z m 9 u Z G 8 s M j J 9 J n F 1 b 3 Q 7 L C Z x d W 9 0 O 1 N l Y 3 R p b 2 4 x L 0 R h d G 9 z L 0 F 1 d G 9 S Z W 1 v d m V k Q 2 9 s d W 1 u c z E u e 2 Z v b m R v L D I z f S Z x d W 9 0 O y w m c X V v d D t T Z W N 0 a W 9 u M S 9 E Y X R v c y 9 B d X R v U m V t b 3 Z l Z E N v b H V t b n M x L n t N b 2 5 0 b 1 9 v c m l n a W 5 h b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Z W 5 0 a W R h Z C w x f S Z x d W 9 0 O y w m c X V v d D t T Z W N 0 a W 9 u M S 9 E Y X R v c y 9 B d X R v U m V t b 3 Z l Z E N v b H V t b n M x L n t j b 2 R p Z 2 9 t b 2 5 l Z G E s M n 0 m c X V v d D s s J n F 1 b 3 Q 7 U 2 V j d G l v b j E v R G F 0 b 3 M v Q X V 0 b 1 J l b W 9 2 Z W R D b 2 x 1 b W 5 z M S 5 7 b W 9 u Z W R h L D N 9 J n F 1 b 3 Q 7 L C Z x d W 9 0 O 1 N l Y 3 R p b 2 4 x L 0 R h d G 9 z L 0 F 1 d G 9 S Z W 1 v d m V k Q 2 9 s d W 1 u c z E u e 2 N v Z G l n b 2 1 v Z G F s a W R h Z G l u d m V y c 2 l v b i w 0 f S Z x d W 9 0 O y w m c X V v d D t T Z W N 0 a W 9 u M S 9 E Y X R v c y 9 B d X R v U m V t b 3 Z l Z E N v b H V t b n M x L n t t b 2 R h b G l k Y W R p b n Z l c n N p b 2 4 s N X 0 m c X V v d D s s J n F 1 b 3 Q 7 U 2 V j d G l v b j E v R G F 0 b 3 M v Q X V 0 b 1 J l b W 9 2 Z W R D b 2 x 1 b W 5 z M S 5 7 Y 2 9 k a W d v a W 5 z d H J 1 b W V u d G 8 s N n 0 m c X V v d D s s J n F 1 b 3 Q 7 U 2 V j d G l v b j E v R G F 0 b 3 M v Q X V 0 b 1 J l b W 9 2 Z W R D b 2 x 1 b W 5 z M S 5 7 a W 5 z d H J 1 b W V u d G 8 s N 3 0 m c X V v d D s s J n F 1 b 3 Q 7 U 2 V j d G l v b j E v R G F 0 b 3 M v Q X V 0 b 1 J l b W 9 2 Z W R D b 2 x 1 b W 5 z M S 5 7 Y 2 9 k a W d v Z m 9 u Z G 9 p b n Z l c n N p b 2 4 s O H 0 m c X V v d D s s J n F 1 b 3 Q 7 U 2 V j d G l v b j E v R G F 0 b 3 M v Q X V 0 b 1 J l b W 9 2 Z W R D b 2 x 1 b W 5 z M S 5 7 Z m 9 u Z G 9 p b n Z l c n N p b 2 4 s O X 0 m c X V v d D s s J n F 1 b 3 Q 7 U 2 V j d G l v b j E v R G F 0 b 3 M v Q X V 0 b 1 J l b W 9 2 Z W R D b 2 x 1 b W 5 z M S 5 7 Y 2 9 k a W d v c G x h e m 8 s M T B 9 J n F 1 b 3 Q 7 L C Z x d W 9 0 O 1 N l Y 3 R p b 2 4 x L 0 R h d G 9 z L 0 F 1 d G 9 S Z W 1 v d m V k Q 2 9 s d W 1 u c z E u e 3 B s Y X p v L D E x f S Z x d W 9 0 O y w m c X V v d D t T Z W N 0 a W 9 u M S 9 E Y X R v c y 9 B d X R v U m V t b 3 Z l Z E N v b H V t b n M x L n t j b 2 R p Z 2 9 z Z W N 0 b 3 I s M T J 9 J n F 1 b 3 Q 7 L C Z x d W 9 0 O 1 N l Y 3 R p b 2 4 x L 0 R h d G 9 z L 0 F 1 d G 9 S Z W 1 v d m V k Q 2 9 s d W 1 u c z E u e 3 N l Y 3 R v c i w x M 3 0 m c X V v d D s s J n F 1 b 3 Q 7 U 2 V j d G l v b j E v R G F 0 b 3 M v Q X V 0 b 1 J l b W 9 2 Z W R D b 2 x 1 b W 5 z M S 5 7 Y 2 9 k a W d v Z W 1 p c 2 9 y X 2 d l c 3 R v c i w x N H 0 m c X V v d D s s J n F 1 b 3 Q 7 U 2 V j d G l v b j E v R G F 0 b 3 M v Q X V 0 b 1 J l b W 9 2 Z W R D b 2 x 1 b W 5 z M S 5 7 Z W 1 p c 2 9 y X 2 d l c 3 R v c i w x N X 0 m c X V v d D s s J n F 1 b 3 Q 7 U 2 V j d G l v b j E v R G F 0 b 3 M v Q X V 0 b 1 J l b W 9 2 Z W R D b 2 x 1 b W 5 z M S 5 7 b W 9 u d G 9 j b 2 x v b m V z L D E 2 f S Z x d W 9 0 O y w m c X V v d D t T Z W N 0 a W 9 u M S 9 E Y X R v c y 9 B d X R v U m V t b 3 Z l Z E N v b H V t b n M x L n t t b 2 5 0 b 2 R v b G F y Z X M s M T d 9 J n F 1 b 3 Q 7 L C Z x d W 9 0 O 1 N l Y 3 R p b 2 4 x L 0 R h d G 9 z L 0 F 1 d G 9 S Z W 1 v d m V k Q 2 9 s d W 1 u c z E u e 3 R p c G 8 s M T h 9 J n F 1 b 3 Q 7 L C Z x d W 9 0 O 1 N l Y 3 R p b 2 4 x L 0 R h d G 9 z L 0 F 1 d G 9 S Z W 1 v d m V k Q 2 9 s d W 1 u c z E u e 2 Z l Y 2 h h L D E 5 f S Z x d W 9 0 O y w m c X V v d D t T Z W N 0 a W 9 u M S 9 E Y X R v c y 9 B d X R v U m V t b 3 Z l Z E N v b H V t b n M x L n t j b 2 R p Z 2 9 y Z W d p b W V u L D I w f S Z x d W 9 0 O y w m c X V v d D t T Z W N 0 a W 9 u M S 9 E Y X R v c y 9 B d X R v U m V t b 3 Z l Z E N v b H V t b n M x L n t y w 6 l n a W 1 l b i w y M X 0 m c X V v d D s s J n F 1 b 3 Q 7 U 2 V j d G l v b j E v R G F 0 b 3 M v Q X V 0 b 1 J l b W 9 2 Z W R D b 2 x 1 b W 5 z M S 5 7 Y 2 9 k a W d v Z m 9 u Z G 8 s M j J 9 J n F 1 b 3 Q 7 L C Z x d W 9 0 O 1 N l Y 3 R p b 2 4 x L 0 R h d G 9 z L 0 F 1 d G 9 S Z W 1 v d m V k Q 2 9 s d W 1 u c z E u e 2 Z v b m R v L D I z f S Z x d W 9 0 O y w m c X V v d D t T Z W N 0 a W 9 u M S 9 E Y X R v c y 9 B d X R v U m V t b 3 Z l Z E N v b H V t b n M x L n t N b 2 5 0 b 1 9 v c m l n a W 5 h b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N U M T g 6 M T k 6 M z k u O D k y M D U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O D o x O T o z O S 4 5 M D A y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N U M T g 6 M T k 6 M z k u O T A 2 M j Y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E 4 O j E 5 O j M 5 L j k x M T I 0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B t O o H i + l u 5 9 J Q t u k S Q J z X U A A A A A B I A A A K A A A A A Q A A A A G + 3 l K V 6 4 k G 1 h g e m k l F R m T 1 A A A A C H M V x s l Q E 8 3 J 4 a 8 d B + P l f 9 7 g L h Y + y m E p e D P F e V o 0 U i z k l j 9 Q I V n 3 r q w H + R o / 8 Z A Q t p 6 R q + D Q 9 e Z k j K h l O E P i S d Q A n R 9 l 9 9 i c h A V e y 8 x F X Q E B Q A A A A T E U v c q N Z g 3 b J 3 C n 7 y J a K 1 Y + 3 M B A = = < / D a t a M a s h u p > 
</file>

<file path=customXml/itemProps1.xml><?xml version="1.0" encoding="utf-8"?>
<ds:datastoreItem xmlns:ds="http://schemas.openxmlformats.org/officeDocument/2006/customXml" ds:itemID="{7B404A59-E0FF-4352-86DD-B03DCD2F3F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Inver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8-03T18:06:54Z</dcterms:created>
  <dcterms:modified xsi:type="dcterms:W3CDTF">2023-08-03T21:4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8-03T18:20:4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30f7e8ef-0ffe-425b-9b6c-00008b15cd01</vt:lpwstr>
  </property>
  <property fmtid="{D5CDD505-2E9C-101B-9397-08002B2CF9AE}" pid="8" name="MSIP_Label_b8b4be34-365a-4a68-b9fb-75c1b6874315_ContentBits">
    <vt:lpwstr>2</vt:lpwstr>
  </property>
</Properties>
</file>